
      </c>
      <c r="T1298" t="b">
        <v>0</v>
      </c>
      <c r="U1298" s="10" t="s">
        <v>28</v>
      </c>
      <c r="V1298" t="b">
        <v>0</v>
      </c>
      <c r="W1298" t="b">
        <v>1</v>
      </c>
      <c r="X1298" t="b">
        <v>0</v>
      </c>
      <c r="Y1298" t="b">
        <v>0</v>
      </c>
    </row>
    <row r="1299" spans="1:25" ht="15.75" customHeight="1" x14ac:dyDescent="0.2">
      <c r="A1299">
        <v>85597</v>
      </c>
      <c r="B1299" s="3" t="s">
        <v>7482</v>
      </c>
      <c r="C1299">
        <v>75988046107</v>
      </c>
      <c r="D1299" t="s">
        <v>71707</v>
      </c>
      <c r="E1299">
        <v>44440802</v>
      </c>
      <c r="F1299" t="s">
        <v>6853</v>
      </c>
      <c r="G1299" t="s">
        <v>71708</v>
      </c>
      <c r="H1299" t="s">
        <v>28</v>
      </c>
      <c r="I1299" t="s">
        <v>6855</v>
      </c>
      <c r="J1299" t="s">
        <v>70358</v>
      </c>
      <c r="K1299" t="s">
        <v>4367</v>
      </c>
      <c r="L1299">
        <v>-12.976076859999999</v>
      </c>
      <c r="M1299">
        <v>-39.27867766</v>
      </c>
      <c r="N1299" t="b">
        <v>1</v>
      </c>
      <c r="O1299" t="b">
        <v>0</v>
      </c>
      <c r="P1299" t="b">
        <v>0</v>
      </c>
      <c r="Q1299" t="b">
        <v>1</v>
      </c>
      <c r="R1299" t="b">
        <v>1</v>
      </c>
      <c r="S1299" t="b">
        <v>1</v>
      </c>
      <c r="T1299" t="b">
        <v>1</v>
      </c>
      <c r="U1299" s="10" t="s">
        <v>28</v>
      </c>
      <c r="V1299" t="b">
        <v>0</v>
      </c>
      <c r="W1299" t="b">
        <v>1</v>
      </c>
      <c r="X1299" t="b">
        <v>0</v>
      </c>
      <c r="Y1299" t="b">
        <v>0</v>
      </c>
    </row>
    <row r="1300" spans="1:25" ht="15.75" customHeight="1" x14ac:dyDescent="0.2">
      <c r="A1300">
        <v>82772</v>
      </c>
      <c r="B1300" s="3" t="s">
        <v>6954</v>
      </c>
      <c r="C1300" t="s">
        <v>71709</v>
      </c>
      <c r="D1300" t="s">
        <v>71710</v>
      </c>
      <c r="E1300">
        <v>40170110</v>
      </c>
      <c r="F1300" t="s">
        <v>6301</v>
      </c>
      <c r="G1300" t="s">
        <v>71711</v>
      </c>
      <c r="H1300" t="s">
        <v>28</v>
      </c>
      <c r="I1300" t="s">
        <v>4365</v>
      </c>
      <c r="J1300" t="s">
        <v>4366</v>
      </c>
      <c r="K1300" t="s">
        <v>4367</v>
      </c>
      <c r="L1300">
        <v>-13.00902</v>
      </c>
      <c r="M1300">
        <v>-38.509419999999999</v>
      </c>
      <c r="N1300" t="b">
        <v>1</v>
      </c>
      <c r="O1300" t="b">
        <v>0</v>
      </c>
      <c r="P1300" t="b">
        <v>0</v>
      </c>
      <c r="Q1300" t="b">
        <v>0</v>
      </c>
      <c r="R1300" t="b">
        <v>0</v>
      </c>
      <c r="S1300" t="b">
        <v>0</v>
      </c>
      <c r="T1300" t="b">
        <v>0</v>
      </c>
      <c r="U1300" s="10" t="s">
        <v>28</v>
      </c>
      <c r="V1300" t="b">
        <v>0</v>
      </c>
      <c r="W1300" t="b">
        <v>1</v>
      </c>
      <c r="X1300" t="b">
        <v>0</v>
      </c>
      <c r="Y1300" t="b">
        <v>0</v>
      </c>
    </row>
    <row r="1301" spans="1:25" ht="15.75" customHeight="1" x14ac:dyDescent="0.2">
      <c r="A1301">
        <v>85620</v>
      </c>
      <c r="B1301" s="3" t="s">
        <v>5208</v>
      </c>
      <c r="C1301">
        <v>7531622999</v>
      </c>
      <c r="D1301" t="s">
        <v>71712</v>
      </c>
      <c r="E1301">
        <v>44440002</v>
      </c>
      <c r="F1301" t="s">
        <v>4855</v>
      </c>
      <c r="G1301" t="s">
        <v>5211</v>
      </c>
      <c r="H1301" t="s">
        <v>28</v>
      </c>
      <c r="I1301" t="s">
        <v>5212</v>
      </c>
      <c r="J1301" t="s">
        <v>70358</v>
      </c>
      <c r="K1301" t="s">
        <v>4367</v>
      </c>
      <c r="L1301">
        <v>-12.965774</v>
      </c>
      <c r="M1301">
        <v>-39.266421999999999</v>
      </c>
      <c r="N1301" t="b">
        <v>1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s="10" t="s">
        <v>28</v>
      </c>
      <c r="V1301" t="b">
        <v>0</v>
      </c>
      <c r="W1301" t="b">
        <v>1</v>
      </c>
      <c r="X1301" t="b">
        <v>0</v>
      </c>
      <c r="Y1301" t="b">
        <v>0</v>
      </c>
    </row>
    <row r="1302" spans="1:25" ht="15.75" customHeight="1" x14ac:dyDescent="0.2">
      <c r="A1302">
        <v>85859</v>
      </c>
      <c r="B1302" s="3" t="s">
        <v>7217</v>
      </c>
      <c r="C1302" t="s">
        <v>71713</v>
      </c>
      <c r="D1302" t="s">
        <v>71714</v>
      </c>
      <c r="E1302">
        <v>47800041</v>
      </c>
      <c r="F1302" t="s">
        <v>71715</v>
      </c>
      <c r="G1302" t="s">
        <v>7221</v>
      </c>
      <c r="H1302" t="s">
        <v>28</v>
      </c>
      <c r="I1302" t="s">
        <v>40</v>
      </c>
      <c r="J1302" t="s">
        <v>4437</v>
      </c>
      <c r="K1302" t="s">
        <v>4367</v>
      </c>
      <c r="L1302">
        <v>-15.952350750000001</v>
      </c>
      <c r="M1302">
        <v>-47.976944349999997</v>
      </c>
      <c r="N1302" t="b">
        <v>1</v>
      </c>
      <c r="O1302" t="b">
        <v>0</v>
      </c>
      <c r="P1302" t="b">
        <v>0</v>
      </c>
      <c r="Q1302" t="b">
        <v>1</v>
      </c>
      <c r="R1302" t="b">
        <v>1</v>
      </c>
      <c r="S1302" t="b">
        <v>1</v>
      </c>
      <c r="T1302" t="b">
        <v>0</v>
      </c>
      <c r="U1302" s="10" t="s">
        <v>28</v>
      </c>
      <c r="V1302" t="b">
        <v>0</v>
      </c>
      <c r="W1302" t="b">
        <v>1</v>
      </c>
      <c r="X1302" t="b">
        <v>0</v>
      </c>
      <c r="Y1302" t="b">
        <v>0</v>
      </c>
    </row>
    <row r="1303" spans="1:25" ht="15.75" customHeight="1" x14ac:dyDescent="0.2">
      <c r="A1303">
        <v>88274</v>
      </c>
      <c r="B1303" s="3" t="s">
        <v>5180</v>
      </c>
      <c r="C1303" t="s">
        <v>71716</v>
      </c>
      <c r="D1303" t="s">
        <v>71717</v>
      </c>
      <c r="E1303">
        <v>41830000</v>
      </c>
      <c r="F1303" t="s">
        <v>70800</v>
      </c>
      <c r="G1303" t="s">
        <v>71718</v>
      </c>
      <c r="H1303" t="s">
        <v>28</v>
      </c>
      <c r="I1303" t="s">
        <v>4508</v>
      </c>
      <c r="J1303" t="s">
        <v>4366</v>
      </c>
      <c r="K1303" t="s">
        <v>4367</v>
      </c>
      <c r="L1303">
        <v>-13.010432</v>
      </c>
      <c r="M1303">
        <v>-38.466987000000003</v>
      </c>
      <c r="N1303" t="b">
        <v>1</v>
      </c>
      <c r="O1303" t="b">
        <v>0</v>
      </c>
      <c r="P1303" t="b">
        <v>0</v>
      </c>
      <c r="Q1303" t="b">
        <v>0</v>
      </c>
      <c r="R1303" t="b">
        <v>0</v>
      </c>
      <c r="S1303" t="b">
        <v>0</v>
      </c>
      <c r="T1303" t="b">
        <v>0</v>
      </c>
      <c r="U1303" s="10" t="s">
        <v>28</v>
      </c>
      <c r="V1303" t="b">
        <v>0</v>
      </c>
      <c r="W1303" t="b">
        <v>1</v>
      </c>
      <c r="X1303" t="b">
        <v>0</v>
      </c>
      <c r="Y1303" t="b">
        <v>0</v>
      </c>
    </row>
    <row r="1304" spans="1:25" ht="15.75" customHeight="1" x14ac:dyDescent="0.2">
      <c r="A1304">
        <v>83375</v>
      </c>
      <c r="B1304" s="3" t="s">
        <v>7755</v>
      </c>
      <c r="C1304" t="s">
        <v>71550</v>
      </c>
      <c r="D1304" t="s">
        <v>71527</v>
      </c>
      <c r="E1304">
        <v>41760000</v>
      </c>
      <c r="F1304" t="s">
        <v>6444</v>
      </c>
      <c r="G1304" t="s">
        <v>38864</v>
      </c>
      <c r="H1304" t="s">
        <v>28</v>
      </c>
      <c r="I1304" t="s">
        <v>70496</v>
      </c>
      <c r="J1304" t="s">
        <v>4366</v>
      </c>
      <c r="K1304" t="s">
        <v>4367</v>
      </c>
      <c r="L1304">
        <v>-12.99493</v>
      </c>
      <c r="M1304">
        <v>-38.44802</v>
      </c>
      <c r="N1304" t="b">
        <v>1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s="10" t="s">
        <v>28</v>
      </c>
      <c r="V1304" t="b">
        <v>0</v>
      </c>
      <c r="W1304" t="b">
        <v>1</v>
      </c>
      <c r="X1304" t="b">
        <v>0</v>
      </c>
      <c r="Y1304" t="b">
        <v>0</v>
      </c>
    </row>
    <row r="1305" spans="1:25" ht="15.75" customHeight="1" x14ac:dyDescent="0.2">
      <c r="A1305">
        <v>100889</v>
      </c>
      <c r="B1305" s="3" t="s">
        <v>7413</v>
      </c>
      <c r="C1305" t="s">
        <v>71719</v>
      </c>
      <c r="D1305" t="s">
        <v>71720</v>
      </c>
      <c r="E1305">
        <v>44190000</v>
      </c>
      <c r="F1305" t="s">
        <v>71721</v>
      </c>
      <c r="G1305" t="s">
        <v>28</v>
      </c>
      <c r="H1305" t="s">
        <v>28</v>
      </c>
      <c r="I1305" t="s">
        <v>40</v>
      </c>
      <c r="J1305" t="s">
        <v>71722</v>
      </c>
      <c r="K1305" t="s">
        <v>4367</v>
      </c>
      <c r="L1305">
        <v>-12.430914</v>
      </c>
      <c r="M1305">
        <v>-39.249623</v>
      </c>
      <c r="N1305" t="b">
        <v>1</v>
      </c>
      <c r="O1305" t="b">
        <v>0</v>
      </c>
      <c r="P1305" t="b">
        <v>0</v>
      </c>
      <c r="Q1305" t="b">
        <v>0</v>
      </c>
      <c r="R1305" t="b">
        <v>0</v>
      </c>
      <c r="S1305" t="b">
        <v>0</v>
      </c>
      <c r="T1305" t="b">
        <v>0</v>
      </c>
      <c r="U1305" s="10" t="s">
        <v>28</v>
      </c>
      <c r="V1305" t="b">
        <v>0</v>
      </c>
      <c r="W1305" t="b">
        <v>1</v>
      </c>
      <c r="X1305" t="b">
        <v>0</v>
      </c>
      <c r="Y1305" t="b">
        <v>0</v>
      </c>
    </row>
    <row r="1306" spans="1:25" ht="15.75" customHeight="1" x14ac:dyDescent="0.2">
      <c r="A1306">
        <v>97644</v>
      </c>
      <c r="B1306" s="3" t="s">
        <v>5444</v>
      </c>
      <c r="C1306" t="s">
        <v>71723</v>
      </c>
      <c r="D1306" t="s">
        <v>71724</v>
      </c>
      <c r="E1306">
        <v>41253190</v>
      </c>
      <c r="F1306" t="s">
        <v>5447</v>
      </c>
      <c r="G1306" t="s">
        <v>71725</v>
      </c>
      <c r="H1306" t="s">
        <v>28</v>
      </c>
      <c r="I1306" t="s">
        <v>5449</v>
      </c>
      <c r="J1306" t="s">
        <v>4366</v>
      </c>
      <c r="K1306" t="s">
        <v>4367</v>
      </c>
      <c r="L1306">
        <v>-12.928081000000001</v>
      </c>
      <c r="M1306">
        <v>-38.430047000000002</v>
      </c>
      <c r="N1306" t="b">
        <v>1</v>
      </c>
      <c r="O1306" t="b">
        <v>0</v>
      </c>
      <c r="P1306" t="b">
        <v>0</v>
      </c>
      <c r="Q1306" t="b">
        <v>0</v>
      </c>
      <c r="R1306" t="b">
        <v>0</v>
      </c>
      <c r="S1306" t="b">
        <v>0</v>
      </c>
      <c r="T1306" t="b">
        <v>0</v>
      </c>
      <c r="U1306" s="10" t="s">
        <v>28</v>
      </c>
      <c r="V1306" t="b">
        <v>0</v>
      </c>
      <c r="W1306" t="b">
        <v>1</v>
      </c>
      <c r="X1306" t="b">
        <v>0</v>
      </c>
      <c r="Y1306" t="b">
        <v>0</v>
      </c>
    </row>
    <row r="1307" spans="1:25" ht="15.75" customHeight="1" x14ac:dyDescent="0.2">
      <c r="A1307">
        <v>87225</v>
      </c>
      <c r="B1307" s="3" t="s">
        <v>4434</v>
      </c>
      <c r="C1307" t="s">
        <v>71726</v>
      </c>
      <c r="D1307" t="s">
        <v>70649</v>
      </c>
      <c r="E1307">
        <v>47800178</v>
      </c>
      <c r="F1307" t="s">
        <v>71727</v>
      </c>
      <c r="G1307" t="s">
        <v>71728</v>
      </c>
      <c r="H1307" t="s">
        <v>28</v>
      </c>
      <c r="I1307" t="s">
        <v>40</v>
      </c>
      <c r="J1307" t="s">
        <v>4437</v>
      </c>
      <c r="K1307" t="s">
        <v>4367</v>
      </c>
      <c r="L1307">
        <v>-12.151044000000001</v>
      </c>
      <c r="M1307">
        <v>-44.996181</v>
      </c>
      <c r="N1307" t="b">
        <v>1</v>
      </c>
      <c r="O1307" t="b">
        <v>0</v>
      </c>
      <c r="P1307" t="b">
        <v>0</v>
      </c>
      <c r="Q1307" t="b">
        <v>0</v>
      </c>
      <c r="R1307" t="b">
        <v>0</v>
      </c>
      <c r="S1307" t="b">
        <v>0</v>
      </c>
      <c r="T1307" t="b">
        <v>0</v>
      </c>
      <c r="U1307" s="10">
        <v>225335</v>
      </c>
      <c r="V1307" t="b">
        <v>0</v>
      </c>
      <c r="W1307" t="b">
        <v>1</v>
      </c>
      <c r="X1307" t="b">
        <v>0</v>
      </c>
      <c r="Y1307" t="b">
        <v>0</v>
      </c>
    </row>
    <row r="1308" spans="1:25" ht="15.75" customHeight="1" x14ac:dyDescent="0.2">
      <c r="A1308">
        <v>82903</v>
      </c>
      <c r="B1308" s="3" t="s">
        <v>7006</v>
      </c>
      <c r="C1308" t="s">
        <v>71729</v>
      </c>
      <c r="D1308" t="s">
        <v>71730</v>
      </c>
      <c r="E1308">
        <v>45400000</v>
      </c>
      <c r="F1308" t="s">
        <v>7009</v>
      </c>
      <c r="G1308" t="s">
        <v>71731</v>
      </c>
      <c r="H1308" t="s">
        <v>28</v>
      </c>
      <c r="I1308" t="s">
        <v>40</v>
      </c>
      <c r="J1308" t="s">
        <v>4846</v>
      </c>
      <c r="K1308" t="s">
        <v>4367</v>
      </c>
      <c r="L1308">
        <v>-13.37242</v>
      </c>
      <c r="M1308">
        <v>-39.074019999999997</v>
      </c>
      <c r="N1308" t="b">
        <v>1</v>
      </c>
      <c r="O1308" t="b">
        <v>0</v>
      </c>
      <c r="P1308" t="b">
        <v>0</v>
      </c>
      <c r="Q1308" t="b">
        <v>1</v>
      </c>
      <c r="R1308" t="b">
        <v>1</v>
      </c>
      <c r="S1308" t="b">
        <v>1</v>
      </c>
      <c r="T1308" t="b">
        <v>0</v>
      </c>
      <c r="U1308" s="10" t="s">
        <v>28</v>
      </c>
      <c r="V1308" t="b">
        <v>0</v>
      </c>
      <c r="W1308" t="b">
        <v>1</v>
      </c>
      <c r="X1308" t="b">
        <v>0</v>
      </c>
      <c r="Y1308" t="b">
        <v>0</v>
      </c>
    </row>
    <row r="1309" spans="1:25" ht="15.75" customHeight="1" x14ac:dyDescent="0.2">
      <c r="A1309">
        <v>85630</v>
      </c>
      <c r="B1309" s="3" t="s">
        <v>7420</v>
      </c>
      <c r="C1309">
        <v>73991572886</v>
      </c>
      <c r="D1309" t="s">
        <v>28</v>
      </c>
      <c r="E1309">
        <v>45200237</v>
      </c>
      <c r="F1309" t="s">
        <v>71732</v>
      </c>
      <c r="G1309" t="s">
        <v>23013</v>
      </c>
      <c r="H1309" t="s">
        <v>28</v>
      </c>
      <c r="I1309" t="s">
        <v>40</v>
      </c>
      <c r="J1309" t="s">
        <v>4562</v>
      </c>
      <c r="K1309" t="s">
        <v>4367</v>
      </c>
      <c r="L1309">
        <v>-13.853757999999999</v>
      </c>
      <c r="M1309">
        <v>-40.080748</v>
      </c>
      <c r="N1309" t="b">
        <v>1</v>
      </c>
      <c r="O1309" t="b">
        <v>0</v>
      </c>
      <c r="P1309" t="b">
        <v>0</v>
      </c>
      <c r="Q1309" t="b">
        <v>1</v>
      </c>
      <c r="R1309" t="b">
        <v>1</v>
      </c>
      <c r="S1309" t="b">
        <v>0</v>
      </c>
      <c r="T1309" t="b">
        <v>0</v>
      </c>
      <c r="U1309" s="10" t="s">
        <v>28</v>
      </c>
      <c r="V1309" t="b">
        <v>0</v>
      </c>
      <c r="W1309" t="b">
        <v>1</v>
      </c>
      <c r="X1309" t="b">
        <v>0</v>
      </c>
      <c r="Y1309" t="b">
        <v>0</v>
      </c>
    </row>
    <row r="1310" spans="1:25" ht="15.75" customHeight="1" x14ac:dyDescent="0.2">
      <c r="A1310">
        <v>90378</v>
      </c>
      <c r="B1310" s="3" t="s">
        <v>6433</v>
      </c>
      <c r="C1310">
        <v>71987795050</v>
      </c>
      <c r="D1310" t="s">
        <v>71733</v>
      </c>
      <c r="E1310">
        <v>41098020</v>
      </c>
      <c r="F1310" t="s">
        <v>70707</v>
      </c>
      <c r="G1310" t="s">
        <v>71734</v>
      </c>
      <c r="H1310" t="s">
        <v>28</v>
      </c>
      <c r="I1310" t="s">
        <v>6438</v>
      </c>
      <c r="J1310" t="s">
        <v>4366</v>
      </c>
      <c r="K1310" t="s">
        <v>4367</v>
      </c>
      <c r="L1310">
        <v>-12.970896</v>
      </c>
      <c r="M1310">
        <v>-38.473402999999998</v>
      </c>
      <c r="N1310" t="b">
        <v>1</v>
      </c>
      <c r="O1310" t="b">
        <v>0</v>
      </c>
      <c r="P1310" t="b">
        <v>0</v>
      </c>
      <c r="Q1310" t="b">
        <v>0</v>
      </c>
      <c r="R1310" t="b">
        <v>1</v>
      </c>
      <c r="S1310" t="b">
        <v>0</v>
      </c>
      <c r="T1310" t="b">
        <v>0</v>
      </c>
      <c r="U1310" s="10" t="s">
        <v>28</v>
      </c>
      <c r="V1310" t="b">
        <v>0</v>
      </c>
      <c r="W1310" t="b">
        <v>1</v>
      </c>
      <c r="X1310" t="b">
        <v>0</v>
      </c>
      <c r="Y1310" t="b">
        <v>0</v>
      </c>
    </row>
    <row r="1311" spans="1:25" ht="15.75" customHeight="1" x14ac:dyDescent="0.2">
      <c r="A1311">
        <v>90420</v>
      </c>
      <c r="B1311" s="3" t="s">
        <v>7249</v>
      </c>
      <c r="C1311" t="s">
        <v>71735</v>
      </c>
      <c r="D1311" t="s">
        <v>71213</v>
      </c>
      <c r="E1311">
        <v>41820020</v>
      </c>
      <c r="F1311" t="s">
        <v>4642</v>
      </c>
      <c r="G1311" t="s">
        <v>71736</v>
      </c>
      <c r="H1311" t="s">
        <v>28</v>
      </c>
      <c r="I1311" t="s">
        <v>4608</v>
      </c>
      <c r="J1311" t="s">
        <v>4366</v>
      </c>
      <c r="K1311" t="s">
        <v>4367</v>
      </c>
      <c r="L1311">
        <v>-12.978292</v>
      </c>
      <c r="M1311">
        <v>-38.461489999999998</v>
      </c>
      <c r="N1311" t="b">
        <v>1</v>
      </c>
      <c r="O1311" t="b">
        <v>0</v>
      </c>
      <c r="P1311" t="b">
        <v>0</v>
      </c>
      <c r="Q1311" t="b">
        <v>1</v>
      </c>
      <c r="R1311" t="b">
        <v>1</v>
      </c>
      <c r="S1311" t="b">
        <v>1</v>
      </c>
      <c r="T1311" t="b">
        <v>0</v>
      </c>
      <c r="U1311" s="10" t="s">
        <v>7253</v>
      </c>
      <c r="V1311" t="b">
        <v>0</v>
      </c>
      <c r="W1311" t="b">
        <v>1</v>
      </c>
      <c r="X1311" t="b">
        <v>0</v>
      </c>
      <c r="Y1311" t="b">
        <v>0</v>
      </c>
    </row>
    <row r="1312" spans="1:25" ht="15.75" customHeight="1" x14ac:dyDescent="0.2">
      <c r="A1312">
        <v>85806</v>
      </c>
      <c r="B1312" s="3" t="s">
        <v>6455</v>
      </c>
      <c r="C1312">
        <v>7533113788</v>
      </c>
      <c r="D1312" t="s">
        <v>71737</v>
      </c>
      <c r="E1312">
        <v>44430126</v>
      </c>
      <c r="F1312" t="s">
        <v>6458</v>
      </c>
      <c r="G1312" t="s">
        <v>6459</v>
      </c>
      <c r="H1312" t="s">
        <v>28</v>
      </c>
      <c r="I1312" t="s">
        <v>40</v>
      </c>
      <c r="J1312" t="s">
        <v>70358</v>
      </c>
      <c r="K1312" t="s">
        <v>4367</v>
      </c>
      <c r="L1312">
        <v>-12.973447999999999</v>
      </c>
      <c r="M1312">
        <v>-38.488993999999998</v>
      </c>
      <c r="N1312" t="b">
        <v>1</v>
      </c>
      <c r="O1312" t="b">
        <v>0</v>
      </c>
      <c r="P1312" t="b">
        <v>0</v>
      </c>
      <c r="Q1312" t="b">
        <v>1</v>
      </c>
      <c r="R1312" t="b">
        <v>1</v>
      </c>
      <c r="S1312" t="b">
        <v>1</v>
      </c>
      <c r="T1312" t="b">
        <v>0</v>
      </c>
      <c r="U1312" s="10" t="s">
        <v>28</v>
      </c>
      <c r="V1312" t="b">
        <v>0</v>
      </c>
      <c r="W1312" t="b">
        <v>1</v>
      </c>
      <c r="X1312" t="b">
        <v>0</v>
      </c>
      <c r="Y1312" t="b">
        <v>0</v>
      </c>
    </row>
    <row r="1313" spans="1:25" ht="15.75" customHeight="1" x14ac:dyDescent="0.2">
      <c r="A1313">
        <v>101036</v>
      </c>
      <c r="B1313" s="3" t="s">
        <v>6083</v>
      </c>
      <c r="C1313" t="s">
        <v>71738</v>
      </c>
      <c r="D1313" t="s">
        <v>28</v>
      </c>
      <c r="E1313">
        <v>45653766</v>
      </c>
      <c r="F1313" t="s">
        <v>71739</v>
      </c>
      <c r="G1313" t="s">
        <v>71740</v>
      </c>
      <c r="H1313" t="s">
        <v>28</v>
      </c>
      <c r="I1313" t="s">
        <v>7136</v>
      </c>
      <c r="J1313" t="s">
        <v>4776</v>
      </c>
      <c r="K1313" t="s">
        <v>4367</v>
      </c>
      <c r="L1313">
        <v>-10.508989</v>
      </c>
      <c r="M1313">
        <v>-40.323149000000001</v>
      </c>
      <c r="N1313" t="b">
        <v>1</v>
      </c>
      <c r="O1313" t="b">
        <v>0</v>
      </c>
      <c r="P1313" t="b">
        <v>0</v>
      </c>
      <c r="Q1313" t="b">
        <v>1</v>
      </c>
      <c r="R1313" t="b">
        <v>1</v>
      </c>
      <c r="S1313" t="b">
        <v>0</v>
      </c>
      <c r="T1313" t="b">
        <v>0</v>
      </c>
      <c r="U1313" s="10" t="s">
        <v>28</v>
      </c>
      <c r="V1313" t="b">
        <v>0</v>
      </c>
      <c r="W1313" t="b">
        <v>1</v>
      </c>
      <c r="X1313" t="b">
        <v>0</v>
      </c>
      <c r="Y1313" t="b">
        <v>0</v>
      </c>
    </row>
    <row r="1314" spans="1:25" ht="15.75" customHeight="1" x14ac:dyDescent="0.2">
      <c r="A1314">
        <v>100895</v>
      </c>
      <c r="B1314" s="3" t="s">
        <v>6413</v>
      </c>
      <c r="C1314" t="s">
        <v>71741</v>
      </c>
      <c r="D1314" t="s">
        <v>71742</v>
      </c>
      <c r="E1314">
        <v>41820021</v>
      </c>
      <c r="F1314" t="s">
        <v>4947</v>
      </c>
      <c r="G1314" t="s">
        <v>71743</v>
      </c>
      <c r="H1314" t="s">
        <v>28</v>
      </c>
      <c r="I1314" t="s">
        <v>4608</v>
      </c>
      <c r="J1314" t="s">
        <v>4366</v>
      </c>
      <c r="K1314" t="s">
        <v>4367</v>
      </c>
      <c r="L1314">
        <v>-12.975641</v>
      </c>
      <c r="M1314">
        <v>-38.454768999999999</v>
      </c>
      <c r="N1314" t="b">
        <v>1</v>
      </c>
      <c r="O1314" t="b">
        <v>0</v>
      </c>
      <c r="P1314" t="b">
        <v>0</v>
      </c>
      <c r="Q1314" t="b">
        <v>1</v>
      </c>
      <c r="R1314" t="b">
        <v>1</v>
      </c>
      <c r="S1314" t="b">
        <v>1</v>
      </c>
      <c r="T1314" t="b">
        <v>1</v>
      </c>
      <c r="U1314" s="10" t="s">
        <v>28</v>
      </c>
      <c r="V1314" t="b">
        <v>0</v>
      </c>
      <c r="W1314" t="b">
        <v>1</v>
      </c>
      <c r="X1314" t="b">
        <v>0</v>
      </c>
      <c r="Y1314" t="b">
        <v>0</v>
      </c>
    </row>
    <row r="1315" spans="1:25" ht="15.75" customHeight="1" x14ac:dyDescent="0.2">
      <c r="A1315">
        <v>90321</v>
      </c>
      <c r="B1315" s="3" t="s">
        <v>7125</v>
      </c>
      <c r="C1315" t="s">
        <v>71744</v>
      </c>
      <c r="D1315" t="s">
        <v>71745</v>
      </c>
      <c r="E1315">
        <v>48903050</v>
      </c>
      <c r="F1315" t="s">
        <v>6819</v>
      </c>
      <c r="G1315" t="s">
        <v>7128</v>
      </c>
      <c r="H1315" t="s">
        <v>28</v>
      </c>
      <c r="I1315" t="s">
        <v>4629</v>
      </c>
      <c r="J1315" t="s">
        <v>4630</v>
      </c>
      <c r="K1315" t="s">
        <v>4367</v>
      </c>
      <c r="L1315">
        <v>-9.4327945809999996</v>
      </c>
      <c r="M1315">
        <v>-40.475161630000002</v>
      </c>
      <c r="N1315" t="b">
        <v>1</v>
      </c>
      <c r="O1315" t="b">
        <v>0</v>
      </c>
      <c r="P1315" t="b">
        <v>0</v>
      </c>
      <c r="Q1315" t="b">
        <v>1</v>
      </c>
      <c r="R1315" t="b">
        <v>0</v>
      </c>
      <c r="S1315" t="b">
        <v>0</v>
      </c>
      <c r="T1315" t="b">
        <v>0</v>
      </c>
      <c r="U1315" s="10" t="s">
        <v>28</v>
      </c>
      <c r="V1315" t="b">
        <v>0</v>
      </c>
      <c r="W1315" t="b">
        <v>1</v>
      </c>
      <c r="X1315" t="b">
        <v>0</v>
      </c>
      <c r="Y1315" t="b">
        <v>0</v>
      </c>
    </row>
    <row r="1316" spans="1:25" ht="15.75" customHeight="1" x14ac:dyDescent="0.2">
      <c r="A1316">
        <v>82918</v>
      </c>
      <c r="B1316" s="3" t="s">
        <v>6804</v>
      </c>
      <c r="C1316" t="s">
        <v>71746</v>
      </c>
      <c r="D1316" t="s">
        <v>71747</v>
      </c>
      <c r="E1316">
        <v>40296210</v>
      </c>
      <c r="F1316" t="s">
        <v>4677</v>
      </c>
      <c r="G1316" t="s">
        <v>71748</v>
      </c>
      <c r="H1316" t="s">
        <v>28</v>
      </c>
      <c r="I1316" t="s">
        <v>4679</v>
      </c>
      <c r="J1316" t="s">
        <v>4366</v>
      </c>
      <c r="K1316" t="s">
        <v>4367</v>
      </c>
      <c r="L1316">
        <v>-12.995189999999999</v>
      </c>
      <c r="M1316">
        <v>-38.476930000000003</v>
      </c>
      <c r="N1316" t="b">
        <v>1</v>
      </c>
      <c r="O1316" t="b">
        <v>0</v>
      </c>
      <c r="P1316" t="b">
        <v>0</v>
      </c>
      <c r="Q1316" t="b">
        <v>0</v>
      </c>
      <c r="R1316" t="b">
        <v>1</v>
      </c>
      <c r="S1316" t="b">
        <v>0</v>
      </c>
      <c r="T1316" t="b">
        <v>0</v>
      </c>
      <c r="U1316" s="10" t="s">
        <v>28</v>
      </c>
      <c r="V1316" t="b">
        <v>0</v>
      </c>
      <c r="W1316" t="b">
        <v>1</v>
      </c>
      <c r="X1316" t="b">
        <v>0</v>
      </c>
      <c r="Y1316" t="b">
        <v>0</v>
      </c>
    </row>
    <row r="1317" spans="1:25" ht="15.75" customHeight="1" x14ac:dyDescent="0.2">
      <c r="A1317">
        <v>85635</v>
      </c>
      <c r="B1317" s="3" t="s">
        <v>5467</v>
      </c>
      <c r="C1317">
        <v>7530259600</v>
      </c>
      <c r="D1317" t="s">
        <v>71749</v>
      </c>
      <c r="E1317">
        <v>44076828</v>
      </c>
      <c r="F1317" t="s">
        <v>71750</v>
      </c>
      <c r="G1317" t="s">
        <v>5471</v>
      </c>
      <c r="H1317" t="s">
        <v>28</v>
      </c>
      <c r="I1317" t="s">
        <v>71751</v>
      </c>
      <c r="J1317" t="s">
        <v>4374</v>
      </c>
      <c r="K1317" t="s">
        <v>4367</v>
      </c>
      <c r="L1317">
        <v>-12.256368999999999</v>
      </c>
      <c r="M1317">
        <v>-38.931202999999996</v>
      </c>
      <c r="N1317" t="b">
        <v>1</v>
      </c>
      <c r="O1317" t="b">
        <v>0</v>
      </c>
      <c r="P1317" t="b">
        <v>0</v>
      </c>
      <c r="Q1317" t="b">
        <v>0</v>
      </c>
      <c r="R1317" t="b">
        <v>0</v>
      </c>
      <c r="S1317" t="b">
        <v>0</v>
      </c>
      <c r="T1317" t="b">
        <v>0</v>
      </c>
      <c r="U1317" s="10" t="s">
        <v>28</v>
      </c>
      <c r="V1317" t="b">
        <v>0</v>
      </c>
      <c r="W1317" t="b">
        <v>1</v>
      </c>
      <c r="X1317" t="b">
        <v>0</v>
      </c>
      <c r="Y1317" t="b">
        <v>0</v>
      </c>
    </row>
    <row r="1318" spans="1:25" ht="15.75" customHeight="1" x14ac:dyDescent="0.2">
      <c r="A1318">
        <v>90418</v>
      </c>
      <c r="B1318" s="3" t="s">
        <v>5999</v>
      </c>
      <c r="C1318">
        <v>7132379987</v>
      </c>
      <c r="D1318" t="s">
        <v>70835</v>
      </c>
      <c r="E1318">
        <v>40210750</v>
      </c>
      <c r="F1318" t="s">
        <v>4386</v>
      </c>
      <c r="G1318" t="s">
        <v>71752</v>
      </c>
      <c r="H1318" t="s">
        <v>28</v>
      </c>
      <c r="I1318" t="s">
        <v>4387</v>
      </c>
      <c r="J1318" t="s">
        <v>4366</v>
      </c>
      <c r="K1318" t="s">
        <v>4367</v>
      </c>
      <c r="L1318">
        <v>-12.992174</v>
      </c>
      <c r="M1318">
        <v>-38.507444</v>
      </c>
      <c r="N1318" t="b">
        <v>1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0</v>
      </c>
      <c r="U1318" s="10">
        <v>225151</v>
      </c>
      <c r="V1318" t="b">
        <v>0</v>
      </c>
      <c r="W1318" t="b">
        <v>1</v>
      </c>
      <c r="X1318" t="b">
        <v>0</v>
      </c>
      <c r="Y1318" t="b">
        <v>0</v>
      </c>
    </row>
    <row r="1319" spans="1:25" ht="15.75" customHeight="1" x14ac:dyDescent="0.2">
      <c r="A1319">
        <v>90444</v>
      </c>
      <c r="B1319" s="3" t="s">
        <v>5172</v>
      </c>
      <c r="C1319" t="s">
        <v>71753</v>
      </c>
      <c r="D1319" t="s">
        <v>71754</v>
      </c>
      <c r="E1319">
        <v>46430000</v>
      </c>
      <c r="F1319" t="s">
        <v>5175</v>
      </c>
      <c r="G1319" t="s">
        <v>71755</v>
      </c>
      <c r="H1319" t="s">
        <v>28</v>
      </c>
      <c r="I1319" t="s">
        <v>40</v>
      </c>
      <c r="J1319" t="s">
        <v>5177</v>
      </c>
      <c r="K1319" t="s">
        <v>4367</v>
      </c>
      <c r="L1319">
        <v>-14.225331000000001</v>
      </c>
      <c r="M1319">
        <v>-42.755403000000001</v>
      </c>
      <c r="N1319" t="b">
        <v>1</v>
      </c>
      <c r="O1319" t="b">
        <v>0</v>
      </c>
      <c r="P1319" t="b">
        <v>0</v>
      </c>
      <c r="Q1319" t="b">
        <v>0</v>
      </c>
      <c r="R1319" t="b">
        <v>0</v>
      </c>
      <c r="S1319" t="b">
        <v>0</v>
      </c>
      <c r="T1319" t="b">
        <v>0</v>
      </c>
      <c r="U1319" s="10" t="s">
        <v>28</v>
      </c>
      <c r="V1319" t="b">
        <v>0</v>
      </c>
      <c r="W1319" t="b">
        <v>1</v>
      </c>
      <c r="X1319" t="b">
        <v>0</v>
      </c>
      <c r="Y1319" t="b">
        <v>0</v>
      </c>
    </row>
    <row r="1320" spans="1:25" ht="15.75" customHeight="1" x14ac:dyDescent="0.2">
      <c r="A1320">
        <v>86060</v>
      </c>
      <c r="B1320" s="3" t="s">
        <v>7092</v>
      </c>
      <c r="C1320" t="s">
        <v>71756</v>
      </c>
      <c r="D1320" t="s">
        <v>71757</v>
      </c>
      <c r="E1320">
        <v>40279435</v>
      </c>
      <c r="F1320" t="s">
        <v>71758</v>
      </c>
      <c r="G1320" t="s">
        <v>71759</v>
      </c>
      <c r="H1320" t="s">
        <v>28</v>
      </c>
      <c r="I1320" t="s">
        <v>6564</v>
      </c>
      <c r="J1320" t="s">
        <v>4366</v>
      </c>
      <c r="K1320" t="s">
        <v>4367</v>
      </c>
      <c r="L1320">
        <v>-12.988251</v>
      </c>
      <c r="M1320">
        <v>-38.471761000000001</v>
      </c>
      <c r="N1320" t="b">
        <v>1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s="10" t="s">
        <v>28</v>
      </c>
      <c r="V1320" t="b">
        <v>0</v>
      </c>
      <c r="W1320" t="b">
        <v>1</v>
      </c>
      <c r="X1320" t="b">
        <v>0</v>
      </c>
      <c r="Y1320" t="b">
        <v>0</v>
      </c>
    </row>
    <row r="1321" spans="1:25" ht="15.75" customHeight="1" x14ac:dyDescent="0.2">
      <c r="A1321">
        <v>101054</v>
      </c>
      <c r="B1321" s="3" t="s">
        <v>7035</v>
      </c>
      <c r="C1321" t="s">
        <v>71760</v>
      </c>
      <c r="D1321" t="s">
        <v>71761</v>
      </c>
      <c r="E1321">
        <v>44440900</v>
      </c>
      <c r="F1321" t="s">
        <v>70449</v>
      </c>
      <c r="G1321" t="s">
        <v>71762</v>
      </c>
      <c r="H1321" t="s">
        <v>28</v>
      </c>
      <c r="I1321" t="s">
        <v>5212</v>
      </c>
      <c r="J1321" t="s">
        <v>70358</v>
      </c>
      <c r="K1321" t="s">
        <v>4367</v>
      </c>
      <c r="L1321">
        <v>-13.530549000000001</v>
      </c>
      <c r="M1321">
        <v>-39.970807000000001</v>
      </c>
      <c r="N1321" t="b">
        <v>1</v>
      </c>
      <c r="O1321" t="b">
        <v>0</v>
      </c>
      <c r="P1321" t="b">
        <v>0</v>
      </c>
      <c r="Q1321" t="b">
        <v>1</v>
      </c>
      <c r="R1321" t="b">
        <v>1</v>
      </c>
      <c r="S1321" t="b">
        <v>1</v>
      </c>
      <c r="T1321" t="b">
        <v>0</v>
      </c>
      <c r="U1321" s="10">
        <v>225124</v>
      </c>
      <c r="V1321" t="b">
        <v>0</v>
      </c>
      <c r="W1321" t="b">
        <v>1</v>
      </c>
      <c r="X1321" t="b">
        <v>0</v>
      </c>
      <c r="Y1321" t="b">
        <v>0</v>
      </c>
    </row>
    <row r="1322" spans="1:25" ht="15.75" customHeight="1" x14ac:dyDescent="0.2">
      <c r="A1322">
        <v>100896</v>
      </c>
      <c r="B1322" s="3" t="s">
        <v>5389</v>
      </c>
      <c r="C1322">
        <v>73981129225</v>
      </c>
      <c r="D1322" t="s">
        <v>71763</v>
      </c>
      <c r="E1322">
        <v>45435000</v>
      </c>
      <c r="F1322" t="s">
        <v>71764</v>
      </c>
      <c r="G1322">
        <v>97</v>
      </c>
      <c r="H1322" t="s">
        <v>28</v>
      </c>
      <c r="I1322" t="s">
        <v>40</v>
      </c>
      <c r="J1322" t="s">
        <v>5392</v>
      </c>
      <c r="K1322" t="s">
        <v>4367</v>
      </c>
      <c r="L1322">
        <v>-13.731999999999999</v>
      </c>
      <c r="M1322">
        <v>-39.149000000000001</v>
      </c>
      <c r="N1322" t="b">
        <v>1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0</v>
      </c>
      <c r="U1322" s="10" t="s">
        <v>28</v>
      </c>
      <c r="V1322" t="b">
        <v>0</v>
      </c>
      <c r="W1322" t="b">
        <v>1</v>
      </c>
      <c r="X1322" t="b">
        <v>0</v>
      </c>
      <c r="Y1322" t="b">
        <v>0</v>
      </c>
    </row>
    <row r="1323" spans="1:25" ht="15.75" customHeight="1" x14ac:dyDescent="0.2">
      <c r="A1323">
        <v>90608</v>
      </c>
      <c r="B1323" s="3" t="s">
        <v>7700</v>
      </c>
      <c r="C1323">
        <v>7531999042</v>
      </c>
      <c r="D1323" t="s">
        <v>71765</v>
      </c>
      <c r="E1323">
        <v>45400000</v>
      </c>
      <c r="F1323" t="s">
        <v>71766</v>
      </c>
      <c r="G1323" t="s">
        <v>71767</v>
      </c>
      <c r="H1323" t="s">
        <v>28</v>
      </c>
      <c r="I1323" t="s">
        <v>40</v>
      </c>
      <c r="J1323" t="s">
        <v>4846</v>
      </c>
      <c r="K1323" t="s">
        <v>4367</v>
      </c>
      <c r="L1323">
        <v>-13.375351</v>
      </c>
      <c r="M1323">
        <v>-39.060820999999997</v>
      </c>
      <c r="N1323" t="b">
        <v>1</v>
      </c>
      <c r="O1323" t="b">
        <v>0</v>
      </c>
      <c r="P1323" t="b">
        <v>0</v>
      </c>
      <c r="Q1323" t="b">
        <v>0</v>
      </c>
      <c r="R1323" t="b">
        <v>1</v>
      </c>
      <c r="S1323" t="b">
        <v>0</v>
      </c>
      <c r="T1323" t="b">
        <v>0</v>
      </c>
      <c r="U1323" s="10" t="s">
        <v>28</v>
      </c>
      <c r="V1323" t="b">
        <v>0</v>
      </c>
      <c r="W1323" t="b">
        <v>1</v>
      </c>
      <c r="X1323" t="b">
        <v>0</v>
      </c>
      <c r="Y1323" t="b">
        <v>0</v>
      </c>
    </row>
    <row r="1324" spans="1:25" ht="15.75" customHeight="1" x14ac:dyDescent="0.2">
      <c r="A1324">
        <v>83047</v>
      </c>
      <c r="B1324" s="3" t="s">
        <v>5985</v>
      </c>
      <c r="C1324" t="s">
        <v>71768</v>
      </c>
      <c r="D1324" t="s">
        <v>71769</v>
      </c>
      <c r="E1324">
        <v>45020107</v>
      </c>
      <c r="F1324" t="s">
        <v>71770</v>
      </c>
      <c r="G1324" t="s">
        <v>5989</v>
      </c>
      <c r="H1324" t="s">
        <v>28</v>
      </c>
      <c r="I1324" t="s">
        <v>4553</v>
      </c>
      <c r="J1324" t="s">
        <v>4554</v>
      </c>
      <c r="K1324" t="s">
        <v>4367</v>
      </c>
      <c r="L1324">
        <v>-14.862740000000001</v>
      </c>
      <c r="M1324">
        <v>-40.845059999999997</v>
      </c>
      <c r="N1324" t="b">
        <v>1</v>
      </c>
      <c r="O1324" t="b">
        <v>1</v>
      </c>
      <c r="P1324" t="b">
        <v>0</v>
      </c>
      <c r="Q1324" t="b">
        <v>1</v>
      </c>
      <c r="R1324" t="b">
        <v>1</v>
      </c>
      <c r="S1324" t="b">
        <v>0</v>
      </c>
      <c r="T1324" t="b">
        <v>0</v>
      </c>
      <c r="U1324" s="10" t="s">
        <v>28</v>
      </c>
      <c r="V1324" t="b">
        <v>0</v>
      </c>
      <c r="W1324" t="b">
        <v>1</v>
      </c>
      <c r="X1324" t="b">
        <v>0</v>
      </c>
      <c r="Y1324" t="b">
        <v>0</v>
      </c>
    </row>
    <row r="1325" spans="1:25" ht="15.75" customHeight="1" x14ac:dyDescent="0.2">
      <c r="A1325">
        <v>86088</v>
      </c>
      <c r="B1325" s="3" t="s">
        <v>5320</v>
      </c>
      <c r="C1325" t="s">
        <v>71771</v>
      </c>
      <c r="D1325" t="s">
        <v>71772</v>
      </c>
      <c r="E1325">
        <v>46400000</v>
      </c>
      <c r="F1325" t="s">
        <v>71773</v>
      </c>
      <c r="G1325" t="s">
        <v>71774</v>
      </c>
      <c r="H1325" t="s">
        <v>28</v>
      </c>
      <c r="I1325" t="s">
        <v>40</v>
      </c>
      <c r="J1325" t="s">
        <v>5325</v>
      </c>
      <c r="K1325" t="s">
        <v>4367</v>
      </c>
      <c r="L1325">
        <v>-14.06953</v>
      </c>
      <c r="M1325">
        <v>-42.491250000000001</v>
      </c>
      <c r="N1325" t="b">
        <v>1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s="10" t="s">
        <v>28</v>
      </c>
      <c r="V1325" t="b">
        <v>0</v>
      </c>
      <c r="W1325" t="b">
        <v>1</v>
      </c>
      <c r="X1325" t="b">
        <v>0</v>
      </c>
      <c r="Y1325" t="b">
        <v>0</v>
      </c>
    </row>
    <row r="1326" spans="1:25" ht="15.75" customHeight="1" x14ac:dyDescent="0.2">
      <c r="A1326">
        <v>90419</v>
      </c>
      <c r="B1326" s="3" t="s">
        <v>5458</v>
      </c>
      <c r="C1326">
        <v>7734731197</v>
      </c>
      <c r="D1326" t="s">
        <v>71775</v>
      </c>
      <c r="E1326">
        <v>46500000</v>
      </c>
      <c r="F1326" t="s">
        <v>71776</v>
      </c>
      <c r="G1326" t="s">
        <v>5462</v>
      </c>
      <c r="H1326" t="s">
        <v>28</v>
      </c>
      <c r="I1326" t="s">
        <v>5463</v>
      </c>
      <c r="J1326" t="s">
        <v>5464</v>
      </c>
      <c r="K1326" t="s">
        <v>4367</v>
      </c>
      <c r="L1326">
        <v>-13.01970933</v>
      </c>
      <c r="M1326">
        <v>-42.696690689999997</v>
      </c>
      <c r="N1326" t="b">
        <v>1</v>
      </c>
      <c r="O1326" t="b">
        <v>0</v>
      </c>
      <c r="P1326" t="b">
        <v>0</v>
      </c>
      <c r="Q1326" t="b">
        <v>0</v>
      </c>
      <c r="R1326" t="b">
        <v>0</v>
      </c>
      <c r="S1326" t="b">
        <v>0</v>
      </c>
      <c r="T1326" t="b">
        <v>0</v>
      </c>
      <c r="U1326" s="10" t="s">
        <v>28</v>
      </c>
      <c r="V1326" t="b">
        <v>0</v>
      </c>
      <c r="W1326" t="b">
        <v>1</v>
      </c>
      <c r="X1326" t="b">
        <v>0</v>
      </c>
      <c r="Y1326" t="b">
        <v>0</v>
      </c>
    </row>
    <row r="1327" spans="1:25" ht="15.75" customHeight="1" x14ac:dyDescent="0.2">
      <c r="A1327">
        <v>90551</v>
      </c>
      <c r="B1327" s="3" t="s">
        <v>4434</v>
      </c>
      <c r="C1327">
        <v>7736122622</v>
      </c>
      <c r="D1327" t="s">
        <v>70649</v>
      </c>
      <c r="E1327">
        <v>47850047</v>
      </c>
      <c r="F1327" t="s">
        <v>71777</v>
      </c>
      <c r="G1327" t="s">
        <v>71778</v>
      </c>
      <c r="H1327" t="s">
        <v>28</v>
      </c>
      <c r="I1327" t="s">
        <v>40</v>
      </c>
      <c r="J1327" t="s">
        <v>71779</v>
      </c>
      <c r="K1327" t="s">
        <v>4367</v>
      </c>
      <c r="L1327">
        <v>-12.089949000000001</v>
      </c>
      <c r="M1327">
        <v>-45.797479000000003</v>
      </c>
      <c r="N1327" t="b">
        <v>1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0</v>
      </c>
      <c r="U1327" s="10">
        <v>225335</v>
      </c>
      <c r="V1327" t="b">
        <v>0</v>
      </c>
      <c r="W1327" t="b">
        <v>1</v>
      </c>
      <c r="X1327" t="b">
        <v>0</v>
      </c>
      <c r="Y1327" t="b">
        <v>0</v>
      </c>
    </row>
    <row r="1328" spans="1:25" ht="15.75" customHeight="1" x14ac:dyDescent="0.2">
      <c r="A1328">
        <v>90388</v>
      </c>
      <c r="B1328" s="3" t="s">
        <v>7254</v>
      </c>
      <c r="C1328">
        <v>7140206777</v>
      </c>
      <c r="D1328" t="s">
        <v>71213</v>
      </c>
      <c r="E1328">
        <v>41730101</v>
      </c>
      <c r="F1328" t="s">
        <v>5138</v>
      </c>
      <c r="G1328" t="s">
        <v>71780</v>
      </c>
      <c r="H1328" t="s">
        <v>28</v>
      </c>
      <c r="I1328" t="s">
        <v>5140</v>
      </c>
      <c r="J1328" t="s">
        <v>4366</v>
      </c>
      <c r="K1328" t="s">
        <v>4367</v>
      </c>
      <c r="L1328">
        <v>-12.92024</v>
      </c>
      <c r="M1328">
        <v>-38.356459999999998</v>
      </c>
      <c r="N1328" t="b">
        <v>1</v>
      </c>
      <c r="O1328" t="b">
        <v>0</v>
      </c>
      <c r="P1328" t="b">
        <v>0</v>
      </c>
      <c r="Q1328" t="b">
        <v>1</v>
      </c>
      <c r="R1328" t="b">
        <v>1</v>
      </c>
      <c r="S1328" t="b">
        <v>1</v>
      </c>
      <c r="T1328" t="b">
        <v>0</v>
      </c>
      <c r="U1328" s="10" t="s">
        <v>28</v>
      </c>
      <c r="V1328" t="b">
        <v>0</v>
      </c>
      <c r="W1328" t="b">
        <v>1</v>
      </c>
      <c r="X1328" t="b">
        <v>0</v>
      </c>
      <c r="Y1328" t="b">
        <v>0</v>
      </c>
    </row>
    <row r="1329" spans="1:25" ht="15.75" customHeight="1" x14ac:dyDescent="0.2">
      <c r="A1329">
        <v>86132</v>
      </c>
      <c r="B1329" s="3" t="s">
        <v>7711</v>
      </c>
      <c r="C1329">
        <v>75981064657</v>
      </c>
      <c r="D1329" t="s">
        <v>71781</v>
      </c>
      <c r="E1329">
        <v>44440476</v>
      </c>
      <c r="F1329" t="s">
        <v>5970</v>
      </c>
      <c r="G1329" t="s">
        <v>71782</v>
      </c>
      <c r="H1329" t="s">
        <v>28</v>
      </c>
      <c r="I1329" t="s">
        <v>4857</v>
      </c>
      <c r="J1329" t="s">
        <v>70358</v>
      </c>
      <c r="K1329" t="s">
        <v>4367</v>
      </c>
      <c r="L1329">
        <v>-12.97501885</v>
      </c>
      <c r="M1329">
        <v>-39.25850037</v>
      </c>
      <c r="N1329" t="b">
        <v>1</v>
      </c>
      <c r="O1329" t="b">
        <v>0</v>
      </c>
      <c r="P1329" t="b">
        <v>0</v>
      </c>
      <c r="Q1329" t="b">
        <v>1</v>
      </c>
      <c r="R1329" t="b">
        <v>0</v>
      </c>
      <c r="S1329" t="b">
        <v>1</v>
      </c>
      <c r="T1329" t="b">
        <v>0</v>
      </c>
      <c r="U1329" s="10" t="s">
        <v>28</v>
      </c>
      <c r="V1329" t="b">
        <v>0</v>
      </c>
      <c r="W1329" t="b">
        <v>1</v>
      </c>
      <c r="X1329" t="b">
        <v>0</v>
      </c>
      <c r="Y1329" t="b">
        <v>0</v>
      </c>
    </row>
    <row r="1330" spans="1:25" ht="15.75" customHeight="1" x14ac:dyDescent="0.2">
      <c r="A1330">
        <v>102346</v>
      </c>
      <c r="B1330" s="3" t="s">
        <v>7594</v>
      </c>
      <c r="C1330" t="s">
        <v>71783</v>
      </c>
      <c r="D1330" t="s">
        <v>70825</v>
      </c>
      <c r="E1330">
        <v>42701310</v>
      </c>
      <c r="F1330" t="s">
        <v>71784</v>
      </c>
      <c r="G1330" t="s">
        <v>71785</v>
      </c>
      <c r="H1330" t="s">
        <v>28</v>
      </c>
      <c r="I1330" t="s">
        <v>4719</v>
      </c>
      <c r="J1330" t="s">
        <v>4651</v>
      </c>
      <c r="K1330" t="s">
        <v>4367</v>
      </c>
      <c r="L1330">
        <v>-12.883734</v>
      </c>
      <c r="M1330">
        <v>-38.312792000000002</v>
      </c>
      <c r="N1330" t="b">
        <v>1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s="10" t="s">
        <v>7598</v>
      </c>
      <c r="V1330" t="b">
        <v>0</v>
      </c>
      <c r="W1330" t="b">
        <v>1</v>
      </c>
      <c r="X1330" t="b">
        <v>0</v>
      </c>
      <c r="Y1330" t="b">
        <v>0</v>
      </c>
    </row>
    <row r="1331" spans="1:25" ht="15.75" customHeight="1" x14ac:dyDescent="0.2">
      <c r="A1331">
        <v>92762</v>
      </c>
      <c r="B1331" s="3" t="s">
        <v>6866</v>
      </c>
      <c r="C1331" t="s">
        <v>71786</v>
      </c>
      <c r="D1331" t="s">
        <v>71787</v>
      </c>
      <c r="E1331">
        <v>45820281</v>
      </c>
      <c r="F1331" t="s">
        <v>6869</v>
      </c>
      <c r="G1331" t="s">
        <v>71788</v>
      </c>
      <c r="H1331" t="s">
        <v>28</v>
      </c>
      <c r="I1331" t="s">
        <v>40</v>
      </c>
      <c r="J1331" t="s">
        <v>4449</v>
      </c>
      <c r="K1331" t="s">
        <v>4367</v>
      </c>
      <c r="L1331">
        <v>-16.379131999999998</v>
      </c>
      <c r="M1331">
        <v>-39.583466999999999</v>
      </c>
      <c r="N1331" t="b">
        <v>1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U1331" s="10" t="s">
        <v>28</v>
      </c>
      <c r="V1331" t="b">
        <v>0</v>
      </c>
      <c r="W1331" t="b">
        <v>1</v>
      </c>
      <c r="X1331" t="b">
        <v>0</v>
      </c>
      <c r="Y1331" t="b">
        <v>0</v>
      </c>
    </row>
    <row r="1332" spans="1:25" ht="15.75" customHeight="1" x14ac:dyDescent="0.2">
      <c r="A1332">
        <v>83061</v>
      </c>
      <c r="B1332" s="3" t="s">
        <v>5913</v>
      </c>
      <c r="C1332" t="s">
        <v>71789</v>
      </c>
      <c r="D1332" t="s">
        <v>71790</v>
      </c>
      <c r="E1332">
        <v>44001304</v>
      </c>
      <c r="F1332" t="s">
        <v>71791</v>
      </c>
      <c r="G1332" t="s">
        <v>71792</v>
      </c>
      <c r="H1332" t="s">
        <v>28</v>
      </c>
      <c r="I1332" t="s">
        <v>40</v>
      </c>
      <c r="J1332" t="s">
        <v>4374</v>
      </c>
      <c r="K1332" t="s">
        <v>4367</v>
      </c>
      <c r="L1332">
        <v>-12.2527837</v>
      </c>
      <c r="M1332">
        <v>-38.957892979999997</v>
      </c>
      <c r="N1332" t="b">
        <v>1</v>
      </c>
      <c r="O1332" t="b">
        <v>0</v>
      </c>
      <c r="P1332" t="b">
        <v>0</v>
      </c>
      <c r="Q1332" t="b">
        <v>1</v>
      </c>
      <c r="R1332" t="b">
        <v>1</v>
      </c>
      <c r="S1332" t="b">
        <v>1</v>
      </c>
      <c r="T1332" t="b">
        <v>1</v>
      </c>
      <c r="U1332" s="10" t="s">
        <v>28</v>
      </c>
      <c r="V1332" t="b">
        <v>0</v>
      </c>
      <c r="W1332" t="b">
        <v>1</v>
      </c>
      <c r="X1332" t="b">
        <v>0</v>
      </c>
      <c r="Y1332" t="b">
        <v>0</v>
      </c>
    </row>
    <row r="1333" spans="1:25" ht="15.75" customHeight="1" x14ac:dyDescent="0.2">
      <c r="A1333">
        <v>90698</v>
      </c>
      <c r="B1333" s="3" t="s">
        <v>6504</v>
      </c>
      <c r="C1333" t="s">
        <v>71793</v>
      </c>
      <c r="D1333" t="s">
        <v>71794</v>
      </c>
      <c r="E1333">
        <v>40010020</v>
      </c>
      <c r="F1333" t="s">
        <v>5956</v>
      </c>
      <c r="G1333" t="s">
        <v>71795</v>
      </c>
      <c r="H1333" t="s">
        <v>28</v>
      </c>
      <c r="I1333" t="s">
        <v>4798</v>
      </c>
      <c r="J1333" t="s">
        <v>4366</v>
      </c>
      <c r="K1333" t="s">
        <v>4367</v>
      </c>
      <c r="L1333">
        <v>-12.972991</v>
      </c>
      <c r="M1333">
        <v>-38.513091000000003</v>
      </c>
      <c r="N1333" t="b">
        <v>1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0</v>
      </c>
      <c r="U1333" s="10">
        <v>225265</v>
      </c>
      <c r="V1333" t="b">
        <v>0</v>
      </c>
      <c r="W1333" t="b">
        <v>1</v>
      </c>
      <c r="X1333" t="b">
        <v>0</v>
      </c>
      <c r="Y1333" t="b">
        <v>0</v>
      </c>
    </row>
    <row r="1334" spans="1:25" ht="15.75" customHeight="1" x14ac:dyDescent="0.2">
      <c r="A1334">
        <v>94973</v>
      </c>
      <c r="B1334" s="3" t="s">
        <v>6218</v>
      </c>
      <c r="C1334">
        <v>7721015892</v>
      </c>
      <c r="D1334" t="s">
        <v>71650</v>
      </c>
      <c r="E1334">
        <v>46430000</v>
      </c>
      <c r="F1334" t="s">
        <v>71796</v>
      </c>
      <c r="G1334" t="s">
        <v>71797</v>
      </c>
      <c r="H1334" t="s">
        <v>28</v>
      </c>
      <c r="I1334" t="s">
        <v>8542</v>
      </c>
      <c r="J1334" t="s">
        <v>5177</v>
      </c>
      <c r="K1334" t="s">
        <v>4367</v>
      </c>
      <c r="L1334">
        <v>-14.21164913</v>
      </c>
      <c r="M1334">
        <v>-42.766565499999999</v>
      </c>
      <c r="N1334" t="b">
        <v>1</v>
      </c>
      <c r="O1334" t="b">
        <v>0</v>
      </c>
      <c r="P1334" t="b">
        <v>0</v>
      </c>
      <c r="Q1334" t="b">
        <v>0</v>
      </c>
      <c r="R1334" t="b">
        <v>0</v>
      </c>
      <c r="S1334" t="b">
        <v>0</v>
      </c>
      <c r="T1334" t="b">
        <v>0</v>
      </c>
      <c r="U1334" s="10">
        <v>225335</v>
      </c>
      <c r="V1334" t="b">
        <v>0</v>
      </c>
      <c r="W1334" t="b">
        <v>1</v>
      </c>
      <c r="X1334" t="b">
        <v>0</v>
      </c>
      <c r="Y1334" t="b">
        <v>0</v>
      </c>
    </row>
    <row r="1335" spans="1:25" ht="15.75" customHeight="1" x14ac:dyDescent="0.2">
      <c r="A1335">
        <v>95022</v>
      </c>
      <c r="B1335" s="3" t="s">
        <v>7729</v>
      </c>
      <c r="C1335">
        <v>71996417371</v>
      </c>
      <c r="D1335" t="s">
        <v>71798</v>
      </c>
      <c r="E1335">
        <v>41820770</v>
      </c>
      <c r="F1335" t="s">
        <v>71799</v>
      </c>
      <c r="G1335" t="s">
        <v>71800</v>
      </c>
      <c r="H1335" t="s">
        <v>28</v>
      </c>
      <c r="I1335" t="s">
        <v>4608</v>
      </c>
      <c r="J1335" t="s">
        <v>4366</v>
      </c>
      <c r="K1335" t="s">
        <v>4367</v>
      </c>
      <c r="L1335">
        <v>-12.980169999999999</v>
      </c>
      <c r="M1335">
        <v>-38.455181000000003</v>
      </c>
      <c r="N1335" t="b">
        <v>1</v>
      </c>
      <c r="O1335" t="b">
        <v>0</v>
      </c>
      <c r="P1335" t="b">
        <v>0</v>
      </c>
      <c r="Q1335" t="b">
        <v>1</v>
      </c>
      <c r="R1335" t="b">
        <v>1</v>
      </c>
      <c r="S1335" t="b">
        <v>1</v>
      </c>
      <c r="T1335" t="b">
        <v>1</v>
      </c>
      <c r="U1335" s="10" t="s">
        <v>28</v>
      </c>
      <c r="V1335" t="b">
        <v>0</v>
      </c>
      <c r="W1335" t="b">
        <v>1</v>
      </c>
      <c r="X1335" t="b">
        <v>0</v>
      </c>
      <c r="Y1335" t="b">
        <v>0</v>
      </c>
    </row>
    <row r="1336" spans="1:25" ht="15.75" customHeight="1" x14ac:dyDescent="0.2">
      <c r="A1336">
        <v>96305</v>
      </c>
      <c r="B1336" s="3" t="s">
        <v>5601</v>
      </c>
      <c r="C1336">
        <v>7736125577</v>
      </c>
      <c r="D1336" t="s">
        <v>71801</v>
      </c>
      <c r="E1336">
        <v>47800181</v>
      </c>
      <c r="F1336" t="s">
        <v>4757</v>
      </c>
      <c r="G1336" t="s">
        <v>71802</v>
      </c>
      <c r="H1336" t="s">
        <v>28</v>
      </c>
      <c r="I1336" t="s">
        <v>40</v>
      </c>
      <c r="J1336" t="s">
        <v>4437</v>
      </c>
      <c r="K1336" t="s">
        <v>4367</v>
      </c>
      <c r="L1336">
        <v>-12.149179999999999</v>
      </c>
      <c r="M1336">
        <v>-44.993658000000003</v>
      </c>
      <c r="N1336" t="b">
        <v>1</v>
      </c>
      <c r="O1336" t="b">
        <v>0</v>
      </c>
      <c r="P1336" t="b">
        <v>0</v>
      </c>
      <c r="Q1336" t="b">
        <v>0</v>
      </c>
      <c r="R1336" t="b">
        <v>0</v>
      </c>
      <c r="S1336" t="b">
        <v>0</v>
      </c>
      <c r="T1336" t="b">
        <v>0</v>
      </c>
      <c r="U1336" s="10" t="s">
        <v>28</v>
      </c>
      <c r="V1336" t="b">
        <v>0</v>
      </c>
      <c r="W1336" t="b">
        <v>1</v>
      </c>
      <c r="X1336" t="b">
        <v>0</v>
      </c>
      <c r="Y1336" t="b">
        <v>0</v>
      </c>
    </row>
    <row r="1337" spans="1:25" ht="15.75" customHeight="1" x14ac:dyDescent="0.2">
      <c r="A1337">
        <v>100940</v>
      </c>
      <c r="B1337" s="3" t="s">
        <v>5265</v>
      </c>
      <c r="C1337">
        <v>7530310375</v>
      </c>
      <c r="D1337" t="s">
        <v>71803</v>
      </c>
      <c r="E1337">
        <v>48005020</v>
      </c>
      <c r="F1337" t="s">
        <v>70923</v>
      </c>
      <c r="G1337" t="s">
        <v>71804</v>
      </c>
      <c r="H1337" t="s">
        <v>28</v>
      </c>
      <c r="I1337" t="s">
        <v>6800</v>
      </c>
      <c r="J1337" t="s">
        <v>4433</v>
      </c>
      <c r="K1337" t="s">
        <v>4367</v>
      </c>
      <c r="L1337">
        <v>-12.140298</v>
      </c>
      <c r="M1337">
        <v>-38.421109000000001</v>
      </c>
      <c r="N1337" t="b">
        <v>1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0</v>
      </c>
      <c r="U1337" s="10" t="s">
        <v>28</v>
      </c>
      <c r="V1337" t="b">
        <v>0</v>
      </c>
      <c r="W1337" t="b">
        <v>1</v>
      </c>
      <c r="X1337" t="b">
        <v>0</v>
      </c>
      <c r="Y1337" t="b">
        <v>0</v>
      </c>
    </row>
    <row r="1338" spans="1:25" ht="15.75" customHeight="1" x14ac:dyDescent="0.2">
      <c r="A1338">
        <v>103413</v>
      </c>
      <c r="B1338" s="3" t="s">
        <v>6629</v>
      </c>
      <c r="C1338" t="s">
        <v>71805</v>
      </c>
      <c r="D1338" t="s">
        <v>6636</v>
      </c>
      <c r="E1338">
        <v>45020210</v>
      </c>
      <c r="F1338" t="s">
        <v>71280</v>
      </c>
      <c r="G1338" t="s">
        <v>71806</v>
      </c>
      <c r="H1338" t="s">
        <v>28</v>
      </c>
      <c r="I1338" t="s">
        <v>4553</v>
      </c>
      <c r="J1338" t="s">
        <v>4554</v>
      </c>
      <c r="K1338" t="s">
        <v>4367</v>
      </c>
      <c r="L1338">
        <v>-14.8592</v>
      </c>
      <c r="M1338">
        <v>-40.842424000000001</v>
      </c>
      <c r="N1338" t="b">
        <v>1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s="10" t="s">
        <v>28</v>
      </c>
      <c r="V1338" t="b">
        <v>0</v>
      </c>
      <c r="W1338" t="b">
        <v>1</v>
      </c>
      <c r="X1338" t="b">
        <v>0</v>
      </c>
      <c r="Y1338" t="b">
        <v>0</v>
      </c>
    </row>
    <row r="1339" spans="1:25" ht="15.75" customHeight="1" x14ac:dyDescent="0.2">
      <c r="A1339">
        <v>97674</v>
      </c>
      <c r="B1339" s="3" t="s">
        <v>5740</v>
      </c>
      <c r="C1339" t="s">
        <v>71807</v>
      </c>
      <c r="D1339" t="s">
        <v>71808</v>
      </c>
      <c r="E1339">
        <v>45700000</v>
      </c>
      <c r="F1339" t="s">
        <v>71809</v>
      </c>
      <c r="G1339" t="s">
        <v>28</v>
      </c>
      <c r="H1339" t="s">
        <v>28</v>
      </c>
      <c r="I1339" t="s">
        <v>5744</v>
      </c>
      <c r="J1339" t="s">
        <v>4771</v>
      </c>
      <c r="K1339" t="s">
        <v>4367</v>
      </c>
      <c r="L1339">
        <v>-15.257914</v>
      </c>
      <c r="M1339">
        <v>-40.257207999999999</v>
      </c>
      <c r="N1339" t="b">
        <v>1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0</v>
      </c>
      <c r="U1339" s="10" t="s">
        <v>28</v>
      </c>
      <c r="V1339" t="b">
        <v>0</v>
      </c>
      <c r="W1339" t="b">
        <v>1</v>
      </c>
      <c r="X1339" t="b">
        <v>0</v>
      </c>
      <c r="Y1339" t="b">
        <v>0</v>
      </c>
    </row>
    <row r="1340" spans="1:25" ht="15.75" customHeight="1" x14ac:dyDescent="0.2">
      <c r="A1340">
        <v>83099</v>
      </c>
      <c r="B1340" s="3" t="s">
        <v>7823</v>
      </c>
      <c r="C1340" t="s">
        <v>71810</v>
      </c>
      <c r="D1340" t="s">
        <v>71811</v>
      </c>
      <c r="E1340">
        <v>42703530</v>
      </c>
      <c r="F1340" t="s">
        <v>71812</v>
      </c>
      <c r="G1340" t="s">
        <v>71813</v>
      </c>
      <c r="H1340" t="s">
        <v>28</v>
      </c>
      <c r="I1340" t="s">
        <v>40</v>
      </c>
      <c r="J1340" t="s">
        <v>4651</v>
      </c>
      <c r="K1340" t="s">
        <v>4367</v>
      </c>
      <c r="L1340">
        <v>-12.88101</v>
      </c>
      <c r="M1340">
        <v>-38.30688</v>
      </c>
      <c r="N1340" t="b">
        <v>1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U1340" s="10" t="s">
        <v>28</v>
      </c>
      <c r="V1340" t="b">
        <v>0</v>
      </c>
      <c r="W1340" t="b">
        <v>1</v>
      </c>
      <c r="X1340" t="b">
        <v>0</v>
      </c>
      <c r="Y1340" t="b">
        <v>0</v>
      </c>
    </row>
    <row r="1341" spans="1:25" ht="15.75" customHeight="1" x14ac:dyDescent="0.2">
      <c r="A1341">
        <v>105642</v>
      </c>
      <c r="B1341" s="3" t="s">
        <v>7717</v>
      </c>
      <c r="C1341" t="s">
        <v>71814</v>
      </c>
      <c r="D1341" t="s">
        <v>7723</v>
      </c>
      <c r="E1341">
        <v>45020750</v>
      </c>
      <c r="F1341" t="s">
        <v>4551</v>
      </c>
      <c r="G1341" t="s">
        <v>71815</v>
      </c>
      <c r="H1341" t="s">
        <v>28</v>
      </c>
      <c r="I1341" t="s">
        <v>4553</v>
      </c>
      <c r="J1341" t="s">
        <v>4554</v>
      </c>
      <c r="K1341" t="s">
        <v>4367</v>
      </c>
      <c r="L1341">
        <v>-14.8551</v>
      </c>
      <c r="M1341">
        <v>-40.835599999999999</v>
      </c>
      <c r="N1341" t="b">
        <v>1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U1341" s="10" t="s">
        <v>28</v>
      </c>
      <c r="V1341" t="b">
        <v>0</v>
      </c>
      <c r="W1341" t="b">
        <v>1</v>
      </c>
      <c r="X1341" t="b">
        <v>0</v>
      </c>
      <c r="Y1341" t="b">
        <v>0</v>
      </c>
    </row>
    <row r="1342" spans="1:25" ht="15.75" customHeight="1" x14ac:dyDescent="0.2">
      <c r="A1342">
        <v>99876</v>
      </c>
      <c r="B1342" s="3" t="s">
        <v>7674</v>
      </c>
      <c r="C1342" t="s">
        <v>71816</v>
      </c>
      <c r="D1342" t="s">
        <v>71817</v>
      </c>
      <c r="E1342">
        <v>45820970</v>
      </c>
      <c r="F1342" t="s">
        <v>71818</v>
      </c>
      <c r="G1342" t="s">
        <v>71819</v>
      </c>
      <c r="H1342" t="s">
        <v>28</v>
      </c>
      <c r="I1342" t="s">
        <v>40</v>
      </c>
      <c r="J1342" t="s">
        <v>4449</v>
      </c>
      <c r="K1342" t="s">
        <v>4367</v>
      </c>
      <c r="L1342">
        <v>-16.37969</v>
      </c>
      <c r="M1342">
        <v>-39.584269999999997</v>
      </c>
      <c r="N1342" t="b">
        <v>1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U1342" s="10" t="s">
        <v>28</v>
      </c>
      <c r="V1342" t="b">
        <v>0</v>
      </c>
      <c r="W1342" t="b">
        <v>1</v>
      </c>
      <c r="X1342" t="b">
        <v>0</v>
      </c>
      <c r="Y1342" t="b">
        <v>0</v>
      </c>
    </row>
    <row r="1343" spans="1:25" ht="15.75" customHeight="1" x14ac:dyDescent="0.2">
      <c r="A1343">
        <v>97505</v>
      </c>
      <c r="B1343" s="3" t="s">
        <v>7599</v>
      </c>
      <c r="C1343" t="s">
        <v>71820</v>
      </c>
      <c r="D1343" t="s">
        <v>71821</v>
      </c>
      <c r="E1343">
        <v>41950000</v>
      </c>
      <c r="F1343" t="s">
        <v>71601</v>
      </c>
      <c r="G1343" t="s">
        <v>71822</v>
      </c>
      <c r="H1343" t="s">
        <v>28</v>
      </c>
      <c r="I1343" t="s">
        <v>4985</v>
      </c>
      <c r="J1343" t="s">
        <v>4366</v>
      </c>
      <c r="K1343" t="s">
        <v>4367</v>
      </c>
      <c r="L1343">
        <v>-13.010232</v>
      </c>
      <c r="M1343">
        <v>-38.497466000000003</v>
      </c>
      <c r="N1343" t="b">
        <v>1</v>
      </c>
      <c r="O1343" t="b">
        <v>0</v>
      </c>
      <c r="P1343" t="b">
        <v>0</v>
      </c>
      <c r="Q1343" t="b">
        <v>1</v>
      </c>
      <c r="R1343" t="b">
        <v>0</v>
      </c>
      <c r="S1343" t="b">
        <v>0</v>
      </c>
      <c r="T1343" t="b">
        <v>0</v>
      </c>
      <c r="U1343" s="10" t="s">
        <v>28</v>
      </c>
      <c r="V1343" t="b">
        <v>0</v>
      </c>
      <c r="W1343" t="b">
        <v>1</v>
      </c>
      <c r="X1343" t="b">
        <v>0</v>
      </c>
      <c r="Y1343" t="b">
        <v>0</v>
      </c>
    </row>
    <row r="1344" spans="1:25" ht="15.75" customHeight="1" x14ac:dyDescent="0.2">
      <c r="A1344">
        <v>96317</v>
      </c>
      <c r="B1344" s="3" t="s">
        <v>5677</v>
      </c>
      <c r="C1344">
        <v>7132033472</v>
      </c>
      <c r="D1344" t="s">
        <v>71823</v>
      </c>
      <c r="E1344">
        <v>40140000</v>
      </c>
      <c r="F1344" t="s">
        <v>5091</v>
      </c>
      <c r="G1344" t="s">
        <v>71824</v>
      </c>
      <c r="H1344" t="s">
        <v>28</v>
      </c>
      <c r="I1344" t="s">
        <v>5093</v>
      </c>
      <c r="J1344" t="s">
        <v>4366</v>
      </c>
      <c r="K1344" t="s">
        <v>4367</v>
      </c>
      <c r="L1344">
        <v>-11.433999999999999</v>
      </c>
      <c r="M1344">
        <v>-40.596400000000003</v>
      </c>
      <c r="N1344" t="b">
        <v>1</v>
      </c>
      <c r="O1344" t="b">
        <v>0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U1344" s="10" t="s">
        <v>28</v>
      </c>
      <c r="V1344" t="b">
        <v>0</v>
      </c>
      <c r="W1344" t="b">
        <v>1</v>
      </c>
      <c r="X1344" t="b">
        <v>0</v>
      </c>
      <c r="Y1344" t="b">
        <v>0</v>
      </c>
    </row>
    <row r="1345" spans="1:25" ht="15.75" customHeight="1" x14ac:dyDescent="0.2">
      <c r="A1345">
        <v>106756</v>
      </c>
      <c r="B1345" s="3" t="s">
        <v>6057</v>
      </c>
      <c r="C1345">
        <v>7521014949</v>
      </c>
      <c r="D1345" t="s">
        <v>6063</v>
      </c>
      <c r="E1345">
        <v>44002035</v>
      </c>
      <c r="F1345" t="s">
        <v>71825</v>
      </c>
      <c r="G1345" t="s">
        <v>28</v>
      </c>
      <c r="H1345" t="s">
        <v>28</v>
      </c>
      <c r="I1345" t="s">
        <v>40</v>
      </c>
      <c r="J1345" t="s">
        <v>4374</v>
      </c>
      <c r="K1345" t="s">
        <v>4367</v>
      </c>
      <c r="L1345">
        <v>-12.259302</v>
      </c>
      <c r="M1345">
        <v>-38.965418999999997</v>
      </c>
      <c r="N1345" t="b">
        <v>1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U1345" s="10" t="s">
        <v>28</v>
      </c>
      <c r="V1345" t="b">
        <v>0</v>
      </c>
      <c r="W1345" t="b">
        <v>1</v>
      </c>
      <c r="X1345" t="b">
        <v>0</v>
      </c>
      <c r="Y1345" t="b">
        <v>0</v>
      </c>
    </row>
    <row r="1346" spans="1:25" ht="15.75" customHeight="1" x14ac:dyDescent="0.2">
      <c r="A1346">
        <v>105551</v>
      </c>
      <c r="B1346" s="3" t="s">
        <v>4916</v>
      </c>
      <c r="C1346" t="s">
        <v>71826</v>
      </c>
      <c r="D1346" t="s">
        <v>4922</v>
      </c>
      <c r="E1346">
        <v>41800700</v>
      </c>
      <c r="F1346" t="s">
        <v>71316</v>
      </c>
      <c r="G1346" t="s">
        <v>71827</v>
      </c>
      <c r="H1346" t="s">
        <v>28</v>
      </c>
      <c r="I1346" t="s">
        <v>4508</v>
      </c>
      <c r="J1346" t="s">
        <v>4366</v>
      </c>
      <c r="K1346" t="s">
        <v>4367</v>
      </c>
      <c r="L1346">
        <v>-12.997227000000001</v>
      </c>
      <c r="M1346">
        <v>-38.465893999999999</v>
      </c>
      <c r="N1346" t="b">
        <v>1</v>
      </c>
      <c r="O1346" t="b">
        <v>0</v>
      </c>
      <c r="P1346" t="b">
        <v>0</v>
      </c>
      <c r="Q1346" t="b">
        <v>0</v>
      </c>
      <c r="R1346" t="b">
        <v>0</v>
      </c>
      <c r="S1346" t="b">
        <v>0</v>
      </c>
      <c r="T1346" t="b">
        <v>0</v>
      </c>
      <c r="U1346" s="10" t="s">
        <v>28</v>
      </c>
      <c r="V1346" t="b">
        <v>0</v>
      </c>
      <c r="W1346" t="b">
        <v>1</v>
      </c>
      <c r="X1346" t="b">
        <v>0</v>
      </c>
      <c r="Y1346" t="b">
        <v>0</v>
      </c>
    </row>
    <row r="1347" spans="1:25" ht="15.75" customHeight="1" x14ac:dyDescent="0.2">
      <c r="A1347">
        <v>97687</v>
      </c>
      <c r="B1347" s="3" t="s">
        <v>6038</v>
      </c>
      <c r="C1347" t="s">
        <v>71828</v>
      </c>
      <c r="D1347" t="s">
        <v>71829</v>
      </c>
      <c r="E1347">
        <v>41940060</v>
      </c>
      <c r="F1347" t="s">
        <v>71830</v>
      </c>
      <c r="G1347" t="s">
        <v>71831</v>
      </c>
      <c r="H1347" t="s">
        <v>28</v>
      </c>
      <c r="I1347" t="s">
        <v>4985</v>
      </c>
      <c r="J1347" t="s">
        <v>4366</v>
      </c>
      <c r="K1347" t="s">
        <v>4367</v>
      </c>
      <c r="L1347">
        <v>-12.997541</v>
      </c>
      <c r="M1347">
        <v>-38.478192</v>
      </c>
      <c r="N1347" t="b">
        <v>1</v>
      </c>
      <c r="O1347" t="b">
        <v>0</v>
      </c>
      <c r="P1347" t="b">
        <v>0</v>
      </c>
      <c r="Q1347" t="b">
        <v>0</v>
      </c>
      <c r="R1347" t="b">
        <v>1</v>
      </c>
      <c r="S1347" t="b">
        <v>0</v>
      </c>
      <c r="T1347" t="b">
        <v>0</v>
      </c>
      <c r="U1347" s="10" t="s">
        <v>28</v>
      </c>
      <c r="V1347" t="b">
        <v>0</v>
      </c>
      <c r="W1347" t="b">
        <v>1</v>
      </c>
      <c r="X1347" t="b">
        <v>0</v>
      </c>
      <c r="Y1347" t="b">
        <v>0</v>
      </c>
    </row>
    <row r="1348" spans="1:25" ht="15.75" customHeight="1" x14ac:dyDescent="0.2">
      <c r="A1348">
        <v>83311</v>
      </c>
      <c r="B1348" s="3" t="s">
        <v>6399</v>
      </c>
      <c r="C1348" t="s">
        <v>71832</v>
      </c>
      <c r="D1348" t="s">
        <v>71833</v>
      </c>
      <c r="E1348">
        <v>44700000</v>
      </c>
      <c r="F1348" t="s">
        <v>71834</v>
      </c>
      <c r="G1348" t="s">
        <v>6402</v>
      </c>
      <c r="H1348" t="s">
        <v>28</v>
      </c>
      <c r="I1348" t="s">
        <v>6404</v>
      </c>
      <c r="J1348" t="s">
        <v>6404</v>
      </c>
      <c r="K1348" t="s">
        <v>4367</v>
      </c>
      <c r="L1348">
        <v>-11.32883</v>
      </c>
      <c r="M1348">
        <v>-40.165170000000003</v>
      </c>
      <c r="N1348" t="b">
        <v>1</v>
      </c>
      <c r="O1348" t="b">
        <v>0</v>
      </c>
      <c r="P1348" t="b">
        <v>0</v>
      </c>
      <c r="Q1348" t="b">
        <v>0</v>
      </c>
      <c r="R1348" t="b">
        <v>1</v>
      </c>
      <c r="S1348" t="b">
        <v>0</v>
      </c>
      <c r="T1348" t="b">
        <v>0</v>
      </c>
      <c r="U1348" s="10" t="s">
        <v>28</v>
      </c>
      <c r="V1348" t="b">
        <v>0</v>
      </c>
      <c r="W1348" t="b">
        <v>1</v>
      </c>
      <c r="X1348" t="b">
        <v>0</v>
      </c>
      <c r="Y1348" t="b">
        <v>0</v>
      </c>
    </row>
    <row r="1349" spans="1:25" ht="15.75" customHeight="1" x14ac:dyDescent="0.2">
      <c r="A1349">
        <v>106871</v>
      </c>
      <c r="B1349" s="3" t="s">
        <v>5119</v>
      </c>
      <c r="C1349">
        <v>7133458200</v>
      </c>
      <c r="D1349" t="s">
        <v>71835</v>
      </c>
      <c r="E1349">
        <v>41680400</v>
      </c>
      <c r="F1349" t="s">
        <v>4932</v>
      </c>
      <c r="G1349" t="s">
        <v>71836</v>
      </c>
      <c r="H1349" t="s">
        <v>28</v>
      </c>
      <c r="I1349" t="s">
        <v>5123</v>
      </c>
      <c r="J1349" t="s">
        <v>4366</v>
      </c>
      <c r="K1349" t="s">
        <v>4367</v>
      </c>
      <c r="L1349">
        <v>-15.79343888</v>
      </c>
      <c r="M1349">
        <v>-47.882720229999997</v>
      </c>
      <c r="N1349" t="b">
        <v>1</v>
      </c>
      <c r="O1349" t="b">
        <v>0</v>
      </c>
      <c r="P1349" t="b">
        <v>0</v>
      </c>
      <c r="Q1349" t="b">
        <v>0</v>
      </c>
      <c r="R1349" t="b">
        <v>1</v>
      </c>
      <c r="S1349" t="b">
        <v>0</v>
      </c>
      <c r="T1349" t="b">
        <v>0</v>
      </c>
      <c r="U1349" s="10" t="s">
        <v>5126</v>
      </c>
      <c r="V1349" t="b">
        <v>0</v>
      </c>
      <c r="W1349" t="b">
        <v>1</v>
      </c>
      <c r="X1349" t="b">
        <v>0</v>
      </c>
      <c r="Y1349" t="b">
        <v>0</v>
      </c>
    </row>
    <row r="1350" spans="1:25" ht="15.75" customHeight="1" x14ac:dyDescent="0.2">
      <c r="A1350">
        <v>106808</v>
      </c>
      <c r="B1350" s="3" t="s">
        <v>6811</v>
      </c>
      <c r="C1350">
        <v>7531622999</v>
      </c>
      <c r="D1350" t="s">
        <v>71837</v>
      </c>
      <c r="E1350">
        <v>44440364</v>
      </c>
      <c r="F1350" t="s">
        <v>4855</v>
      </c>
      <c r="G1350" t="s">
        <v>71838</v>
      </c>
      <c r="H1350" t="s">
        <v>28</v>
      </c>
      <c r="I1350" t="s">
        <v>4857</v>
      </c>
      <c r="J1350" t="s">
        <v>70358</v>
      </c>
      <c r="K1350" t="s">
        <v>4367</v>
      </c>
      <c r="L1350">
        <v>-12.965774</v>
      </c>
      <c r="M1350">
        <v>-39.266421999999999</v>
      </c>
      <c r="N1350" t="b">
        <v>1</v>
      </c>
      <c r="O1350" t="b">
        <v>0</v>
      </c>
      <c r="P1350" t="b">
        <v>0</v>
      </c>
      <c r="Q1350" t="b">
        <v>0</v>
      </c>
      <c r="R1350" t="b">
        <v>0</v>
      </c>
      <c r="S1350" t="b">
        <v>0</v>
      </c>
      <c r="T1350" t="b">
        <v>0</v>
      </c>
      <c r="U1350" s="10" t="s">
        <v>28</v>
      </c>
      <c r="V1350" t="b">
        <v>0</v>
      </c>
      <c r="W1350" t="b">
        <v>1</v>
      </c>
      <c r="X1350" t="b">
        <v>0</v>
      </c>
      <c r="Y1350" t="b">
        <v>0</v>
      </c>
    </row>
    <row r="1351" spans="1:25" ht="15.75" customHeight="1" x14ac:dyDescent="0.2">
      <c r="A1351">
        <v>100888</v>
      </c>
      <c r="B1351" s="3" t="s">
        <v>6682</v>
      </c>
      <c r="C1351">
        <v>7131860200</v>
      </c>
      <c r="D1351" t="s">
        <v>71839</v>
      </c>
      <c r="E1351">
        <v>42701370</v>
      </c>
      <c r="F1351" t="s">
        <v>71840</v>
      </c>
      <c r="G1351" t="s">
        <v>71841</v>
      </c>
      <c r="H1351" t="s">
        <v>28</v>
      </c>
      <c r="I1351" t="s">
        <v>4719</v>
      </c>
      <c r="J1351" t="s">
        <v>4651</v>
      </c>
      <c r="K1351" t="s">
        <v>4367</v>
      </c>
      <c r="L1351">
        <v>-12.893946</v>
      </c>
      <c r="M1351">
        <v>-38.327013000000001</v>
      </c>
      <c r="N1351" t="b">
        <v>1</v>
      </c>
      <c r="O1351" t="b">
        <v>0</v>
      </c>
      <c r="P1351" t="b">
        <v>0</v>
      </c>
      <c r="Q1351" t="b">
        <v>0</v>
      </c>
      <c r="R1351" t="b">
        <v>0</v>
      </c>
      <c r="S1351" t="b">
        <v>0</v>
      </c>
      <c r="T1351" t="b">
        <v>0</v>
      </c>
      <c r="U1351" s="10" t="s">
        <v>28</v>
      </c>
      <c r="V1351" t="b">
        <v>0</v>
      </c>
      <c r="W1351" t="b">
        <v>1</v>
      </c>
      <c r="X1351" t="b">
        <v>0</v>
      </c>
      <c r="Y1351" t="b">
        <v>0</v>
      </c>
    </row>
    <row r="1352" spans="1:25" ht="15.75" customHeight="1" x14ac:dyDescent="0.2">
      <c r="A1352">
        <v>104511</v>
      </c>
      <c r="B1352" s="3" t="s">
        <v>7724</v>
      </c>
      <c r="C1352" t="s">
        <v>71842</v>
      </c>
      <c r="D1352" t="s">
        <v>7728</v>
      </c>
      <c r="E1352">
        <v>45700000</v>
      </c>
      <c r="F1352" t="s">
        <v>71843</v>
      </c>
      <c r="G1352" t="s">
        <v>28</v>
      </c>
      <c r="H1352" t="s">
        <v>28</v>
      </c>
      <c r="I1352" t="s">
        <v>40</v>
      </c>
      <c r="J1352" t="s">
        <v>4771</v>
      </c>
      <c r="K1352" t="s">
        <v>4367</v>
      </c>
      <c r="L1352">
        <v>-15.245283000000001</v>
      </c>
      <c r="M1352">
        <v>-40.247188000000001</v>
      </c>
      <c r="N1352" t="b">
        <v>1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0</v>
      </c>
      <c r="U1352" s="10" t="s">
        <v>28</v>
      </c>
      <c r="V1352" t="b">
        <v>0</v>
      </c>
      <c r="W1352" t="b">
        <v>1</v>
      </c>
      <c r="X1352" t="b">
        <v>0</v>
      </c>
      <c r="Y1352" t="b">
        <v>0</v>
      </c>
    </row>
    <row r="1353" spans="1:25" ht="15.75" customHeight="1" x14ac:dyDescent="0.2">
      <c r="A1353">
        <v>99878</v>
      </c>
      <c r="B1353" s="3" t="s">
        <v>7674</v>
      </c>
      <c r="C1353">
        <v>7332680389</v>
      </c>
      <c r="D1353" t="s">
        <v>71817</v>
      </c>
      <c r="E1353">
        <v>45810000</v>
      </c>
      <c r="F1353" t="s">
        <v>71844</v>
      </c>
      <c r="G1353" t="s">
        <v>71845</v>
      </c>
      <c r="H1353" t="s">
        <v>28</v>
      </c>
      <c r="I1353" t="s">
        <v>40</v>
      </c>
      <c r="J1353" t="s">
        <v>5802</v>
      </c>
      <c r="K1353" t="s">
        <v>4367</v>
      </c>
      <c r="L1353">
        <v>-16.448205000000002</v>
      </c>
      <c r="M1353">
        <v>-39.065761999999999</v>
      </c>
      <c r="N1353" t="b">
        <v>1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U1353" s="10" t="s">
        <v>28</v>
      </c>
      <c r="V1353" t="b">
        <v>0</v>
      </c>
      <c r="W1353" t="b">
        <v>1</v>
      </c>
      <c r="X1353" t="b">
        <v>0</v>
      </c>
      <c r="Y1353" t="b">
        <v>0</v>
      </c>
    </row>
    <row r="1354" spans="1:25" ht="15.75" customHeight="1" x14ac:dyDescent="0.2">
      <c r="A1354">
        <v>83361</v>
      </c>
      <c r="B1354" s="3" t="s">
        <v>7755</v>
      </c>
      <c r="C1354" t="s">
        <v>71550</v>
      </c>
      <c r="D1354" t="s">
        <v>71527</v>
      </c>
      <c r="E1354">
        <v>41701015</v>
      </c>
      <c r="F1354" t="s">
        <v>70633</v>
      </c>
      <c r="G1354" t="s">
        <v>71846</v>
      </c>
      <c r="H1354" t="s">
        <v>28</v>
      </c>
      <c r="I1354" t="s">
        <v>4934</v>
      </c>
      <c r="J1354" t="s">
        <v>4366</v>
      </c>
      <c r="K1354" t="s">
        <v>4367</v>
      </c>
      <c r="L1354">
        <v>-12.94079</v>
      </c>
      <c r="M1354">
        <v>-38.40249</v>
      </c>
      <c r="N1354" t="b">
        <v>1</v>
      </c>
      <c r="O1354" t="b">
        <v>0</v>
      </c>
      <c r="P1354" t="b">
        <v>0</v>
      </c>
      <c r="Q1354" t="b">
        <v>0</v>
      </c>
      <c r="R1354" t="b">
        <v>0</v>
      </c>
      <c r="S1354" t="b">
        <v>0</v>
      </c>
      <c r="T1354" t="b">
        <v>0</v>
      </c>
      <c r="U1354" s="10" t="s">
        <v>28</v>
      </c>
      <c r="V1354" t="b">
        <v>0</v>
      </c>
      <c r="W1354" t="b">
        <v>1</v>
      </c>
      <c r="X1354" t="b">
        <v>0</v>
      </c>
      <c r="Y1354" t="b">
        <v>0</v>
      </c>
    </row>
    <row r="1355" spans="1:25" ht="15.75" customHeight="1" x14ac:dyDescent="0.2">
      <c r="A1355">
        <v>100938</v>
      </c>
      <c r="B1355" s="3" t="s">
        <v>7668</v>
      </c>
      <c r="C1355">
        <v>7533531868</v>
      </c>
      <c r="D1355" t="s">
        <v>71847</v>
      </c>
      <c r="E1355">
        <v>44430116</v>
      </c>
      <c r="F1355" t="s">
        <v>5687</v>
      </c>
      <c r="G1355">
        <v>267</v>
      </c>
      <c r="H1355" t="s">
        <v>28</v>
      </c>
      <c r="I1355" t="s">
        <v>40</v>
      </c>
      <c r="J1355" t="s">
        <v>70358</v>
      </c>
      <c r="K1355" t="s">
        <v>4367</v>
      </c>
      <c r="L1355">
        <v>-12.966538</v>
      </c>
      <c r="M1355">
        <v>-39.258606999999998</v>
      </c>
      <c r="N1355" t="b">
        <v>1</v>
      </c>
      <c r="O1355" t="b">
        <v>0</v>
      </c>
      <c r="P1355" t="b">
        <v>0</v>
      </c>
      <c r="Q1355" t="b">
        <v>1</v>
      </c>
      <c r="R1355" t="b">
        <v>1</v>
      </c>
      <c r="S1355" t="b">
        <v>1</v>
      </c>
      <c r="T1355" t="b">
        <v>0</v>
      </c>
      <c r="U1355" s="10" t="s">
        <v>28</v>
      </c>
      <c r="V1355" t="b">
        <v>0</v>
      </c>
      <c r="W1355" t="b">
        <v>1</v>
      </c>
      <c r="X1355" t="b">
        <v>0</v>
      </c>
      <c r="Y1355" t="b">
        <v>0</v>
      </c>
    </row>
    <row r="1356" spans="1:25" ht="15.75" customHeight="1" x14ac:dyDescent="0.2">
      <c r="A1356">
        <v>106793</v>
      </c>
      <c r="B1356" s="3" t="s">
        <v>4705</v>
      </c>
      <c r="C1356" t="s">
        <v>71848</v>
      </c>
      <c r="D1356" t="s">
        <v>4713</v>
      </c>
      <c r="E1356">
        <v>41800700</v>
      </c>
      <c r="F1356" t="s">
        <v>71316</v>
      </c>
      <c r="G1356" t="s">
        <v>71849</v>
      </c>
      <c r="H1356" t="s">
        <v>28</v>
      </c>
      <c r="I1356" t="s">
        <v>4508</v>
      </c>
      <c r="J1356" t="s">
        <v>4366</v>
      </c>
      <c r="K1356" t="s">
        <v>4367</v>
      </c>
      <c r="L1356">
        <v>-12.987730000000001</v>
      </c>
      <c r="M1356">
        <v>-38.466850000000001</v>
      </c>
      <c r="N1356" t="b">
        <v>1</v>
      </c>
      <c r="O1356" t="b">
        <v>0</v>
      </c>
      <c r="P1356" t="b">
        <v>0</v>
      </c>
      <c r="Q1356" t="b">
        <v>0</v>
      </c>
      <c r="R1356" t="b">
        <v>1</v>
      </c>
      <c r="S1356" t="b">
        <v>0</v>
      </c>
      <c r="T1356" t="b">
        <v>0</v>
      </c>
      <c r="U1356" s="10" t="s">
        <v>28</v>
      </c>
      <c r="V1356" t="b">
        <v>0</v>
      </c>
      <c r="W1356" t="b">
        <v>1</v>
      </c>
      <c r="X1356" t="b">
        <v>0</v>
      </c>
      <c r="Y1356" t="b">
        <v>0</v>
      </c>
    </row>
    <row r="1357" spans="1:25" ht="15.75" customHeight="1" x14ac:dyDescent="0.2">
      <c r="A1357">
        <v>109000</v>
      </c>
      <c r="B1357" s="3" t="s">
        <v>7474</v>
      </c>
      <c r="C1357" t="s">
        <v>71850</v>
      </c>
      <c r="D1357" t="s">
        <v>71851</v>
      </c>
      <c r="E1357">
        <v>41253190</v>
      </c>
      <c r="F1357" t="s">
        <v>5447</v>
      </c>
      <c r="G1357" t="s">
        <v>71852</v>
      </c>
      <c r="H1357" t="s">
        <v>28</v>
      </c>
      <c r="I1357" t="s">
        <v>5449</v>
      </c>
      <c r="J1357" t="s">
        <v>4366</v>
      </c>
      <c r="K1357" t="s">
        <v>4367</v>
      </c>
      <c r="L1357">
        <v>-12.937632000000001</v>
      </c>
      <c r="M1357">
        <v>-38.503489999999999</v>
      </c>
      <c r="N1357" t="b">
        <v>1</v>
      </c>
      <c r="O1357" t="b">
        <v>0</v>
      </c>
      <c r="P1357" t="b">
        <v>0</v>
      </c>
      <c r="Q1357" t="b">
        <v>0</v>
      </c>
      <c r="R1357" t="b">
        <v>1</v>
      </c>
      <c r="S1357" t="b">
        <v>0</v>
      </c>
      <c r="T1357" t="b">
        <v>0</v>
      </c>
      <c r="U1357" s="10" t="s">
        <v>28</v>
      </c>
      <c r="V1357" t="b">
        <v>0</v>
      </c>
      <c r="W1357" t="b">
        <v>1</v>
      </c>
      <c r="X1357" t="b">
        <v>0</v>
      </c>
      <c r="Y1357" t="b">
        <v>0</v>
      </c>
    </row>
    <row r="1358" spans="1:25" ht="15.75" customHeight="1" x14ac:dyDescent="0.2">
      <c r="A1358">
        <v>83363</v>
      </c>
      <c r="B1358" s="3" t="s">
        <v>7755</v>
      </c>
      <c r="C1358" t="s">
        <v>71550</v>
      </c>
      <c r="D1358" t="s">
        <v>71527</v>
      </c>
      <c r="E1358">
        <v>40243045</v>
      </c>
      <c r="F1358" t="s">
        <v>71853</v>
      </c>
      <c r="G1358" t="s">
        <v>71854</v>
      </c>
      <c r="H1358" t="s">
        <v>28</v>
      </c>
      <c r="I1358" t="s">
        <v>70469</v>
      </c>
      <c r="J1358" t="s">
        <v>4366</v>
      </c>
      <c r="K1358" t="s">
        <v>4367</v>
      </c>
      <c r="L1358">
        <v>-12.98211</v>
      </c>
      <c r="M1358">
        <v>-38.499189999999999</v>
      </c>
      <c r="N1358" t="b">
        <v>1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U1358" s="10" t="s">
        <v>28</v>
      </c>
      <c r="V1358" t="b">
        <v>0</v>
      </c>
      <c r="W1358" t="b">
        <v>1</v>
      </c>
      <c r="X1358" t="b">
        <v>0</v>
      </c>
      <c r="Y1358" t="b">
        <v>0</v>
      </c>
    </row>
    <row r="1359" spans="1:25" ht="15.75" customHeight="1" x14ac:dyDescent="0.2">
      <c r="A1359">
        <v>101282</v>
      </c>
      <c r="B1359" s="3" t="s">
        <v>7594</v>
      </c>
      <c r="C1359" t="s">
        <v>71855</v>
      </c>
      <c r="D1359" t="s">
        <v>70825</v>
      </c>
      <c r="E1359">
        <v>41810011</v>
      </c>
      <c r="F1359" t="s">
        <v>70352</v>
      </c>
      <c r="G1359" t="s">
        <v>71856</v>
      </c>
      <c r="H1359" t="s">
        <v>28</v>
      </c>
      <c r="I1359" t="s">
        <v>4508</v>
      </c>
      <c r="J1359" t="s">
        <v>4366</v>
      </c>
      <c r="K1359" t="s">
        <v>4367</v>
      </c>
      <c r="L1359">
        <v>-12.98701</v>
      </c>
      <c r="M1359">
        <v>-38.45111</v>
      </c>
      <c r="N1359" t="b">
        <v>1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s="10" t="s">
        <v>7598</v>
      </c>
      <c r="V1359" t="b">
        <v>0</v>
      </c>
      <c r="W1359" t="b">
        <v>1</v>
      </c>
      <c r="X1359" t="b">
        <v>0</v>
      </c>
      <c r="Y1359" t="b">
        <v>0</v>
      </c>
    </row>
    <row r="1360" spans="1:25" ht="15.75" customHeight="1" x14ac:dyDescent="0.2">
      <c r="A1360">
        <v>85729</v>
      </c>
      <c r="B1360" s="3" t="s">
        <v>5634</v>
      </c>
      <c r="C1360" t="s">
        <v>71857</v>
      </c>
      <c r="D1360" t="s">
        <v>71858</v>
      </c>
      <c r="E1360">
        <v>44053406</v>
      </c>
      <c r="F1360" t="s">
        <v>71859</v>
      </c>
      <c r="G1360" t="s">
        <v>71860</v>
      </c>
      <c r="H1360" t="s">
        <v>28</v>
      </c>
      <c r="I1360" t="s">
        <v>3404</v>
      </c>
      <c r="J1360" t="s">
        <v>4374</v>
      </c>
      <c r="K1360" t="s">
        <v>4367</v>
      </c>
      <c r="L1360">
        <v>-12.230024999999999</v>
      </c>
      <c r="M1360">
        <v>-38.962463999999997</v>
      </c>
      <c r="N1360" t="b">
        <v>1</v>
      </c>
      <c r="O1360" t="b">
        <v>0</v>
      </c>
      <c r="P1360" t="b">
        <v>0</v>
      </c>
      <c r="Q1360" t="b">
        <v>0</v>
      </c>
      <c r="R1360" t="b">
        <v>1</v>
      </c>
      <c r="S1360" t="b">
        <v>0</v>
      </c>
      <c r="T1360" t="b">
        <v>0</v>
      </c>
      <c r="U1360" s="10" t="s">
        <v>28</v>
      </c>
      <c r="V1360" t="b">
        <v>0</v>
      </c>
      <c r="W1360" t="b">
        <v>1</v>
      </c>
      <c r="X1360" t="b">
        <v>0</v>
      </c>
      <c r="Y1360" t="b">
        <v>0</v>
      </c>
    </row>
    <row r="1361" spans="1:25" ht="15.75" customHeight="1" x14ac:dyDescent="0.2">
      <c r="A1361">
        <v>85907</v>
      </c>
      <c r="B1361" s="3" t="s">
        <v>7636</v>
      </c>
      <c r="C1361">
        <v>7531622100</v>
      </c>
      <c r="D1361" t="s">
        <v>71861</v>
      </c>
      <c r="E1361">
        <v>44440900</v>
      </c>
      <c r="F1361" t="s">
        <v>70449</v>
      </c>
      <c r="G1361" t="s">
        <v>71862</v>
      </c>
      <c r="H1361" t="s">
        <v>28</v>
      </c>
      <c r="I1361" t="s">
        <v>5212</v>
      </c>
      <c r="J1361" t="s">
        <v>70358</v>
      </c>
      <c r="K1361" t="s">
        <v>4367</v>
      </c>
      <c r="L1361">
        <v>-12.965994999999999</v>
      </c>
      <c r="M1361">
        <v>-39.270977999999999</v>
      </c>
      <c r="N1361" t="b">
        <v>1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s="10" t="s">
        <v>28</v>
      </c>
      <c r="V1361" t="b">
        <v>0</v>
      </c>
      <c r="W1361" t="b">
        <v>1</v>
      </c>
      <c r="X1361" t="b">
        <v>0</v>
      </c>
      <c r="Y1361" t="b">
        <v>0</v>
      </c>
    </row>
    <row r="1362" spans="1:25" ht="15.75" customHeight="1" x14ac:dyDescent="0.2">
      <c r="A1362">
        <v>90680</v>
      </c>
      <c r="B1362" s="3" t="s">
        <v>6769</v>
      </c>
      <c r="C1362" t="s">
        <v>71863</v>
      </c>
      <c r="D1362" t="s">
        <v>71864</v>
      </c>
      <c r="E1362">
        <v>41347035</v>
      </c>
      <c r="F1362" t="s">
        <v>71865</v>
      </c>
      <c r="G1362" t="s">
        <v>71866</v>
      </c>
      <c r="H1362" t="s">
        <v>28</v>
      </c>
      <c r="I1362" t="s">
        <v>71867</v>
      </c>
      <c r="J1362" t="s">
        <v>4366</v>
      </c>
      <c r="K1362" t="s">
        <v>4367</v>
      </c>
      <c r="L1362">
        <v>-12.88238202</v>
      </c>
      <c r="M1362">
        <v>-38.408657920000003</v>
      </c>
      <c r="N1362" t="b">
        <v>1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s="10" t="s">
        <v>28</v>
      </c>
      <c r="V1362" t="b">
        <v>0</v>
      </c>
      <c r="W1362" t="b">
        <v>0</v>
      </c>
      <c r="X1362" t="b">
        <v>0</v>
      </c>
      <c r="Y1362" t="b">
        <v>0</v>
      </c>
    </row>
    <row r="1363" spans="1:25" ht="15.75" customHeight="1" x14ac:dyDescent="0.2">
      <c r="A1363">
        <v>98793</v>
      </c>
      <c r="B1363" s="3" t="s">
        <v>4680</v>
      </c>
      <c r="C1363" t="s">
        <v>71868</v>
      </c>
      <c r="D1363" t="s">
        <v>71869</v>
      </c>
      <c r="E1363">
        <v>44444032</v>
      </c>
      <c r="F1363" t="s">
        <v>71870</v>
      </c>
      <c r="G1363">
        <v>46</v>
      </c>
      <c r="H1363" t="s">
        <v>28</v>
      </c>
      <c r="I1363" t="s">
        <v>71871</v>
      </c>
      <c r="J1363" t="s">
        <v>70358</v>
      </c>
      <c r="K1363" t="s">
        <v>4367</v>
      </c>
      <c r="L1363">
        <v>-12.95703</v>
      </c>
      <c r="M1363">
        <v>-39.265599999999999</v>
      </c>
      <c r="N1363" t="b">
        <v>1</v>
      </c>
      <c r="O1363" t="b">
        <v>0</v>
      </c>
      <c r="P1363" t="b">
        <v>0</v>
      </c>
      <c r="Q1363" t="b">
        <v>1</v>
      </c>
      <c r="R1363" t="b">
        <v>1</v>
      </c>
      <c r="S1363" t="b">
        <v>0</v>
      </c>
      <c r="T1363" t="b">
        <v>0</v>
      </c>
      <c r="U1363" s="10" t="s">
        <v>28</v>
      </c>
      <c r="V1363" t="b">
        <v>0</v>
      </c>
      <c r="W1363" t="b">
        <v>1</v>
      </c>
      <c r="X1363" t="b">
        <v>0</v>
      </c>
      <c r="Y1363" t="b">
        <v>0</v>
      </c>
    </row>
    <row r="1364" spans="1:25" ht="15.75" customHeight="1" x14ac:dyDescent="0.2">
      <c r="A1364">
        <v>101112</v>
      </c>
      <c r="B1364" s="3" t="s">
        <v>7615</v>
      </c>
      <c r="C1364" t="s">
        <v>71872</v>
      </c>
      <c r="D1364" t="s">
        <v>71873</v>
      </c>
      <c r="E1364">
        <v>41830020</v>
      </c>
      <c r="F1364" t="s">
        <v>71874</v>
      </c>
      <c r="G1364">
        <v>436</v>
      </c>
      <c r="H1364" t="s">
        <v>28</v>
      </c>
      <c r="I1364" t="s">
        <v>4508</v>
      </c>
      <c r="J1364" t="s">
        <v>4366</v>
      </c>
      <c r="K1364" t="s">
        <v>4367</v>
      </c>
      <c r="L1364">
        <v>-13.00792</v>
      </c>
      <c r="M1364">
        <v>-38.461759999999998</v>
      </c>
      <c r="N1364" t="b">
        <v>1</v>
      </c>
      <c r="O1364" t="b">
        <v>0</v>
      </c>
      <c r="P1364" t="b">
        <v>0</v>
      </c>
      <c r="Q1364" t="b">
        <v>1</v>
      </c>
      <c r="R1364" t="b">
        <v>0</v>
      </c>
      <c r="S1364" t="b">
        <v>0</v>
      </c>
      <c r="T1364" t="b">
        <v>0</v>
      </c>
      <c r="U1364" s="10" t="s">
        <v>1316</v>
      </c>
      <c r="V1364" t="b">
        <v>0</v>
      </c>
      <c r="W1364" t="b">
        <v>1</v>
      </c>
      <c r="X1364" t="b">
        <v>0</v>
      </c>
      <c r="Y1364" t="b">
        <v>0</v>
      </c>
    </row>
    <row r="1365" spans="1:25" ht="15.75" customHeight="1" x14ac:dyDescent="0.2">
      <c r="A1365">
        <v>1796</v>
      </c>
      <c r="B1365" s="3" t="s">
        <v>8795</v>
      </c>
      <c r="C1365">
        <v>8533471333</v>
      </c>
      <c r="D1365" t="s">
        <v>71875</v>
      </c>
      <c r="E1365">
        <v>62760000</v>
      </c>
      <c r="F1365" t="s">
        <v>70987</v>
      </c>
      <c r="G1365" t="s">
        <v>28</v>
      </c>
      <c r="H1365" t="s">
        <v>28</v>
      </c>
      <c r="I1365" t="s">
        <v>40</v>
      </c>
      <c r="J1365" t="s">
        <v>8798</v>
      </c>
      <c r="K1365" t="s">
        <v>7901</v>
      </c>
      <c r="L1365">
        <v>-4.3452919999999997</v>
      </c>
      <c r="M1365">
        <v>-38.86336</v>
      </c>
      <c r="N1365" t="b">
        <v>1</v>
      </c>
      <c r="O1365" t="b">
        <v>0</v>
      </c>
      <c r="P1365" t="b">
        <v>0</v>
      </c>
      <c r="Q1365" t="b">
        <v>0</v>
      </c>
      <c r="R1365" t="b">
        <v>0</v>
      </c>
      <c r="S1365" t="b">
        <v>0</v>
      </c>
      <c r="T1365" t="b">
        <v>0</v>
      </c>
      <c r="U1365" s="10">
        <v>225335</v>
      </c>
      <c r="V1365" t="b">
        <v>0</v>
      </c>
      <c r="W1365" t="b">
        <v>1</v>
      </c>
      <c r="X1365" t="b">
        <v>0</v>
      </c>
      <c r="Y1365" t="b">
        <v>0</v>
      </c>
    </row>
    <row r="1366" spans="1:25" ht="15.75" customHeight="1" x14ac:dyDescent="0.2">
      <c r="A1366">
        <v>159</v>
      </c>
      <c r="B1366" s="3" t="s">
        <v>8205</v>
      </c>
      <c r="C1366" t="s">
        <v>71876</v>
      </c>
      <c r="D1366" t="s">
        <v>71877</v>
      </c>
      <c r="E1366">
        <v>60160230</v>
      </c>
      <c r="F1366" t="s">
        <v>8304</v>
      </c>
      <c r="G1366" t="s">
        <v>71878</v>
      </c>
      <c r="H1366" t="s">
        <v>28</v>
      </c>
      <c r="I1366" t="s">
        <v>7933</v>
      </c>
      <c r="J1366" t="s">
        <v>7900</v>
      </c>
      <c r="K1366" t="s">
        <v>7901</v>
      </c>
      <c r="L1366">
        <v>-3.7351209999999999</v>
      </c>
      <c r="M1366">
        <v>-38.491399999999999</v>
      </c>
      <c r="N1366" t="b">
        <v>1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U1366" s="10">
        <v>225285</v>
      </c>
      <c r="V1366" t="b">
        <v>0</v>
      </c>
      <c r="W1366" t="b">
        <v>1</v>
      </c>
      <c r="X1366" t="b">
        <v>0</v>
      </c>
      <c r="Y1366" t="b">
        <v>0</v>
      </c>
    </row>
    <row r="1367" spans="1:25" ht="15.75" customHeight="1" x14ac:dyDescent="0.2">
      <c r="A1367">
        <v>1020</v>
      </c>
      <c r="B1367" s="3" t="s">
        <v>9126</v>
      </c>
      <c r="C1367">
        <v>8532912782</v>
      </c>
      <c r="D1367" t="s">
        <v>71879</v>
      </c>
      <c r="E1367">
        <v>60750090</v>
      </c>
      <c r="F1367" t="s">
        <v>71880</v>
      </c>
      <c r="G1367" t="s">
        <v>28</v>
      </c>
      <c r="H1367" t="s">
        <v>28</v>
      </c>
      <c r="I1367" t="s">
        <v>71881</v>
      </c>
      <c r="J1367" t="s">
        <v>7900</v>
      </c>
      <c r="K1367" t="s">
        <v>7901</v>
      </c>
      <c r="L1367">
        <v>-3.8341129999999999</v>
      </c>
      <c r="M1367">
        <v>-38.556469999999997</v>
      </c>
      <c r="N1367" t="b">
        <v>1</v>
      </c>
      <c r="O1367" t="b">
        <v>0</v>
      </c>
      <c r="P1367" t="b">
        <v>0</v>
      </c>
      <c r="Q1367" t="b">
        <v>0</v>
      </c>
      <c r="R1367" t="b">
        <v>1</v>
      </c>
      <c r="S1367" t="b">
        <v>0</v>
      </c>
      <c r="T1367" t="b">
        <v>0</v>
      </c>
      <c r="U1367" s="10">
        <v>225310</v>
      </c>
      <c r="V1367" t="b">
        <v>0</v>
      </c>
      <c r="W1367" t="b">
        <v>1</v>
      </c>
      <c r="X1367" t="b">
        <v>0</v>
      </c>
      <c r="Y1367" t="b">
        <v>0</v>
      </c>
    </row>
    <row r="1368" spans="1:25" ht="15.75" customHeight="1" x14ac:dyDescent="0.2">
      <c r="A1368">
        <v>302</v>
      </c>
      <c r="B1368" s="3" t="s">
        <v>9356</v>
      </c>
      <c r="C1368" t="s">
        <v>71882</v>
      </c>
      <c r="D1368" t="s">
        <v>71883</v>
      </c>
      <c r="E1368">
        <v>60160160</v>
      </c>
      <c r="F1368" t="s">
        <v>71884</v>
      </c>
      <c r="G1368">
        <v>44</v>
      </c>
      <c r="H1368" t="s">
        <v>28</v>
      </c>
      <c r="I1368" t="s">
        <v>40</v>
      </c>
      <c r="J1368" t="s">
        <v>7900</v>
      </c>
      <c r="K1368" t="s">
        <v>7901</v>
      </c>
      <c r="L1368">
        <v>-3.7833199999999998</v>
      </c>
      <c r="M1368">
        <v>-38.588900000000002</v>
      </c>
      <c r="N1368" t="b">
        <v>1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s="10" t="s">
        <v>163</v>
      </c>
      <c r="V1368" t="b">
        <v>0</v>
      </c>
      <c r="W1368" t="b">
        <v>1</v>
      </c>
      <c r="X1368" t="b">
        <v>0</v>
      </c>
      <c r="Y1368" t="b">
        <v>0</v>
      </c>
    </row>
    <row r="1369" spans="1:25" ht="15.75" customHeight="1" x14ac:dyDescent="0.2">
      <c r="A1369">
        <v>1331</v>
      </c>
      <c r="B1369" s="3" t="s">
        <v>9210</v>
      </c>
      <c r="C1369" t="s">
        <v>28</v>
      </c>
      <c r="D1369" t="s">
        <v>71885</v>
      </c>
      <c r="E1369">
        <v>60170190</v>
      </c>
      <c r="F1369" t="s">
        <v>71886</v>
      </c>
      <c r="G1369" t="s">
        <v>28</v>
      </c>
      <c r="H1369" t="s">
        <v>28</v>
      </c>
      <c r="I1369" t="s">
        <v>7938</v>
      </c>
      <c r="J1369" t="s">
        <v>7900</v>
      </c>
      <c r="K1369" t="s">
        <v>7901</v>
      </c>
      <c r="L1369">
        <v>-3.7504390000000001</v>
      </c>
      <c r="M1369">
        <v>-38.49935</v>
      </c>
      <c r="N1369" t="b">
        <v>1</v>
      </c>
      <c r="O1369" t="b">
        <v>0</v>
      </c>
      <c r="P1369" t="b">
        <v>0</v>
      </c>
      <c r="Q1369" t="b">
        <v>0</v>
      </c>
      <c r="R1369" t="b">
        <v>1</v>
      </c>
      <c r="S1369" t="b">
        <v>0</v>
      </c>
      <c r="T1369" t="b">
        <v>0</v>
      </c>
      <c r="U1369" s="10">
        <v>225310</v>
      </c>
      <c r="V1369" t="b">
        <v>0</v>
      </c>
      <c r="W1369" t="b">
        <v>1</v>
      </c>
      <c r="X1369" t="b">
        <v>0</v>
      </c>
      <c r="Y1369" t="b">
        <v>0</v>
      </c>
    </row>
    <row r="1370" spans="1:25" ht="15.75" customHeight="1" x14ac:dyDescent="0.2">
      <c r="A1370">
        <v>803</v>
      </c>
      <c r="B1370" s="3" t="s">
        <v>8738</v>
      </c>
      <c r="C1370" t="s">
        <v>71887</v>
      </c>
      <c r="D1370" t="s">
        <v>71888</v>
      </c>
      <c r="E1370">
        <v>61600120</v>
      </c>
      <c r="F1370" t="s">
        <v>71889</v>
      </c>
      <c r="G1370">
        <v>550</v>
      </c>
      <c r="H1370" t="s">
        <v>28</v>
      </c>
      <c r="I1370" t="s">
        <v>40</v>
      </c>
      <c r="J1370" t="s">
        <v>8741</v>
      </c>
      <c r="K1370" t="s">
        <v>7901</v>
      </c>
      <c r="L1370">
        <v>-3.7315749999999999</v>
      </c>
      <c r="M1370">
        <v>-38.65634</v>
      </c>
      <c r="N1370" t="b">
        <v>1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s="10" t="s">
        <v>218</v>
      </c>
      <c r="V1370" t="b">
        <v>0</v>
      </c>
      <c r="W1370" t="b">
        <v>1</v>
      </c>
      <c r="X1370" t="b">
        <v>0</v>
      </c>
      <c r="Y1370" t="b">
        <v>0</v>
      </c>
    </row>
    <row r="1371" spans="1:25" ht="15.75" customHeight="1" x14ac:dyDescent="0.2">
      <c r="A1371">
        <v>60</v>
      </c>
      <c r="B1371" s="3" t="s">
        <v>9336</v>
      </c>
      <c r="C1371">
        <v>8532620183</v>
      </c>
      <c r="D1371" t="s">
        <v>71890</v>
      </c>
      <c r="E1371">
        <v>60810180</v>
      </c>
      <c r="F1371" t="s">
        <v>71891</v>
      </c>
      <c r="G1371" t="s">
        <v>64559</v>
      </c>
      <c r="H1371" t="s">
        <v>28</v>
      </c>
      <c r="I1371" t="s">
        <v>9320</v>
      </c>
      <c r="J1371" t="s">
        <v>7900</v>
      </c>
      <c r="K1371" t="s">
        <v>7901</v>
      </c>
      <c r="L1371">
        <v>-3.7614740000000002</v>
      </c>
      <c r="M1371">
        <v>-38.490226999999997</v>
      </c>
      <c r="N1371" t="b">
        <v>1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0</v>
      </c>
      <c r="U1371" s="10">
        <v>225255</v>
      </c>
      <c r="V1371" t="b">
        <v>0</v>
      </c>
      <c r="W1371" t="b">
        <v>1</v>
      </c>
      <c r="X1371" t="b">
        <v>0</v>
      </c>
      <c r="Y1371" t="b">
        <v>0</v>
      </c>
    </row>
    <row r="1372" spans="1:25" ht="15.75" customHeight="1" x14ac:dyDescent="0.2">
      <c r="A1372">
        <v>125</v>
      </c>
      <c r="B1372" s="3" t="s">
        <v>9313</v>
      </c>
      <c r="C1372">
        <v>8540112996</v>
      </c>
      <c r="D1372" t="s">
        <v>71892</v>
      </c>
      <c r="E1372">
        <v>60160230</v>
      </c>
      <c r="F1372" t="s">
        <v>8304</v>
      </c>
      <c r="G1372" t="s">
        <v>71893</v>
      </c>
      <c r="H1372" t="s">
        <v>28</v>
      </c>
      <c r="I1372" t="s">
        <v>7933</v>
      </c>
      <c r="J1372" t="s">
        <v>7900</v>
      </c>
      <c r="K1372" t="s">
        <v>7901</v>
      </c>
      <c r="L1372">
        <v>-3.7338553999999999</v>
      </c>
      <c r="M1372">
        <v>-38.495451500000001</v>
      </c>
      <c r="N1372" t="b">
        <v>1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s="10">
        <v>225235</v>
      </c>
      <c r="V1372" t="b">
        <v>0</v>
      </c>
      <c r="W1372" t="b">
        <v>1</v>
      </c>
      <c r="X1372" t="b">
        <v>0</v>
      </c>
      <c r="Y1372" t="b">
        <v>0</v>
      </c>
    </row>
    <row r="1373" spans="1:25" ht="15.75" customHeight="1" x14ac:dyDescent="0.2">
      <c r="A1373">
        <v>3825</v>
      </c>
      <c r="B1373" s="3" t="s">
        <v>9527</v>
      </c>
      <c r="C1373" t="s">
        <v>71894</v>
      </c>
      <c r="D1373" t="s">
        <v>71895</v>
      </c>
      <c r="E1373">
        <v>60120021</v>
      </c>
      <c r="F1373" t="s">
        <v>71896</v>
      </c>
      <c r="G1373" t="s">
        <v>71897</v>
      </c>
      <c r="H1373" t="s">
        <v>28</v>
      </c>
      <c r="I1373" t="s">
        <v>7944</v>
      </c>
      <c r="J1373" t="s">
        <v>7900</v>
      </c>
      <c r="K1373" t="s">
        <v>7901</v>
      </c>
      <c r="L1373">
        <v>-3.7365713999999999</v>
      </c>
      <c r="M1373">
        <v>-38.506100500000002</v>
      </c>
      <c r="N1373" t="b">
        <v>1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U1373" s="10">
        <v>225105</v>
      </c>
      <c r="V1373" t="b">
        <v>0</v>
      </c>
      <c r="W1373" t="b">
        <v>1</v>
      </c>
      <c r="X1373" t="b">
        <v>0</v>
      </c>
      <c r="Y1373" t="b">
        <v>0</v>
      </c>
    </row>
    <row r="1374" spans="1:25" ht="15.75" customHeight="1" x14ac:dyDescent="0.2">
      <c r="A1374">
        <v>165</v>
      </c>
      <c r="B1374" s="3" t="s">
        <v>9878</v>
      </c>
      <c r="C1374">
        <v>8836911991</v>
      </c>
      <c r="D1374" t="s">
        <v>71898</v>
      </c>
      <c r="E1374">
        <v>63700000</v>
      </c>
      <c r="F1374" t="s">
        <v>104</v>
      </c>
      <c r="G1374" t="s">
        <v>71899</v>
      </c>
      <c r="H1374" t="s">
        <v>28</v>
      </c>
      <c r="I1374" t="s">
        <v>28</v>
      </c>
      <c r="J1374" t="s">
        <v>8976</v>
      </c>
      <c r="K1374" t="s">
        <v>7901</v>
      </c>
      <c r="L1374">
        <v>-5.1827250999999999</v>
      </c>
      <c r="M1374">
        <v>-40.665940300000003</v>
      </c>
      <c r="N1374" t="b">
        <v>1</v>
      </c>
      <c r="O1374" t="b">
        <v>0</v>
      </c>
      <c r="P1374" t="b">
        <v>0</v>
      </c>
      <c r="Q1374" t="b">
        <v>0</v>
      </c>
      <c r="R1374" t="b">
        <v>0</v>
      </c>
      <c r="S1374" t="b">
        <v>0</v>
      </c>
      <c r="T1374" t="b">
        <v>0</v>
      </c>
      <c r="U1374" s="10">
        <v>225335</v>
      </c>
      <c r="V1374" t="b">
        <v>1</v>
      </c>
      <c r="W1374" t="b">
        <v>1</v>
      </c>
      <c r="X1374" t="b">
        <v>0</v>
      </c>
      <c r="Y1374" t="b">
        <v>0</v>
      </c>
    </row>
    <row r="1375" spans="1:25" ht="15.75" customHeight="1" x14ac:dyDescent="0.2">
      <c r="A1375">
        <v>2775</v>
      </c>
      <c r="B1375" s="3" t="s">
        <v>8967</v>
      </c>
      <c r="C1375" t="s">
        <v>28</v>
      </c>
      <c r="D1375" t="s">
        <v>71900</v>
      </c>
      <c r="E1375">
        <v>62320000</v>
      </c>
      <c r="F1375" t="s">
        <v>104</v>
      </c>
      <c r="G1375" t="s">
        <v>71901</v>
      </c>
      <c r="H1375" t="s">
        <v>28</v>
      </c>
      <c r="I1375" t="s">
        <v>40</v>
      </c>
      <c r="J1375" t="s">
        <v>71902</v>
      </c>
      <c r="K1375" t="s">
        <v>7901</v>
      </c>
      <c r="L1375">
        <v>-3.7265519999999999</v>
      </c>
      <c r="M1375">
        <v>-40.992055999999998</v>
      </c>
      <c r="N1375" t="b">
        <v>1</v>
      </c>
      <c r="O1375" t="b">
        <v>0</v>
      </c>
      <c r="P1375" t="b">
        <v>0</v>
      </c>
      <c r="Q1375" t="b">
        <v>0</v>
      </c>
      <c r="R1375" t="b">
        <v>0</v>
      </c>
      <c r="S1375" t="b">
        <v>0</v>
      </c>
      <c r="T1375" t="b">
        <v>0</v>
      </c>
      <c r="U1375" s="10">
        <v>225135</v>
      </c>
      <c r="V1375" t="b">
        <v>0</v>
      </c>
      <c r="W1375" t="b">
        <v>1</v>
      </c>
      <c r="X1375" t="b">
        <v>0</v>
      </c>
      <c r="Y1375" t="b">
        <v>0</v>
      </c>
    </row>
    <row r="1376" spans="1:25" ht="15.75" customHeight="1" x14ac:dyDescent="0.2">
      <c r="A1376">
        <v>1074</v>
      </c>
      <c r="B1376" s="3" t="s">
        <v>8598</v>
      </c>
      <c r="C1376">
        <v>8530484826</v>
      </c>
      <c r="D1376" t="s">
        <v>71903</v>
      </c>
      <c r="E1376">
        <v>60015001</v>
      </c>
      <c r="F1376" t="s">
        <v>71904</v>
      </c>
      <c r="G1376">
        <v>1409</v>
      </c>
      <c r="H1376" t="s">
        <v>28</v>
      </c>
      <c r="I1376" t="s">
        <v>40</v>
      </c>
      <c r="J1376" t="s">
        <v>7900</v>
      </c>
      <c r="K1376" t="s">
        <v>7901</v>
      </c>
      <c r="L1376">
        <v>-3.7275179999999999</v>
      </c>
      <c r="M1376">
        <v>-38.533430000000003</v>
      </c>
      <c r="N1376" t="b">
        <v>1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s="10">
        <v>225335</v>
      </c>
      <c r="V1376" t="b">
        <v>0</v>
      </c>
      <c r="W1376" t="b">
        <v>1</v>
      </c>
      <c r="X1376" t="b">
        <v>0</v>
      </c>
      <c r="Y1376" t="b">
        <v>0</v>
      </c>
    </row>
    <row r="1377" spans="1:25" ht="15.75" customHeight="1" x14ac:dyDescent="0.2">
      <c r="A1377">
        <v>1680</v>
      </c>
      <c r="B1377" s="3" t="s">
        <v>8947</v>
      </c>
      <c r="C1377" t="s">
        <v>71905</v>
      </c>
      <c r="D1377" t="s">
        <v>71906</v>
      </c>
      <c r="E1377">
        <v>60170000</v>
      </c>
      <c r="F1377" t="s">
        <v>71907</v>
      </c>
      <c r="G1377" t="s">
        <v>71908</v>
      </c>
      <c r="H1377" t="s">
        <v>28</v>
      </c>
      <c r="I1377" t="s">
        <v>7933</v>
      </c>
      <c r="J1377" t="s">
        <v>7900</v>
      </c>
      <c r="K1377" t="s">
        <v>7901</v>
      </c>
      <c r="L1377">
        <v>-3.7403675999999999</v>
      </c>
      <c r="M1377">
        <v>-38.5008026</v>
      </c>
      <c r="N1377" t="b">
        <v>1</v>
      </c>
      <c r="O1377" t="b">
        <v>0</v>
      </c>
      <c r="P1377" t="b">
        <v>0</v>
      </c>
      <c r="Q1377" t="b">
        <v>1</v>
      </c>
      <c r="R1377" t="b">
        <v>1</v>
      </c>
      <c r="S1377" t="b">
        <v>1</v>
      </c>
      <c r="T1377" t="b">
        <v>1</v>
      </c>
      <c r="U1377" s="10" t="s">
        <v>1683</v>
      </c>
      <c r="V1377" t="b">
        <v>0</v>
      </c>
      <c r="W1377" t="b">
        <v>1</v>
      </c>
      <c r="X1377" t="b">
        <v>0</v>
      </c>
      <c r="Y1377" t="b">
        <v>0</v>
      </c>
    </row>
    <row r="1378" spans="1:25" ht="15.75" customHeight="1" x14ac:dyDescent="0.2">
      <c r="A1378">
        <v>1218</v>
      </c>
      <c r="B1378" s="3" t="s">
        <v>9090</v>
      </c>
      <c r="C1378" t="s">
        <v>28</v>
      </c>
      <c r="D1378" t="s">
        <v>71909</v>
      </c>
      <c r="E1378">
        <v>60160230</v>
      </c>
      <c r="F1378" t="s">
        <v>504</v>
      </c>
      <c r="G1378" t="s">
        <v>71910</v>
      </c>
      <c r="H1378" t="s">
        <v>28</v>
      </c>
      <c r="I1378" t="s">
        <v>7933</v>
      </c>
      <c r="J1378" t="s">
        <v>7900</v>
      </c>
      <c r="K1378" t="s">
        <v>7901</v>
      </c>
      <c r="L1378">
        <v>-3.7502461999999999</v>
      </c>
      <c r="M1378">
        <v>-38.510218199999997</v>
      </c>
      <c r="N1378" t="b">
        <v>1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U1378" s="10" t="s">
        <v>5850</v>
      </c>
      <c r="V1378" t="b">
        <v>0</v>
      </c>
      <c r="W1378" t="b">
        <v>1</v>
      </c>
      <c r="X1378" t="b">
        <v>0</v>
      </c>
      <c r="Y1378" t="b">
        <v>0</v>
      </c>
    </row>
    <row r="1379" spans="1:25" ht="15.75" customHeight="1" x14ac:dyDescent="0.2">
      <c r="A1379">
        <v>91</v>
      </c>
      <c r="B1379" s="3" t="s">
        <v>9844</v>
      </c>
      <c r="C1379">
        <v>8540090404</v>
      </c>
      <c r="D1379" t="s">
        <v>71911</v>
      </c>
      <c r="E1379">
        <v>60170250</v>
      </c>
      <c r="F1379" t="s">
        <v>504</v>
      </c>
      <c r="G1379" t="s">
        <v>71912</v>
      </c>
      <c r="H1379" t="s">
        <v>28</v>
      </c>
      <c r="I1379" t="s">
        <v>7933</v>
      </c>
      <c r="J1379" t="s">
        <v>7900</v>
      </c>
      <c r="K1379" t="s">
        <v>7901</v>
      </c>
      <c r="L1379">
        <v>-3.7318844000000002</v>
      </c>
      <c r="M1379">
        <v>-38.491631400000003</v>
      </c>
      <c r="N1379" t="b">
        <v>1</v>
      </c>
      <c r="O1379" t="b">
        <v>0</v>
      </c>
      <c r="P1379" t="b">
        <v>0</v>
      </c>
      <c r="Q1379" t="b">
        <v>0</v>
      </c>
      <c r="R1379" t="b">
        <v>1</v>
      </c>
      <c r="S1379" t="b">
        <v>0</v>
      </c>
      <c r="T1379" t="b">
        <v>0</v>
      </c>
      <c r="U1379" s="10" t="s">
        <v>9851</v>
      </c>
      <c r="V1379" t="b">
        <v>1</v>
      </c>
      <c r="W1379" t="b">
        <v>1</v>
      </c>
      <c r="X1379" t="b">
        <v>0</v>
      </c>
      <c r="Y1379" t="b">
        <v>0</v>
      </c>
    </row>
    <row r="1380" spans="1:25" ht="15.75" customHeight="1" x14ac:dyDescent="0.2">
      <c r="A1380">
        <v>194</v>
      </c>
      <c r="B1380" s="3" t="s">
        <v>8698</v>
      </c>
      <c r="C1380">
        <v>8532611887</v>
      </c>
      <c r="D1380" t="s">
        <v>71913</v>
      </c>
      <c r="E1380">
        <v>60140120</v>
      </c>
      <c r="F1380" t="s">
        <v>71914</v>
      </c>
      <c r="G1380" t="s">
        <v>71915</v>
      </c>
      <c r="H1380" t="s">
        <v>28</v>
      </c>
      <c r="I1380" t="s">
        <v>7944</v>
      </c>
      <c r="J1380" t="s">
        <v>7900</v>
      </c>
      <c r="K1380" t="s">
        <v>7901</v>
      </c>
      <c r="L1380">
        <v>-3.7419880000000001</v>
      </c>
      <c r="M1380">
        <v>-38.4975235</v>
      </c>
      <c r="N1380" t="b">
        <v>1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s="10">
        <v>225125</v>
      </c>
      <c r="V1380" t="b">
        <v>0</v>
      </c>
      <c r="W1380" t="b">
        <v>1</v>
      </c>
      <c r="X1380" t="b">
        <v>0</v>
      </c>
      <c r="Y1380" t="b">
        <v>0</v>
      </c>
    </row>
    <row r="1381" spans="1:25" ht="15.75" customHeight="1" x14ac:dyDescent="0.2">
      <c r="A1381">
        <v>3951</v>
      </c>
      <c r="B1381" s="3" t="s">
        <v>9537</v>
      </c>
      <c r="C1381">
        <v>8532579556</v>
      </c>
      <c r="D1381" t="s">
        <v>71916</v>
      </c>
      <c r="E1381">
        <v>60130241</v>
      </c>
      <c r="F1381" t="s">
        <v>579</v>
      </c>
      <c r="G1381" t="s">
        <v>9539</v>
      </c>
      <c r="H1381" t="s">
        <v>28</v>
      </c>
      <c r="I1381" t="s">
        <v>8027</v>
      </c>
      <c r="J1381" t="s">
        <v>7900</v>
      </c>
      <c r="K1381" t="s">
        <v>7901</v>
      </c>
      <c r="L1381">
        <v>-3.7512854999999998</v>
      </c>
      <c r="M1381">
        <v>-38.509717600000002</v>
      </c>
      <c r="N1381" t="b">
        <v>1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s="10" t="s">
        <v>9542</v>
      </c>
      <c r="V1381" t="b">
        <v>0</v>
      </c>
      <c r="W1381" t="b">
        <v>1</v>
      </c>
      <c r="X1381" t="b">
        <v>0</v>
      </c>
      <c r="Y1381" t="b">
        <v>0</v>
      </c>
    </row>
    <row r="1382" spans="1:25" ht="15.75" customHeight="1" x14ac:dyDescent="0.2">
      <c r="A1382">
        <v>233</v>
      </c>
      <c r="B1382" s="3" t="s">
        <v>9795</v>
      </c>
      <c r="C1382" t="s">
        <v>71917</v>
      </c>
      <c r="D1382" t="s">
        <v>71918</v>
      </c>
      <c r="E1382">
        <v>60140195</v>
      </c>
      <c r="F1382" t="s">
        <v>71919</v>
      </c>
      <c r="G1382" t="s">
        <v>71920</v>
      </c>
      <c r="H1382" t="s">
        <v>28</v>
      </c>
      <c r="I1382" t="s">
        <v>7944</v>
      </c>
      <c r="J1382" t="s">
        <v>7900</v>
      </c>
      <c r="K1382" t="s">
        <v>7901</v>
      </c>
      <c r="L1382">
        <v>-3.745762</v>
      </c>
      <c r="M1382">
        <v>-38.512596600000002</v>
      </c>
      <c r="N1382" t="b">
        <v>1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U1382" s="10">
        <v>225127</v>
      </c>
      <c r="V1382" t="b">
        <v>0</v>
      </c>
      <c r="W1382" t="b">
        <v>1</v>
      </c>
      <c r="X1382" t="b">
        <v>0</v>
      </c>
      <c r="Y1382" t="b">
        <v>0</v>
      </c>
    </row>
    <row r="1383" spans="1:25" ht="15.75" customHeight="1" x14ac:dyDescent="0.2">
      <c r="A1383">
        <v>2799</v>
      </c>
      <c r="B1383" s="3" t="s">
        <v>9839</v>
      </c>
      <c r="C1383">
        <v>8534578288</v>
      </c>
      <c r="D1383" t="s">
        <v>9843</v>
      </c>
      <c r="E1383">
        <v>60140120</v>
      </c>
      <c r="F1383" t="s">
        <v>71914</v>
      </c>
      <c r="G1383" t="s">
        <v>9842</v>
      </c>
      <c r="H1383" t="s">
        <v>28</v>
      </c>
      <c r="I1383" t="s">
        <v>7944</v>
      </c>
      <c r="J1383" t="s">
        <v>7900</v>
      </c>
      <c r="K1383" t="s">
        <v>7901</v>
      </c>
      <c r="L1383">
        <v>-3.7420779999999998</v>
      </c>
      <c r="M1383">
        <v>-38.49689</v>
      </c>
      <c r="N1383" t="b">
        <v>1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0</v>
      </c>
      <c r="U1383" s="10">
        <v>225115</v>
      </c>
      <c r="V1383" t="b">
        <v>0</v>
      </c>
      <c r="W1383" t="b">
        <v>1</v>
      </c>
      <c r="X1383" t="b">
        <v>0</v>
      </c>
      <c r="Y1383" t="b">
        <v>0</v>
      </c>
    </row>
    <row r="1384" spans="1:25" ht="15.75" customHeight="1" x14ac:dyDescent="0.2">
      <c r="A1384">
        <v>1288</v>
      </c>
      <c r="B1384" s="3" t="s">
        <v>9235</v>
      </c>
      <c r="C1384">
        <v>8539232300</v>
      </c>
      <c r="D1384" t="s">
        <v>71921</v>
      </c>
      <c r="E1384">
        <v>60140025</v>
      </c>
      <c r="F1384" t="s">
        <v>71922</v>
      </c>
      <c r="G1384" t="s">
        <v>71923</v>
      </c>
      <c r="H1384" t="s">
        <v>28</v>
      </c>
      <c r="I1384" t="s">
        <v>7944</v>
      </c>
      <c r="J1384" t="s">
        <v>7900</v>
      </c>
      <c r="K1384" t="s">
        <v>7901</v>
      </c>
      <c r="L1384">
        <v>-3.7348080000000001</v>
      </c>
      <c r="M1384">
        <v>-38.509129999999999</v>
      </c>
      <c r="N1384" t="b">
        <v>1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0</v>
      </c>
      <c r="U1384" s="10" t="s">
        <v>9241</v>
      </c>
      <c r="V1384" t="b">
        <v>0</v>
      </c>
      <c r="W1384" t="b">
        <v>1</v>
      </c>
      <c r="X1384" t="b">
        <v>0</v>
      </c>
      <c r="Y1384" t="b">
        <v>0</v>
      </c>
    </row>
    <row r="1385" spans="1:25" ht="15.75" customHeight="1" x14ac:dyDescent="0.2">
      <c r="A1385">
        <v>1729</v>
      </c>
      <c r="B1385" s="3" t="s">
        <v>8709</v>
      </c>
      <c r="C1385" t="s">
        <v>71924</v>
      </c>
      <c r="D1385" t="s">
        <v>71925</v>
      </c>
      <c r="E1385">
        <v>62010830</v>
      </c>
      <c r="F1385" t="s">
        <v>71926</v>
      </c>
      <c r="G1385">
        <v>495</v>
      </c>
      <c r="H1385" t="s">
        <v>28</v>
      </c>
      <c r="I1385" t="s">
        <v>40</v>
      </c>
      <c r="J1385" t="s">
        <v>8267</v>
      </c>
      <c r="K1385" t="s">
        <v>7901</v>
      </c>
      <c r="L1385">
        <v>-3.6862629999999998</v>
      </c>
      <c r="M1385">
        <v>-40.353900000000003</v>
      </c>
      <c r="N1385" t="b">
        <v>1</v>
      </c>
      <c r="O1385" t="b">
        <v>0</v>
      </c>
      <c r="P1385" t="b">
        <v>0</v>
      </c>
      <c r="Q1385" t="b">
        <v>0</v>
      </c>
      <c r="R1385" t="b">
        <v>0</v>
      </c>
      <c r="S1385" t="b">
        <v>0</v>
      </c>
      <c r="T1385" t="b">
        <v>0</v>
      </c>
      <c r="U1385" s="10" t="s">
        <v>8715</v>
      </c>
      <c r="V1385" t="b">
        <v>0</v>
      </c>
      <c r="W1385" t="b">
        <v>1</v>
      </c>
      <c r="X1385" t="b">
        <v>0</v>
      </c>
      <c r="Y1385" t="b">
        <v>0</v>
      </c>
    </row>
    <row r="1386" spans="1:25" ht="15.75" customHeight="1" x14ac:dyDescent="0.2">
      <c r="A1386">
        <v>3691</v>
      </c>
      <c r="B1386" s="3" t="s">
        <v>8353</v>
      </c>
      <c r="C1386">
        <v>8530368080</v>
      </c>
      <c r="D1386" t="s">
        <v>71927</v>
      </c>
      <c r="E1386">
        <v>60125100</v>
      </c>
      <c r="F1386" t="s">
        <v>104</v>
      </c>
      <c r="G1386" t="s">
        <v>28</v>
      </c>
      <c r="H1386" t="s">
        <v>28</v>
      </c>
      <c r="I1386" t="s">
        <v>7944</v>
      </c>
      <c r="J1386" t="s">
        <v>7900</v>
      </c>
      <c r="K1386" t="s">
        <v>7901</v>
      </c>
      <c r="L1386">
        <v>-3.7383874000000001</v>
      </c>
      <c r="M1386">
        <v>-38.5102276</v>
      </c>
      <c r="N1386" t="b">
        <v>1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U1386" s="10">
        <v>225125</v>
      </c>
      <c r="V1386" t="b">
        <v>0</v>
      </c>
      <c r="W1386" t="b">
        <v>1</v>
      </c>
      <c r="X1386" t="b">
        <v>0</v>
      </c>
      <c r="Y1386" t="b">
        <v>0</v>
      </c>
    </row>
    <row r="1387" spans="1:25" ht="15.75" customHeight="1" x14ac:dyDescent="0.2">
      <c r="A1387">
        <v>250</v>
      </c>
      <c r="B1387" s="3" t="s">
        <v>9189</v>
      </c>
      <c r="C1387">
        <v>8831152448</v>
      </c>
      <c r="D1387" t="s">
        <v>71928</v>
      </c>
      <c r="E1387">
        <v>63041155</v>
      </c>
      <c r="F1387" t="s">
        <v>71929</v>
      </c>
      <c r="G1387" t="s">
        <v>71930</v>
      </c>
      <c r="H1387" t="s">
        <v>28</v>
      </c>
      <c r="I1387" t="s">
        <v>71931</v>
      </c>
      <c r="J1387" t="s">
        <v>8112</v>
      </c>
      <c r="K1387" t="s">
        <v>7901</v>
      </c>
      <c r="L1387">
        <v>-7.2244742000000004</v>
      </c>
      <c r="M1387">
        <v>-39.3243279</v>
      </c>
      <c r="N1387" t="b">
        <v>1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0</v>
      </c>
      <c r="U1387" s="10" t="s">
        <v>9197</v>
      </c>
      <c r="V1387" t="b">
        <v>0</v>
      </c>
      <c r="W1387" t="b">
        <v>1</v>
      </c>
      <c r="X1387" t="b">
        <v>0</v>
      </c>
      <c r="Y1387" t="b">
        <v>0</v>
      </c>
    </row>
    <row r="1388" spans="1:25" ht="15.75" customHeight="1" x14ac:dyDescent="0.2">
      <c r="A1388">
        <v>1035</v>
      </c>
      <c r="B1388" s="3" t="s">
        <v>9062</v>
      </c>
      <c r="C1388" t="s">
        <v>71932</v>
      </c>
      <c r="D1388" t="s">
        <v>71933</v>
      </c>
      <c r="E1388">
        <v>62500007</v>
      </c>
      <c r="F1388" t="s">
        <v>71934</v>
      </c>
      <c r="G1388" t="s">
        <v>19111</v>
      </c>
      <c r="H1388" t="s">
        <v>28</v>
      </c>
      <c r="I1388" t="s">
        <v>40</v>
      </c>
      <c r="J1388" t="s">
        <v>8337</v>
      </c>
      <c r="K1388" t="s">
        <v>7901</v>
      </c>
      <c r="L1388">
        <v>-3.4929700000000001</v>
      </c>
      <c r="M1388">
        <v>-39.579300000000003</v>
      </c>
      <c r="N1388" t="b">
        <v>1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s="10">
        <v>225335</v>
      </c>
      <c r="V1388" t="b">
        <v>0</v>
      </c>
      <c r="W1388" t="b">
        <v>1</v>
      </c>
      <c r="X1388" t="b">
        <v>0</v>
      </c>
      <c r="Y1388" t="b">
        <v>0</v>
      </c>
    </row>
    <row r="1389" spans="1:25" ht="15.75" customHeight="1" x14ac:dyDescent="0.2">
      <c r="A1389">
        <v>4053</v>
      </c>
      <c r="B1389" s="3" t="s">
        <v>9633</v>
      </c>
      <c r="C1389" t="s">
        <v>71935</v>
      </c>
      <c r="D1389" t="s">
        <v>71936</v>
      </c>
      <c r="E1389">
        <v>60040531</v>
      </c>
      <c r="F1389" t="s">
        <v>117</v>
      </c>
      <c r="G1389" t="s">
        <v>9635</v>
      </c>
      <c r="H1389" t="s">
        <v>28</v>
      </c>
      <c r="I1389" t="s">
        <v>8446</v>
      </c>
      <c r="J1389" t="s">
        <v>7900</v>
      </c>
      <c r="K1389" t="s">
        <v>7901</v>
      </c>
      <c r="L1389">
        <v>-3.7497175</v>
      </c>
      <c r="M1389">
        <v>-38.528826700000003</v>
      </c>
      <c r="N1389" t="b">
        <v>1</v>
      </c>
      <c r="O1389" t="b">
        <v>0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U1389" s="10" t="s">
        <v>9637</v>
      </c>
      <c r="V1389" t="b">
        <v>0</v>
      </c>
      <c r="W1389" t="b">
        <v>1</v>
      </c>
      <c r="X1389" t="b">
        <v>0</v>
      </c>
      <c r="Y1389" t="b">
        <v>0</v>
      </c>
    </row>
    <row r="1390" spans="1:25" ht="15.75" customHeight="1" x14ac:dyDescent="0.2">
      <c r="A1390">
        <v>980</v>
      </c>
      <c r="B1390" s="3" t="s">
        <v>8918</v>
      </c>
      <c r="C1390" t="s">
        <v>71937</v>
      </c>
      <c r="D1390" t="s">
        <v>71938</v>
      </c>
      <c r="E1390">
        <v>63010000</v>
      </c>
      <c r="F1390" t="s">
        <v>8921</v>
      </c>
      <c r="G1390" t="s">
        <v>8922</v>
      </c>
      <c r="H1390" t="s">
        <v>28</v>
      </c>
      <c r="I1390" t="s">
        <v>40</v>
      </c>
      <c r="J1390" t="s">
        <v>8112</v>
      </c>
      <c r="K1390" t="s">
        <v>7901</v>
      </c>
      <c r="L1390">
        <v>-7.2050349999999996</v>
      </c>
      <c r="M1390">
        <v>-39.316839999999999</v>
      </c>
      <c r="N1390" t="b">
        <v>1</v>
      </c>
      <c r="O1390" t="b">
        <v>0</v>
      </c>
      <c r="P1390" t="b">
        <v>0</v>
      </c>
      <c r="Q1390" t="b">
        <v>1</v>
      </c>
      <c r="R1390" t="b">
        <v>0</v>
      </c>
      <c r="S1390" t="b">
        <v>1</v>
      </c>
      <c r="T1390" t="b">
        <v>0</v>
      </c>
      <c r="U1390" s="10" t="s">
        <v>8925</v>
      </c>
      <c r="V1390" t="b">
        <v>0</v>
      </c>
      <c r="W1390" t="b">
        <v>1</v>
      </c>
      <c r="X1390" t="b">
        <v>0</v>
      </c>
      <c r="Y1390" t="b">
        <v>0</v>
      </c>
    </row>
    <row r="1391" spans="1:25" ht="15.75" customHeight="1" x14ac:dyDescent="0.2">
      <c r="A1391">
        <v>4756</v>
      </c>
      <c r="B1391" s="3" t="s">
        <v>8278</v>
      </c>
      <c r="C1391">
        <v>8540115678</v>
      </c>
      <c r="D1391" t="s">
        <v>71939</v>
      </c>
      <c r="E1391">
        <v>60150190</v>
      </c>
      <c r="F1391" t="s">
        <v>8281</v>
      </c>
      <c r="G1391" t="s">
        <v>71940</v>
      </c>
      <c r="H1391" t="s">
        <v>28</v>
      </c>
      <c r="I1391" t="s">
        <v>7944</v>
      </c>
      <c r="J1391" t="s">
        <v>7900</v>
      </c>
      <c r="K1391" t="s">
        <v>7901</v>
      </c>
      <c r="L1391">
        <v>-3.734944</v>
      </c>
      <c r="M1391">
        <v>-38.495220000000003</v>
      </c>
      <c r="N1391" t="b">
        <v>1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s="10">
        <v>225265</v>
      </c>
      <c r="V1391" t="b">
        <v>0</v>
      </c>
      <c r="W1391" t="b">
        <v>1</v>
      </c>
      <c r="X1391" t="b">
        <v>0</v>
      </c>
      <c r="Y1391" t="b">
        <v>0</v>
      </c>
    </row>
    <row r="1392" spans="1:25" ht="15.75" customHeight="1" x14ac:dyDescent="0.2">
      <c r="A1392">
        <v>1695</v>
      </c>
      <c r="B1392" s="3" t="s">
        <v>9114</v>
      </c>
      <c r="C1392">
        <v>8899999999</v>
      </c>
      <c r="D1392" t="s">
        <v>9119</v>
      </c>
      <c r="E1392">
        <v>63900133</v>
      </c>
      <c r="F1392" t="s">
        <v>9117</v>
      </c>
      <c r="G1392" t="s">
        <v>9118</v>
      </c>
      <c r="H1392" t="s">
        <v>28</v>
      </c>
      <c r="I1392" t="s">
        <v>40</v>
      </c>
      <c r="J1392" t="s">
        <v>8831</v>
      </c>
      <c r="K1392" t="s">
        <v>7901</v>
      </c>
      <c r="L1392">
        <v>-4.9730100000000004</v>
      </c>
      <c r="M1392">
        <v>-39.031323999999998</v>
      </c>
      <c r="N1392" t="b">
        <v>1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s="10" t="s">
        <v>9120</v>
      </c>
      <c r="V1392" t="b">
        <v>0</v>
      </c>
      <c r="W1392" t="b">
        <v>1</v>
      </c>
      <c r="X1392" t="b">
        <v>0</v>
      </c>
      <c r="Y1392" t="b">
        <v>0</v>
      </c>
    </row>
    <row r="1393" spans="1:25" ht="15.75" customHeight="1" x14ac:dyDescent="0.2">
      <c r="A1393">
        <v>2502</v>
      </c>
      <c r="B1393" s="3" t="s">
        <v>9799</v>
      </c>
      <c r="C1393" t="s">
        <v>71941</v>
      </c>
      <c r="D1393" t="s">
        <v>71942</v>
      </c>
      <c r="E1393">
        <v>60040531</v>
      </c>
      <c r="F1393" t="s">
        <v>71943</v>
      </c>
      <c r="G1393" t="s">
        <v>71944</v>
      </c>
      <c r="H1393" t="s">
        <v>28</v>
      </c>
      <c r="I1393" t="s">
        <v>7912</v>
      </c>
      <c r="J1393" t="s">
        <v>7900</v>
      </c>
      <c r="K1393" t="s">
        <v>7901</v>
      </c>
      <c r="L1393" t="s">
        <v>28</v>
      </c>
      <c r="M1393" t="s">
        <v>28</v>
      </c>
      <c r="N1393" t="b">
        <v>1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s="10">
        <v>225265</v>
      </c>
      <c r="V1393" t="b">
        <v>0</v>
      </c>
      <c r="W1393" t="b">
        <v>1</v>
      </c>
      <c r="X1393" t="b">
        <v>0</v>
      </c>
      <c r="Y1393" t="b">
        <v>0</v>
      </c>
    </row>
    <row r="1394" spans="1:25" ht="15.75" customHeight="1" x14ac:dyDescent="0.2">
      <c r="A1394">
        <v>3826</v>
      </c>
      <c r="B1394" s="3" t="s">
        <v>9719</v>
      </c>
      <c r="C1394" t="s">
        <v>71945</v>
      </c>
      <c r="D1394" t="s">
        <v>71946</v>
      </c>
      <c r="E1394">
        <v>60135100</v>
      </c>
      <c r="F1394" t="s">
        <v>71947</v>
      </c>
      <c r="G1394" t="s">
        <v>10414</v>
      </c>
      <c r="H1394" t="s">
        <v>28</v>
      </c>
      <c r="I1394" t="s">
        <v>7899</v>
      </c>
      <c r="J1394" t="s">
        <v>7900</v>
      </c>
      <c r="K1394" t="s">
        <v>7901</v>
      </c>
      <c r="L1394">
        <v>-3.7508168</v>
      </c>
      <c r="M1394">
        <v>-38.497688400000001</v>
      </c>
      <c r="N1394" t="b">
        <v>1</v>
      </c>
      <c r="O1394" t="b">
        <v>0</v>
      </c>
      <c r="P1394" t="b">
        <v>0</v>
      </c>
      <c r="Q1394" t="b">
        <v>0</v>
      </c>
      <c r="R1394" t="b">
        <v>0</v>
      </c>
      <c r="S1394" t="b">
        <v>0</v>
      </c>
      <c r="T1394" t="b">
        <v>0</v>
      </c>
      <c r="U1394" s="10" t="s">
        <v>3008</v>
      </c>
      <c r="V1394" t="b">
        <v>0</v>
      </c>
      <c r="W1394" t="b">
        <v>1</v>
      </c>
      <c r="X1394" t="b">
        <v>0</v>
      </c>
      <c r="Y1394" t="b">
        <v>0</v>
      </c>
    </row>
    <row r="1395" spans="1:25" ht="15.75" customHeight="1" x14ac:dyDescent="0.2">
      <c r="A1395">
        <v>699</v>
      </c>
      <c r="B1395" s="3" t="s">
        <v>9049</v>
      </c>
      <c r="C1395" t="s">
        <v>71948</v>
      </c>
      <c r="D1395" t="s">
        <v>71949</v>
      </c>
      <c r="E1395">
        <v>60455473</v>
      </c>
      <c r="F1395" t="s">
        <v>71950</v>
      </c>
      <c r="G1395" t="s">
        <v>9053</v>
      </c>
      <c r="H1395" t="s">
        <v>28</v>
      </c>
      <c r="I1395" t="s">
        <v>8179</v>
      </c>
      <c r="J1395" t="s">
        <v>7900</v>
      </c>
      <c r="K1395" t="s">
        <v>7901</v>
      </c>
      <c r="L1395">
        <v>-3.741727</v>
      </c>
      <c r="M1395">
        <v>-38.564909999999998</v>
      </c>
      <c r="N1395" t="b">
        <v>1</v>
      </c>
      <c r="O1395" t="b">
        <v>0</v>
      </c>
      <c r="P1395" t="b">
        <v>0</v>
      </c>
      <c r="Q1395" t="b">
        <v>1</v>
      </c>
      <c r="R1395" t="b">
        <v>1</v>
      </c>
      <c r="S1395" t="b">
        <v>1</v>
      </c>
      <c r="T1395" t="b">
        <v>1</v>
      </c>
      <c r="U1395" s="10" t="s">
        <v>9056</v>
      </c>
      <c r="V1395" t="b">
        <v>0</v>
      </c>
      <c r="W1395" t="b">
        <v>1</v>
      </c>
      <c r="X1395" t="b">
        <v>0</v>
      </c>
      <c r="Y1395" t="b">
        <v>0</v>
      </c>
    </row>
    <row r="1396" spans="1:25" ht="15.75" customHeight="1" x14ac:dyDescent="0.2">
      <c r="A1396">
        <v>3156</v>
      </c>
      <c r="B1396" s="3" t="s">
        <v>9217</v>
      </c>
      <c r="C1396" t="s">
        <v>71951</v>
      </c>
      <c r="D1396" t="s">
        <v>71952</v>
      </c>
      <c r="E1396">
        <v>60115171</v>
      </c>
      <c r="F1396" t="s">
        <v>71953</v>
      </c>
      <c r="G1396" t="s">
        <v>71954</v>
      </c>
      <c r="H1396" t="s">
        <v>28</v>
      </c>
      <c r="I1396" t="s">
        <v>7944</v>
      </c>
      <c r="J1396" t="s">
        <v>7900</v>
      </c>
      <c r="K1396" t="s">
        <v>7901</v>
      </c>
      <c r="L1396">
        <v>-3.7351730000000001</v>
      </c>
      <c r="M1396">
        <v>-38.511400000000002</v>
      </c>
      <c r="N1396" t="b">
        <v>1</v>
      </c>
      <c r="O1396" t="b">
        <v>0</v>
      </c>
      <c r="P1396" t="b">
        <v>0</v>
      </c>
      <c r="Q1396" t="b">
        <v>0</v>
      </c>
      <c r="R1396" t="b">
        <v>0</v>
      </c>
      <c r="S1396" t="b">
        <v>0</v>
      </c>
      <c r="T1396" t="b">
        <v>0</v>
      </c>
      <c r="U1396" s="10" t="s">
        <v>9222</v>
      </c>
      <c r="V1396" t="b">
        <v>0</v>
      </c>
      <c r="W1396" t="b">
        <v>1</v>
      </c>
      <c r="X1396" t="b">
        <v>0</v>
      </c>
      <c r="Y1396" t="b">
        <v>0</v>
      </c>
    </row>
    <row r="1397" spans="1:25" ht="15.75" customHeight="1" x14ac:dyDescent="0.2">
      <c r="A1397">
        <v>4455</v>
      </c>
      <c r="B1397" s="3" t="s">
        <v>9914</v>
      </c>
      <c r="C1397" t="s">
        <v>71955</v>
      </c>
      <c r="D1397" t="s">
        <v>71956</v>
      </c>
      <c r="E1397">
        <v>60160230</v>
      </c>
      <c r="F1397" t="s">
        <v>8304</v>
      </c>
      <c r="G1397" t="s">
        <v>9916</v>
      </c>
      <c r="H1397" t="s">
        <v>28</v>
      </c>
      <c r="I1397" t="s">
        <v>7933</v>
      </c>
      <c r="J1397" t="s">
        <v>7900</v>
      </c>
      <c r="K1397" t="s">
        <v>7901</v>
      </c>
      <c r="L1397">
        <v>-3.7321084</v>
      </c>
      <c r="M1397">
        <v>-38.500820500000003</v>
      </c>
      <c r="N1397" t="b">
        <v>1</v>
      </c>
      <c r="O1397" t="b">
        <v>0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U1397" s="10">
        <v>225135</v>
      </c>
      <c r="V1397" t="b">
        <v>0</v>
      </c>
      <c r="W1397" t="b">
        <v>1</v>
      </c>
      <c r="X1397" t="b">
        <v>0</v>
      </c>
      <c r="Y1397" t="b">
        <v>0</v>
      </c>
    </row>
    <row r="1398" spans="1:25" ht="15.75" customHeight="1" x14ac:dyDescent="0.2">
      <c r="A1398">
        <v>1222</v>
      </c>
      <c r="B1398" s="3" t="s">
        <v>9852</v>
      </c>
      <c r="C1398" t="s">
        <v>71957</v>
      </c>
      <c r="D1398" t="s">
        <v>9856</v>
      </c>
      <c r="E1398">
        <v>60115281</v>
      </c>
      <c r="F1398" t="s">
        <v>71958</v>
      </c>
      <c r="G1398" t="s">
        <v>20081</v>
      </c>
      <c r="H1398" t="s">
        <v>28</v>
      </c>
      <c r="I1398" t="s">
        <v>7944</v>
      </c>
      <c r="J1398" t="s">
        <v>7900</v>
      </c>
      <c r="K1398" t="s">
        <v>7901</v>
      </c>
      <c r="L1398">
        <v>-3.7368359999999998</v>
      </c>
      <c r="M1398">
        <v>-38.508400000000002</v>
      </c>
      <c r="N1398" t="b">
        <v>1</v>
      </c>
      <c r="O1398" t="b">
        <v>0</v>
      </c>
      <c r="P1398" t="b">
        <v>0</v>
      </c>
      <c r="Q1398" t="b">
        <v>0</v>
      </c>
      <c r="R1398" t="b">
        <v>1</v>
      </c>
      <c r="S1398" t="b">
        <v>0</v>
      </c>
      <c r="T1398" t="b">
        <v>0</v>
      </c>
      <c r="U1398" s="10">
        <v>225310</v>
      </c>
      <c r="V1398" t="b">
        <v>0</v>
      </c>
      <c r="W1398" t="b">
        <v>1</v>
      </c>
      <c r="X1398" t="b">
        <v>0</v>
      </c>
      <c r="Y1398" t="b">
        <v>0</v>
      </c>
    </row>
    <row r="1399" spans="1:25" ht="15.75" customHeight="1" x14ac:dyDescent="0.2">
      <c r="A1399">
        <v>5341</v>
      </c>
      <c r="B1399" s="3" t="s">
        <v>8212</v>
      </c>
      <c r="C1399">
        <v>8532442763</v>
      </c>
      <c r="D1399" t="s">
        <v>71959</v>
      </c>
      <c r="E1399">
        <v>60115170</v>
      </c>
      <c r="F1399" t="s">
        <v>579</v>
      </c>
      <c r="G1399" t="s">
        <v>71960</v>
      </c>
      <c r="H1399" t="s">
        <v>28</v>
      </c>
      <c r="I1399" t="s">
        <v>7944</v>
      </c>
      <c r="J1399" t="s">
        <v>7900</v>
      </c>
      <c r="K1399" t="s">
        <v>7901</v>
      </c>
      <c r="L1399">
        <v>-3.7315364</v>
      </c>
      <c r="M1399">
        <v>-38.5103431</v>
      </c>
      <c r="N1399" t="b">
        <v>1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s="10">
        <v>225135</v>
      </c>
      <c r="V1399" t="b">
        <v>0</v>
      </c>
      <c r="W1399" t="b">
        <v>1</v>
      </c>
      <c r="X1399" t="b">
        <v>0</v>
      </c>
      <c r="Y1399" t="b">
        <v>0</v>
      </c>
    </row>
    <row r="1400" spans="1:25" ht="15.75" customHeight="1" x14ac:dyDescent="0.2">
      <c r="A1400">
        <v>3065</v>
      </c>
      <c r="B1400" s="3" t="s">
        <v>8895</v>
      </c>
      <c r="C1400">
        <v>8532262604</v>
      </c>
      <c r="D1400" t="s">
        <v>71961</v>
      </c>
      <c r="E1400">
        <v>60050110</v>
      </c>
      <c r="F1400" t="s">
        <v>8846</v>
      </c>
      <c r="G1400" t="s">
        <v>8898</v>
      </c>
      <c r="H1400" t="s">
        <v>28</v>
      </c>
      <c r="I1400" t="s">
        <v>8848</v>
      </c>
      <c r="J1400" t="s">
        <v>7900</v>
      </c>
      <c r="K1400" t="s">
        <v>7901</v>
      </c>
      <c r="L1400">
        <v>-3.748796</v>
      </c>
      <c r="M1400">
        <v>-38.529359999999997</v>
      </c>
      <c r="N1400" t="b">
        <v>1</v>
      </c>
      <c r="O1400" t="b">
        <v>0</v>
      </c>
      <c r="P1400" t="b">
        <v>0</v>
      </c>
      <c r="Q1400" t="b">
        <v>0</v>
      </c>
      <c r="R1400" t="b">
        <v>1</v>
      </c>
      <c r="S1400" t="b">
        <v>0</v>
      </c>
      <c r="T1400" t="b">
        <v>0</v>
      </c>
      <c r="U1400" s="10">
        <v>225310</v>
      </c>
      <c r="V1400" t="b">
        <v>0</v>
      </c>
      <c r="W1400" t="b">
        <v>1</v>
      </c>
      <c r="X1400" t="b">
        <v>0</v>
      </c>
      <c r="Y1400" t="b">
        <v>0</v>
      </c>
    </row>
    <row r="1401" spans="1:25" ht="15.75" customHeight="1" x14ac:dyDescent="0.2">
      <c r="A1401">
        <v>4118</v>
      </c>
      <c r="B1401" s="3" t="s">
        <v>7985</v>
      </c>
      <c r="C1401">
        <v>8532547700</v>
      </c>
      <c r="D1401" t="s">
        <v>71962</v>
      </c>
      <c r="E1401">
        <v>60110140</v>
      </c>
      <c r="F1401" t="s">
        <v>8018</v>
      </c>
      <c r="G1401" t="s">
        <v>7989</v>
      </c>
      <c r="H1401" t="s">
        <v>28</v>
      </c>
      <c r="I1401" t="s">
        <v>40</v>
      </c>
      <c r="J1401" t="s">
        <v>7900</v>
      </c>
      <c r="K1401" t="s">
        <v>7901</v>
      </c>
      <c r="L1401">
        <v>-3.730845</v>
      </c>
      <c r="M1401">
        <v>-38.517220000000002</v>
      </c>
      <c r="N1401" t="b">
        <v>1</v>
      </c>
      <c r="O1401" t="b">
        <v>0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U1401" s="10">
        <v>225265</v>
      </c>
      <c r="V1401" t="b">
        <v>0</v>
      </c>
      <c r="W1401" t="b">
        <v>1</v>
      </c>
      <c r="X1401" t="b">
        <v>0</v>
      </c>
      <c r="Y1401" t="b">
        <v>0</v>
      </c>
    </row>
    <row r="1402" spans="1:25" ht="15.75" customHeight="1" x14ac:dyDescent="0.2">
      <c r="A1402">
        <v>5827</v>
      </c>
      <c r="B1402" s="3" t="s">
        <v>8406</v>
      </c>
      <c r="C1402">
        <v>8532798595</v>
      </c>
      <c r="D1402" t="s">
        <v>71963</v>
      </c>
      <c r="E1402">
        <v>60822500</v>
      </c>
      <c r="F1402" t="s">
        <v>8409</v>
      </c>
      <c r="G1402" t="s">
        <v>4507</v>
      </c>
      <c r="H1402" t="s">
        <v>28</v>
      </c>
      <c r="I1402" t="s">
        <v>71964</v>
      </c>
      <c r="J1402" t="s">
        <v>7900</v>
      </c>
      <c r="K1402" t="s">
        <v>7901</v>
      </c>
      <c r="L1402">
        <v>-3.7956121644504099</v>
      </c>
      <c r="M1402">
        <v>-38.499280145507797</v>
      </c>
      <c r="N1402" t="b">
        <v>1</v>
      </c>
      <c r="O1402" t="b">
        <v>0</v>
      </c>
      <c r="P1402" t="b">
        <v>0</v>
      </c>
      <c r="Q1402" t="b">
        <v>0</v>
      </c>
      <c r="R1402" t="b">
        <v>1</v>
      </c>
      <c r="S1402" t="b">
        <v>0</v>
      </c>
      <c r="T1402" t="b">
        <v>0</v>
      </c>
      <c r="U1402" s="10" t="s">
        <v>918</v>
      </c>
      <c r="V1402" t="b">
        <v>0</v>
      </c>
      <c r="W1402" t="b">
        <v>1</v>
      </c>
      <c r="X1402" t="b">
        <v>0</v>
      </c>
      <c r="Y1402" t="b">
        <v>0</v>
      </c>
    </row>
    <row r="1403" spans="1:25" ht="15.75" customHeight="1" x14ac:dyDescent="0.2">
      <c r="A1403">
        <v>2468</v>
      </c>
      <c r="B1403" s="3" t="s">
        <v>8828</v>
      </c>
      <c r="C1403">
        <v>8834143547</v>
      </c>
      <c r="D1403" t="s">
        <v>8832</v>
      </c>
      <c r="E1403">
        <v>63900000</v>
      </c>
      <c r="F1403" t="s">
        <v>104</v>
      </c>
      <c r="G1403">
        <v>976</v>
      </c>
      <c r="H1403" t="s">
        <v>28</v>
      </c>
      <c r="I1403" t="s">
        <v>40</v>
      </c>
      <c r="J1403" t="s">
        <v>9060</v>
      </c>
      <c r="K1403" t="s">
        <v>7901</v>
      </c>
      <c r="L1403" t="s">
        <v>28</v>
      </c>
      <c r="M1403" t="s">
        <v>28</v>
      </c>
      <c r="N1403" t="b">
        <v>1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0</v>
      </c>
      <c r="U1403" s="10">
        <v>225335</v>
      </c>
      <c r="V1403" t="b">
        <v>0</v>
      </c>
      <c r="W1403" t="b">
        <v>1</v>
      </c>
      <c r="X1403" t="b">
        <v>0</v>
      </c>
      <c r="Y1403" t="b">
        <v>0</v>
      </c>
    </row>
    <row r="1404" spans="1:25" ht="15.75" customHeight="1" x14ac:dyDescent="0.2">
      <c r="A1404">
        <v>3780</v>
      </c>
      <c r="B1404" s="3" t="s">
        <v>8182</v>
      </c>
      <c r="C1404" t="s">
        <v>71965</v>
      </c>
      <c r="D1404" t="s">
        <v>71966</v>
      </c>
      <c r="E1404">
        <v>60135420</v>
      </c>
      <c r="F1404" t="s">
        <v>71967</v>
      </c>
      <c r="G1404" t="s">
        <v>71968</v>
      </c>
      <c r="H1404" t="s">
        <v>28</v>
      </c>
      <c r="I1404" t="s">
        <v>7938</v>
      </c>
      <c r="J1404" t="s">
        <v>7900</v>
      </c>
      <c r="K1404" t="s">
        <v>7901</v>
      </c>
      <c r="L1404">
        <v>-3.7462015000000002</v>
      </c>
      <c r="M1404">
        <v>-38.496744</v>
      </c>
      <c r="N1404" t="b">
        <v>1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U1404" s="10">
        <v>225250</v>
      </c>
      <c r="V1404" t="b">
        <v>0</v>
      </c>
      <c r="W1404" t="b">
        <v>1</v>
      </c>
      <c r="X1404" t="b">
        <v>0</v>
      </c>
      <c r="Y1404" t="b">
        <v>0</v>
      </c>
    </row>
    <row r="1405" spans="1:25" ht="15.75" customHeight="1" x14ac:dyDescent="0.2">
      <c r="A1405">
        <v>4876</v>
      </c>
      <c r="B1405" s="3" t="s">
        <v>9894</v>
      </c>
      <c r="C1405" t="s">
        <v>71969</v>
      </c>
      <c r="D1405" t="s">
        <v>71970</v>
      </c>
      <c r="E1405">
        <v>60811341</v>
      </c>
      <c r="F1405" t="s">
        <v>71971</v>
      </c>
      <c r="G1405">
        <v>3663</v>
      </c>
      <c r="H1405" t="s">
        <v>28</v>
      </c>
      <c r="I1405" t="s">
        <v>9034</v>
      </c>
      <c r="J1405" t="s">
        <v>7900</v>
      </c>
      <c r="K1405" t="s">
        <v>7901</v>
      </c>
      <c r="L1405">
        <v>-3.78905</v>
      </c>
      <c r="M1405">
        <v>-38.48039</v>
      </c>
      <c r="N1405" t="b">
        <v>1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s="10">
        <v>225155</v>
      </c>
      <c r="V1405" t="b">
        <v>0</v>
      </c>
      <c r="W1405" t="b">
        <v>1</v>
      </c>
      <c r="X1405" t="b">
        <v>0</v>
      </c>
      <c r="Y1405" t="b">
        <v>0</v>
      </c>
    </row>
    <row r="1406" spans="1:25" ht="15.75" customHeight="1" x14ac:dyDescent="0.2">
      <c r="A1406">
        <v>2792</v>
      </c>
      <c r="B1406" s="3" t="s">
        <v>8822</v>
      </c>
      <c r="C1406">
        <v>8532561135</v>
      </c>
      <c r="D1406" t="s">
        <v>8827</v>
      </c>
      <c r="E1406">
        <v>60120385</v>
      </c>
      <c r="F1406" t="s">
        <v>71972</v>
      </c>
      <c r="G1406" t="s">
        <v>71973</v>
      </c>
      <c r="H1406" t="s">
        <v>28</v>
      </c>
      <c r="I1406" t="s">
        <v>7938</v>
      </c>
      <c r="J1406" t="s">
        <v>7900</v>
      </c>
      <c r="K1406" t="s">
        <v>7901</v>
      </c>
      <c r="L1406">
        <v>-3.7447849999999998</v>
      </c>
      <c r="M1406">
        <v>-38.508670000000002</v>
      </c>
      <c r="N1406" t="b">
        <v>1</v>
      </c>
      <c r="O1406" t="b">
        <v>0</v>
      </c>
      <c r="P1406" t="b">
        <v>0</v>
      </c>
      <c r="Q1406" t="b">
        <v>0</v>
      </c>
      <c r="R1406" t="b">
        <v>1</v>
      </c>
      <c r="S1406" t="b">
        <v>0</v>
      </c>
      <c r="T1406" t="b">
        <v>0</v>
      </c>
      <c r="U1406" s="10">
        <v>225310</v>
      </c>
      <c r="V1406" t="b">
        <v>0</v>
      </c>
      <c r="W1406" t="b">
        <v>1</v>
      </c>
      <c r="X1406" t="b">
        <v>0</v>
      </c>
      <c r="Y1406" t="b">
        <v>0</v>
      </c>
    </row>
    <row r="1407" spans="1:25" ht="15.75" customHeight="1" x14ac:dyDescent="0.2">
      <c r="A1407">
        <v>5352</v>
      </c>
      <c r="B1407" s="3" t="s">
        <v>9918</v>
      </c>
      <c r="C1407">
        <v>8532726827</v>
      </c>
      <c r="D1407" t="s">
        <v>71974</v>
      </c>
      <c r="E1407">
        <v>60160230</v>
      </c>
      <c r="F1407" t="s">
        <v>504</v>
      </c>
      <c r="G1407" t="s">
        <v>71975</v>
      </c>
      <c r="H1407" t="s">
        <v>28</v>
      </c>
      <c r="I1407" t="s">
        <v>7933</v>
      </c>
      <c r="J1407" t="s">
        <v>7900</v>
      </c>
      <c r="K1407" t="s">
        <v>7901</v>
      </c>
      <c r="L1407">
        <v>-3.7419880000000001</v>
      </c>
      <c r="M1407">
        <v>-38.4975235</v>
      </c>
      <c r="N1407" t="b">
        <v>1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0</v>
      </c>
      <c r="U1407" s="10">
        <v>225270</v>
      </c>
      <c r="V1407" t="b">
        <v>0</v>
      </c>
      <c r="W1407" t="b">
        <v>1</v>
      </c>
      <c r="X1407" t="b">
        <v>0</v>
      </c>
      <c r="Y1407" t="b">
        <v>0</v>
      </c>
    </row>
    <row r="1408" spans="1:25" ht="15.75" customHeight="1" x14ac:dyDescent="0.2">
      <c r="A1408">
        <v>3734</v>
      </c>
      <c r="B1408" s="3" t="s">
        <v>9385</v>
      </c>
      <c r="C1408">
        <v>88999251943</v>
      </c>
      <c r="D1408" t="s">
        <v>71976</v>
      </c>
      <c r="E1408">
        <v>63900125</v>
      </c>
      <c r="F1408" t="s">
        <v>104</v>
      </c>
      <c r="G1408" t="s">
        <v>26505</v>
      </c>
      <c r="H1408" t="s">
        <v>28</v>
      </c>
      <c r="I1408" t="s">
        <v>40</v>
      </c>
      <c r="J1408" t="s">
        <v>8831</v>
      </c>
      <c r="K1408" t="s">
        <v>7901</v>
      </c>
      <c r="L1408">
        <v>-4.9671180000000001</v>
      </c>
      <c r="M1408">
        <v>-39.018430799999997</v>
      </c>
      <c r="N1408" t="b">
        <v>1</v>
      </c>
      <c r="O1408" t="b">
        <v>0</v>
      </c>
      <c r="P1408" t="b">
        <v>0</v>
      </c>
      <c r="Q1408" t="b">
        <v>0</v>
      </c>
      <c r="R1408" t="b">
        <v>1</v>
      </c>
      <c r="S1408" t="b">
        <v>0</v>
      </c>
      <c r="T1408" t="b">
        <v>0</v>
      </c>
      <c r="U1408" s="10">
        <v>225310</v>
      </c>
      <c r="V1408" t="b">
        <v>0</v>
      </c>
      <c r="W1408" t="b">
        <v>1</v>
      </c>
      <c r="X1408" t="b">
        <v>0</v>
      </c>
      <c r="Y1408" t="b">
        <v>0</v>
      </c>
    </row>
    <row r="1409" spans="1:25" ht="15.75" customHeight="1" x14ac:dyDescent="0.2">
      <c r="A1409">
        <v>5307</v>
      </c>
      <c r="B1409" s="3" t="s">
        <v>8582</v>
      </c>
      <c r="C1409">
        <v>8836912255</v>
      </c>
      <c r="D1409" t="s">
        <v>71977</v>
      </c>
      <c r="E1409">
        <v>63700200</v>
      </c>
      <c r="F1409" t="s">
        <v>8585</v>
      </c>
      <c r="G1409" t="s">
        <v>70183</v>
      </c>
      <c r="H1409" t="s">
        <v>28</v>
      </c>
      <c r="I1409" t="s">
        <v>8587</v>
      </c>
      <c r="J1409" t="s">
        <v>8588</v>
      </c>
      <c r="K1409" t="s">
        <v>7901</v>
      </c>
      <c r="L1409">
        <v>-5.1759281000000001</v>
      </c>
      <c r="M1409">
        <v>-40.667836299999998</v>
      </c>
      <c r="N1409" t="b">
        <v>1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s="10" t="s">
        <v>8589</v>
      </c>
      <c r="V1409" t="b">
        <v>1</v>
      </c>
      <c r="W1409" t="b">
        <v>1</v>
      </c>
      <c r="X1409" t="b">
        <v>0</v>
      </c>
      <c r="Y1409" t="b">
        <v>0</v>
      </c>
    </row>
    <row r="1410" spans="1:25" ht="15.75" customHeight="1" x14ac:dyDescent="0.2">
      <c r="A1410">
        <v>5900</v>
      </c>
      <c r="B1410" s="3" t="s">
        <v>8704</v>
      </c>
      <c r="C1410">
        <v>8836143204</v>
      </c>
      <c r="D1410" t="s">
        <v>71978</v>
      </c>
      <c r="E1410">
        <v>62011150</v>
      </c>
      <c r="F1410" t="s">
        <v>71979</v>
      </c>
      <c r="G1410">
        <v>482</v>
      </c>
      <c r="H1410" t="s">
        <v>28</v>
      </c>
      <c r="I1410" t="s">
        <v>40</v>
      </c>
      <c r="J1410" t="s">
        <v>8267</v>
      </c>
      <c r="K1410" t="s">
        <v>7901</v>
      </c>
      <c r="L1410">
        <v>-3.6852710000000002</v>
      </c>
      <c r="M1410">
        <v>-40.351959999999998</v>
      </c>
      <c r="N1410" t="b">
        <v>1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s="10">
        <v>225120</v>
      </c>
      <c r="V1410" t="b">
        <v>1</v>
      </c>
      <c r="W1410" t="b">
        <v>1</v>
      </c>
      <c r="X1410" t="b">
        <v>0</v>
      </c>
      <c r="Y1410" t="b">
        <v>0</v>
      </c>
    </row>
    <row r="1411" spans="1:25" ht="15.75" customHeight="1" x14ac:dyDescent="0.2">
      <c r="A1411">
        <v>3378</v>
      </c>
      <c r="B1411" s="3" t="s">
        <v>9004</v>
      </c>
      <c r="C1411">
        <v>8533116000</v>
      </c>
      <c r="D1411" t="s">
        <v>71980</v>
      </c>
      <c r="E1411">
        <v>60050110</v>
      </c>
      <c r="F1411" t="s">
        <v>8846</v>
      </c>
      <c r="G1411" t="s">
        <v>28</v>
      </c>
      <c r="H1411" t="s">
        <v>28</v>
      </c>
      <c r="I1411" t="s">
        <v>8848</v>
      </c>
      <c r="J1411" t="s">
        <v>7900</v>
      </c>
      <c r="K1411" t="s">
        <v>7901</v>
      </c>
      <c r="L1411">
        <v>-3.748796</v>
      </c>
      <c r="M1411">
        <v>-38.529359999999997</v>
      </c>
      <c r="N1411" t="b">
        <v>1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U1411" s="10" t="s">
        <v>9009</v>
      </c>
      <c r="V1411" t="b">
        <v>0</v>
      </c>
      <c r="W1411" t="b">
        <v>1</v>
      </c>
      <c r="X1411" t="b">
        <v>0</v>
      </c>
      <c r="Y1411" t="b">
        <v>0</v>
      </c>
    </row>
    <row r="1412" spans="1:25" ht="15.75" customHeight="1" x14ac:dyDescent="0.2">
      <c r="A1412">
        <v>3950</v>
      </c>
      <c r="B1412" s="3" t="s">
        <v>8333</v>
      </c>
      <c r="C1412" t="s">
        <v>71981</v>
      </c>
      <c r="D1412" t="s">
        <v>71982</v>
      </c>
      <c r="E1412">
        <v>62500000</v>
      </c>
      <c r="F1412" t="s">
        <v>579</v>
      </c>
      <c r="G1412" t="s">
        <v>71983</v>
      </c>
      <c r="H1412" t="s">
        <v>28</v>
      </c>
      <c r="I1412" t="s">
        <v>8337</v>
      </c>
      <c r="J1412" t="s">
        <v>8337</v>
      </c>
      <c r="K1412" t="s">
        <v>7901</v>
      </c>
      <c r="L1412">
        <v>-3.5007144000000001</v>
      </c>
      <c r="M1412">
        <v>-39.579431499999998</v>
      </c>
      <c r="N1412" t="b">
        <v>1</v>
      </c>
      <c r="O1412" t="b">
        <v>0</v>
      </c>
      <c r="P1412" t="b">
        <v>0</v>
      </c>
      <c r="Q1412" t="b">
        <v>0</v>
      </c>
      <c r="R1412" t="b">
        <v>1</v>
      </c>
      <c r="S1412" t="b">
        <v>0</v>
      </c>
      <c r="T1412" t="b">
        <v>0</v>
      </c>
      <c r="U1412" s="10" t="s">
        <v>8338</v>
      </c>
      <c r="V1412" t="b">
        <v>0</v>
      </c>
      <c r="W1412" t="b">
        <v>1</v>
      </c>
      <c r="X1412" t="b">
        <v>0</v>
      </c>
      <c r="Y1412" t="b">
        <v>0</v>
      </c>
    </row>
    <row r="1413" spans="1:25" ht="15.75" customHeight="1" x14ac:dyDescent="0.2">
      <c r="A1413">
        <v>5682</v>
      </c>
      <c r="B1413" s="3" t="s">
        <v>8297</v>
      </c>
      <c r="C1413">
        <v>8834215519</v>
      </c>
      <c r="D1413" t="s">
        <v>71984</v>
      </c>
      <c r="E1413">
        <v>62800000</v>
      </c>
      <c r="F1413" t="s">
        <v>579</v>
      </c>
      <c r="G1413" t="s">
        <v>8300</v>
      </c>
      <c r="H1413" t="s">
        <v>28</v>
      </c>
      <c r="I1413" t="s">
        <v>40</v>
      </c>
      <c r="J1413" t="s">
        <v>8301</v>
      </c>
      <c r="K1413" t="s">
        <v>7901</v>
      </c>
      <c r="L1413">
        <v>-4.5618993024194703</v>
      </c>
      <c r="M1413">
        <v>-37.7703777603272</v>
      </c>
      <c r="N1413" t="b">
        <v>1</v>
      </c>
      <c r="O1413" t="b">
        <v>0</v>
      </c>
      <c r="P1413" t="b">
        <v>0</v>
      </c>
      <c r="Q1413" t="b">
        <v>0</v>
      </c>
      <c r="R1413" t="b">
        <v>0</v>
      </c>
      <c r="S1413" t="b">
        <v>0</v>
      </c>
      <c r="T1413" t="b">
        <v>0</v>
      </c>
      <c r="U1413" s="10">
        <v>225335</v>
      </c>
      <c r="V1413" t="b">
        <v>0</v>
      </c>
      <c r="W1413" t="b">
        <v>1</v>
      </c>
      <c r="X1413" t="b">
        <v>0</v>
      </c>
      <c r="Y1413" t="b">
        <v>0</v>
      </c>
    </row>
    <row r="1414" spans="1:25" ht="15.75" customHeight="1" x14ac:dyDescent="0.2">
      <c r="A1414">
        <v>3409</v>
      </c>
      <c r="B1414" s="3" t="s">
        <v>9350</v>
      </c>
      <c r="C1414" t="s">
        <v>71985</v>
      </c>
      <c r="D1414" t="s">
        <v>71986</v>
      </c>
      <c r="E1414">
        <v>60130100</v>
      </c>
      <c r="F1414" t="s">
        <v>71987</v>
      </c>
      <c r="G1414" t="s">
        <v>20416</v>
      </c>
      <c r="H1414" t="s">
        <v>28</v>
      </c>
      <c r="I1414" t="s">
        <v>7938</v>
      </c>
      <c r="J1414" t="s">
        <v>7900</v>
      </c>
      <c r="K1414" t="s">
        <v>7901</v>
      </c>
      <c r="L1414">
        <v>-3.7499720000000001</v>
      </c>
      <c r="M1414">
        <v>-38.509900000000002</v>
      </c>
      <c r="N1414" t="b">
        <v>1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0</v>
      </c>
      <c r="U1414" s="10" t="s">
        <v>822</v>
      </c>
      <c r="V1414" t="b">
        <v>0</v>
      </c>
      <c r="W1414" t="b">
        <v>1</v>
      </c>
      <c r="X1414" t="b">
        <v>0</v>
      </c>
      <c r="Y1414" t="b">
        <v>0</v>
      </c>
    </row>
    <row r="1415" spans="1:25" ht="15.75" customHeight="1" x14ac:dyDescent="0.2">
      <c r="A1415">
        <v>6277</v>
      </c>
      <c r="B1415" s="3" t="s">
        <v>9909</v>
      </c>
      <c r="C1415">
        <v>8530388400</v>
      </c>
      <c r="D1415" t="s">
        <v>71988</v>
      </c>
      <c r="E1415">
        <v>60160140</v>
      </c>
      <c r="F1415" t="s">
        <v>579</v>
      </c>
      <c r="G1415" t="s">
        <v>28</v>
      </c>
      <c r="H1415" t="s">
        <v>28</v>
      </c>
      <c r="I1415" t="s">
        <v>7944</v>
      </c>
      <c r="J1415" t="s">
        <v>7900</v>
      </c>
      <c r="K1415" t="s">
        <v>7901</v>
      </c>
      <c r="L1415">
        <v>-3.7311163999999999</v>
      </c>
      <c r="M1415">
        <v>-38.497286500000001</v>
      </c>
      <c r="N1415" t="b">
        <v>1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0</v>
      </c>
      <c r="U1415" s="10">
        <v>225115</v>
      </c>
      <c r="V1415" t="b">
        <v>0</v>
      </c>
      <c r="W1415" t="b">
        <v>1</v>
      </c>
      <c r="X1415" t="b">
        <v>0</v>
      </c>
      <c r="Y1415" t="b">
        <v>0</v>
      </c>
    </row>
    <row r="1416" spans="1:25" ht="15.75" customHeight="1" x14ac:dyDescent="0.2">
      <c r="A1416">
        <v>3929</v>
      </c>
      <c r="B1416" s="3" t="s">
        <v>8381</v>
      </c>
      <c r="C1416" t="s">
        <v>71989</v>
      </c>
      <c r="D1416" t="s">
        <v>71990</v>
      </c>
      <c r="E1416">
        <v>60160196</v>
      </c>
      <c r="F1416" t="s">
        <v>7942</v>
      </c>
      <c r="G1416" t="s">
        <v>71991</v>
      </c>
      <c r="H1416" t="s">
        <v>28</v>
      </c>
      <c r="I1416" t="s">
        <v>7944</v>
      </c>
      <c r="J1416" t="s">
        <v>7900</v>
      </c>
      <c r="K1416" t="s">
        <v>7901</v>
      </c>
      <c r="L1416">
        <v>-3.7338553999999999</v>
      </c>
      <c r="M1416">
        <v>-38.495451500000001</v>
      </c>
      <c r="N1416" t="b">
        <v>1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U1416" s="10">
        <v>225135</v>
      </c>
      <c r="V1416" t="b">
        <v>0</v>
      </c>
      <c r="W1416" t="b">
        <v>1</v>
      </c>
      <c r="X1416" t="b">
        <v>0</v>
      </c>
      <c r="Y1416" t="b">
        <v>0</v>
      </c>
    </row>
    <row r="1417" spans="1:25" ht="15.75" customHeight="1" x14ac:dyDescent="0.2">
      <c r="A1417">
        <v>6113</v>
      </c>
      <c r="B1417" s="3" t="s">
        <v>8735</v>
      </c>
      <c r="C1417">
        <v>8534661172</v>
      </c>
      <c r="D1417" t="s">
        <v>71992</v>
      </c>
      <c r="E1417">
        <v>60135100</v>
      </c>
      <c r="F1417" t="s">
        <v>71947</v>
      </c>
      <c r="G1417" t="s">
        <v>71993</v>
      </c>
      <c r="H1417" t="s">
        <v>28</v>
      </c>
      <c r="I1417" t="s">
        <v>7899</v>
      </c>
      <c r="J1417" t="s">
        <v>7900</v>
      </c>
      <c r="K1417" t="s">
        <v>7901</v>
      </c>
      <c r="L1417">
        <v>-3.7392259999999999</v>
      </c>
      <c r="M1417">
        <v>-38.522129999999997</v>
      </c>
      <c r="N1417" t="b">
        <v>1</v>
      </c>
      <c r="O1417" t="b">
        <v>0</v>
      </c>
      <c r="P1417" t="b">
        <v>0</v>
      </c>
      <c r="Q1417" t="b">
        <v>0</v>
      </c>
      <c r="R1417" t="b">
        <v>0</v>
      </c>
      <c r="S1417" t="b">
        <v>0</v>
      </c>
      <c r="T1417" t="b">
        <v>0</v>
      </c>
      <c r="U1417" s="10" t="s">
        <v>8715</v>
      </c>
      <c r="V1417" t="b">
        <v>1</v>
      </c>
      <c r="W1417" t="b">
        <v>1</v>
      </c>
      <c r="X1417" t="b">
        <v>0</v>
      </c>
      <c r="Y1417" t="b">
        <v>0</v>
      </c>
    </row>
    <row r="1418" spans="1:25" ht="15.75" customHeight="1" x14ac:dyDescent="0.2">
      <c r="A1418">
        <v>9804</v>
      </c>
      <c r="B1418" s="3" t="s">
        <v>9418</v>
      </c>
      <c r="C1418" t="s">
        <v>71994</v>
      </c>
      <c r="D1418" t="s">
        <v>71995</v>
      </c>
      <c r="E1418">
        <v>60055360</v>
      </c>
      <c r="F1418" t="s">
        <v>579</v>
      </c>
      <c r="G1418" t="s">
        <v>9420</v>
      </c>
      <c r="H1418" t="s">
        <v>28</v>
      </c>
      <c r="I1418" t="s">
        <v>8446</v>
      </c>
      <c r="J1418" t="s">
        <v>7900</v>
      </c>
      <c r="K1418" t="s">
        <v>7901</v>
      </c>
      <c r="L1418">
        <v>-3.7504887183641</v>
      </c>
      <c r="M1418">
        <v>-38.5229300197906</v>
      </c>
      <c r="N1418" t="b">
        <v>1</v>
      </c>
      <c r="O1418" t="b">
        <v>0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U1418" s="10">
        <v>225125</v>
      </c>
      <c r="V1418" t="b">
        <v>0</v>
      </c>
      <c r="W1418" t="b">
        <v>1</v>
      </c>
      <c r="X1418" t="b">
        <v>0</v>
      </c>
      <c r="Y1418" t="b">
        <v>0</v>
      </c>
    </row>
    <row r="1419" spans="1:25" ht="15.75" customHeight="1" x14ac:dyDescent="0.2">
      <c r="A1419">
        <v>3504</v>
      </c>
      <c r="B1419" s="3" t="s">
        <v>9265</v>
      </c>
      <c r="C1419">
        <v>8540091616</v>
      </c>
      <c r="D1419" t="s">
        <v>71996</v>
      </c>
      <c r="E1419">
        <v>60170180</v>
      </c>
      <c r="F1419" t="s">
        <v>8644</v>
      </c>
      <c r="G1419" t="s">
        <v>39199</v>
      </c>
      <c r="H1419" t="s">
        <v>28</v>
      </c>
      <c r="I1419" t="s">
        <v>7938</v>
      </c>
      <c r="J1419" t="s">
        <v>7900</v>
      </c>
      <c r="K1419" t="s">
        <v>7901</v>
      </c>
      <c r="L1419">
        <v>-3.7494109999999998</v>
      </c>
      <c r="M1419">
        <v>-38.498739999999998</v>
      </c>
      <c r="N1419" t="b">
        <v>1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U1419" s="10" t="s">
        <v>9268</v>
      </c>
      <c r="V1419" t="b">
        <v>0</v>
      </c>
      <c r="W1419" t="b">
        <v>1</v>
      </c>
      <c r="X1419" t="b">
        <v>0</v>
      </c>
      <c r="Y1419" t="b">
        <v>0</v>
      </c>
    </row>
    <row r="1420" spans="1:25" ht="15.75" customHeight="1" x14ac:dyDescent="0.2">
      <c r="A1420">
        <v>4065</v>
      </c>
      <c r="B1420" s="3" t="s">
        <v>7934</v>
      </c>
      <c r="C1420" t="s">
        <v>71997</v>
      </c>
      <c r="D1420" t="s">
        <v>71998</v>
      </c>
      <c r="E1420">
        <v>60125121</v>
      </c>
      <c r="F1420" t="s">
        <v>71999</v>
      </c>
      <c r="G1420" t="s">
        <v>7937</v>
      </c>
      <c r="H1420" t="s">
        <v>28</v>
      </c>
      <c r="I1420" t="s">
        <v>7938</v>
      </c>
      <c r="J1420" t="s">
        <v>7900</v>
      </c>
      <c r="K1420" t="s">
        <v>7901</v>
      </c>
      <c r="L1420">
        <v>-3.7478704999999999</v>
      </c>
      <c r="M1420">
        <v>-38.505354500000003</v>
      </c>
      <c r="N1420" t="b">
        <v>1</v>
      </c>
      <c r="O1420" t="b">
        <v>0</v>
      </c>
      <c r="P1420" t="b">
        <v>0</v>
      </c>
      <c r="Q1420" t="b">
        <v>0</v>
      </c>
      <c r="R1420" t="b">
        <v>0</v>
      </c>
      <c r="S1420" t="b">
        <v>0</v>
      </c>
      <c r="T1420" t="b">
        <v>0</v>
      </c>
      <c r="U1420" s="10">
        <v>225135</v>
      </c>
      <c r="V1420" t="b">
        <v>0</v>
      </c>
      <c r="W1420" t="b">
        <v>1</v>
      </c>
      <c r="X1420" t="b">
        <v>0</v>
      </c>
      <c r="Y1420" t="b">
        <v>0</v>
      </c>
    </row>
    <row r="1421" spans="1:25" ht="15.75" customHeight="1" x14ac:dyDescent="0.2">
      <c r="A1421">
        <v>5959</v>
      </c>
      <c r="B1421" s="3" t="s">
        <v>8307</v>
      </c>
      <c r="C1421" t="s">
        <v>72000</v>
      </c>
      <c r="D1421" t="s">
        <v>72001</v>
      </c>
      <c r="E1421">
        <v>60160230</v>
      </c>
      <c r="F1421" t="s">
        <v>8304</v>
      </c>
      <c r="G1421" t="s">
        <v>72002</v>
      </c>
      <c r="H1421" t="s">
        <v>28</v>
      </c>
      <c r="I1421" t="s">
        <v>7933</v>
      </c>
      <c r="J1421" t="s">
        <v>7900</v>
      </c>
      <c r="K1421" t="s">
        <v>7901</v>
      </c>
      <c r="L1421">
        <v>-3.7321084</v>
      </c>
      <c r="M1421">
        <v>-38.500820500000003</v>
      </c>
      <c r="N1421" t="b">
        <v>1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0</v>
      </c>
      <c r="U1421" s="10">
        <v>225120</v>
      </c>
      <c r="V1421" t="b">
        <v>0</v>
      </c>
      <c r="W1421" t="b">
        <v>1</v>
      </c>
      <c r="X1421" t="b">
        <v>0</v>
      </c>
      <c r="Y1421" t="b">
        <v>0</v>
      </c>
    </row>
    <row r="1422" spans="1:25" ht="15.75" customHeight="1" x14ac:dyDescent="0.2">
      <c r="A1422">
        <v>3824</v>
      </c>
      <c r="B1422" s="3" t="s">
        <v>8361</v>
      </c>
      <c r="C1422">
        <v>8532265923</v>
      </c>
      <c r="D1422" t="s">
        <v>72003</v>
      </c>
      <c r="E1422">
        <v>60055402</v>
      </c>
      <c r="F1422" t="s">
        <v>117</v>
      </c>
      <c r="G1422" t="s">
        <v>28</v>
      </c>
      <c r="H1422" t="s">
        <v>28</v>
      </c>
      <c r="I1422" t="s">
        <v>72004</v>
      </c>
      <c r="J1422" t="s">
        <v>7900</v>
      </c>
      <c r="K1422" t="s">
        <v>7901</v>
      </c>
      <c r="L1422">
        <v>-3.7401282999999999</v>
      </c>
      <c r="M1422">
        <v>-38.525100199999997</v>
      </c>
      <c r="N1422" t="b">
        <v>1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s="10">
        <v>225335</v>
      </c>
      <c r="V1422" t="b">
        <v>1</v>
      </c>
      <c r="W1422" t="b">
        <v>1</v>
      </c>
      <c r="X1422" t="b">
        <v>0</v>
      </c>
      <c r="Y1422" t="b">
        <v>0</v>
      </c>
    </row>
    <row r="1423" spans="1:25" ht="15.75" customHeight="1" x14ac:dyDescent="0.2">
      <c r="A1423">
        <v>6635</v>
      </c>
      <c r="B1423" s="3" t="s">
        <v>8818</v>
      </c>
      <c r="C1423">
        <v>8540115511</v>
      </c>
      <c r="D1423" t="s">
        <v>72005</v>
      </c>
      <c r="E1423">
        <v>60160230</v>
      </c>
      <c r="F1423" t="s">
        <v>8208</v>
      </c>
      <c r="G1423" t="s">
        <v>72006</v>
      </c>
      <c r="H1423" t="s">
        <v>28</v>
      </c>
      <c r="I1423" t="s">
        <v>7933</v>
      </c>
      <c r="J1423" t="s">
        <v>7900</v>
      </c>
      <c r="K1423" t="s">
        <v>7901</v>
      </c>
      <c r="L1423">
        <v>-3.7338553999999999</v>
      </c>
      <c r="M1423">
        <v>-38.495451500000001</v>
      </c>
      <c r="N1423" t="b">
        <v>1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0</v>
      </c>
      <c r="U1423" s="10">
        <v>225320</v>
      </c>
      <c r="V1423" t="b">
        <v>0</v>
      </c>
      <c r="W1423" t="b">
        <v>1</v>
      </c>
      <c r="X1423" t="b">
        <v>0</v>
      </c>
      <c r="Y1423" t="b">
        <v>0</v>
      </c>
    </row>
    <row r="1424" spans="1:25" ht="15.75" customHeight="1" x14ac:dyDescent="0.2">
      <c r="A1424">
        <v>3952</v>
      </c>
      <c r="B1424" s="3" t="s">
        <v>9328</v>
      </c>
      <c r="C1424">
        <v>8532816999</v>
      </c>
      <c r="D1424" t="s">
        <v>72007</v>
      </c>
      <c r="E1424">
        <v>60350550</v>
      </c>
      <c r="F1424" t="s">
        <v>117</v>
      </c>
      <c r="G1424" t="s">
        <v>9331</v>
      </c>
      <c r="H1424" t="s">
        <v>28</v>
      </c>
      <c r="I1424" t="s">
        <v>25471</v>
      </c>
      <c r="J1424" t="s">
        <v>7900</v>
      </c>
      <c r="K1424" t="s">
        <v>7901</v>
      </c>
      <c r="L1424">
        <v>-3.7249672999999999</v>
      </c>
      <c r="M1424">
        <v>-38.552894899999998</v>
      </c>
      <c r="N1424" t="b">
        <v>1</v>
      </c>
      <c r="O1424" t="b">
        <v>1</v>
      </c>
      <c r="P1424" t="b">
        <v>0</v>
      </c>
      <c r="Q1424" t="b">
        <v>0</v>
      </c>
      <c r="R1424" t="b">
        <v>1</v>
      </c>
      <c r="S1424" t="b">
        <v>0</v>
      </c>
      <c r="T1424" t="b">
        <v>0</v>
      </c>
      <c r="U1424" s="10" t="s">
        <v>9335</v>
      </c>
      <c r="V1424" t="b">
        <v>0</v>
      </c>
      <c r="W1424" t="b">
        <v>1</v>
      </c>
      <c r="X1424" t="b">
        <v>0</v>
      </c>
      <c r="Y1424" t="b">
        <v>0</v>
      </c>
    </row>
    <row r="1425" spans="1:25" ht="15.75" customHeight="1" x14ac:dyDescent="0.2">
      <c r="A1425">
        <v>6592</v>
      </c>
      <c r="B1425" s="3" t="s">
        <v>9259</v>
      </c>
      <c r="C1425" t="s">
        <v>72008</v>
      </c>
      <c r="D1425" t="s">
        <v>72009</v>
      </c>
      <c r="E1425">
        <v>60110371</v>
      </c>
      <c r="F1425" t="s">
        <v>72010</v>
      </c>
      <c r="G1425" t="s">
        <v>72011</v>
      </c>
      <c r="H1425" t="s">
        <v>28</v>
      </c>
      <c r="I1425" t="s">
        <v>7944</v>
      </c>
      <c r="J1425" t="s">
        <v>7900</v>
      </c>
      <c r="K1425" t="s">
        <v>7901</v>
      </c>
      <c r="L1425" t="s">
        <v>28</v>
      </c>
      <c r="M1425" t="s">
        <v>28</v>
      </c>
      <c r="N1425" t="b">
        <v>1</v>
      </c>
      <c r="O1425" t="b">
        <v>0</v>
      </c>
      <c r="P1425" t="b">
        <v>0</v>
      </c>
      <c r="Q1425" t="b">
        <v>0</v>
      </c>
      <c r="R1425" t="b">
        <v>0</v>
      </c>
      <c r="S1425" t="b">
        <v>0</v>
      </c>
      <c r="T1425" t="b">
        <v>0</v>
      </c>
      <c r="U1425" s="10">
        <v>225265</v>
      </c>
      <c r="V1425" t="b">
        <v>0</v>
      </c>
      <c r="W1425" t="b">
        <v>1</v>
      </c>
      <c r="X1425" t="b">
        <v>0</v>
      </c>
      <c r="Y1425" t="b">
        <v>0</v>
      </c>
    </row>
    <row r="1426" spans="1:25" ht="15.75" customHeight="1" x14ac:dyDescent="0.2">
      <c r="A1426">
        <v>9817</v>
      </c>
      <c r="B1426" s="3" t="s">
        <v>8509</v>
      </c>
      <c r="C1426" t="s">
        <v>72012</v>
      </c>
      <c r="D1426" t="s">
        <v>72013</v>
      </c>
      <c r="E1426">
        <v>60115171</v>
      </c>
      <c r="F1426" t="s">
        <v>579</v>
      </c>
      <c r="G1426">
        <v>2691</v>
      </c>
      <c r="H1426" t="s">
        <v>28</v>
      </c>
      <c r="I1426" t="s">
        <v>72014</v>
      </c>
      <c r="J1426" t="s">
        <v>7900</v>
      </c>
      <c r="K1426" t="s">
        <v>7901</v>
      </c>
      <c r="L1426">
        <v>-3.7444065000000002</v>
      </c>
      <c r="M1426">
        <v>-38.514556599999999</v>
      </c>
      <c r="N1426" t="b">
        <v>1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0</v>
      </c>
      <c r="U1426" s="10">
        <v>225125</v>
      </c>
      <c r="V1426" t="b">
        <v>0</v>
      </c>
      <c r="W1426" t="b">
        <v>1</v>
      </c>
      <c r="X1426" t="b">
        <v>0</v>
      </c>
      <c r="Y1426" t="b">
        <v>0</v>
      </c>
    </row>
    <row r="1427" spans="1:25" ht="15.75" customHeight="1" x14ac:dyDescent="0.2">
      <c r="A1427">
        <v>4147</v>
      </c>
      <c r="B1427" s="3" t="s">
        <v>9293</v>
      </c>
      <c r="C1427" t="s">
        <v>72015</v>
      </c>
      <c r="D1427" t="s">
        <v>72016</v>
      </c>
      <c r="E1427">
        <v>60811760</v>
      </c>
      <c r="F1427" t="s">
        <v>72017</v>
      </c>
      <c r="G1427" t="s">
        <v>21219</v>
      </c>
      <c r="H1427" t="s">
        <v>28</v>
      </c>
      <c r="I1427" t="s">
        <v>9034</v>
      </c>
      <c r="J1427" t="s">
        <v>7900</v>
      </c>
      <c r="K1427" t="s">
        <v>7901</v>
      </c>
      <c r="L1427">
        <v>-3.7749855999999999</v>
      </c>
      <c r="M1427">
        <v>-38.4761709</v>
      </c>
      <c r="N1427" t="b">
        <v>1</v>
      </c>
      <c r="O1427" t="b">
        <v>0</v>
      </c>
      <c r="P1427" t="b">
        <v>0</v>
      </c>
      <c r="Q1427" t="b">
        <v>1</v>
      </c>
      <c r="R1427" t="b">
        <v>1</v>
      </c>
      <c r="S1427" t="b">
        <v>1</v>
      </c>
      <c r="T1427" t="b">
        <v>1</v>
      </c>
      <c r="U1427" s="10" t="s">
        <v>9298</v>
      </c>
      <c r="V1427" t="b">
        <v>0</v>
      </c>
      <c r="W1427" t="b">
        <v>1</v>
      </c>
      <c r="X1427" t="b">
        <v>0</v>
      </c>
      <c r="Y1427" t="b">
        <v>0</v>
      </c>
    </row>
    <row r="1428" spans="1:25" ht="15.75" customHeight="1" x14ac:dyDescent="0.2">
      <c r="A1428">
        <v>4489</v>
      </c>
      <c r="B1428" s="3" t="s">
        <v>8466</v>
      </c>
      <c r="C1428" t="s">
        <v>72018</v>
      </c>
      <c r="D1428" t="s">
        <v>72019</v>
      </c>
      <c r="E1428">
        <v>63100340</v>
      </c>
      <c r="F1428" t="s">
        <v>579</v>
      </c>
      <c r="G1428" t="s">
        <v>8470</v>
      </c>
      <c r="H1428" t="s">
        <v>28</v>
      </c>
      <c r="I1428" t="s">
        <v>40</v>
      </c>
      <c r="J1428" t="s">
        <v>8058</v>
      </c>
      <c r="K1428" t="s">
        <v>7901</v>
      </c>
      <c r="L1428">
        <v>-7.2318673999999996</v>
      </c>
      <c r="M1428">
        <v>-39.411335399999999</v>
      </c>
      <c r="N1428" t="b">
        <v>1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U1428" s="10">
        <v>225335</v>
      </c>
      <c r="V1428" t="b">
        <v>0</v>
      </c>
      <c r="W1428" t="b">
        <v>1</v>
      </c>
      <c r="X1428" t="b">
        <v>0</v>
      </c>
      <c r="Y1428" t="b">
        <v>0</v>
      </c>
    </row>
    <row r="1429" spans="1:25" ht="15.75" customHeight="1" x14ac:dyDescent="0.2">
      <c r="A1429">
        <v>5982</v>
      </c>
      <c r="B1429" s="3" t="s">
        <v>8688</v>
      </c>
      <c r="C1429" t="s">
        <v>72020</v>
      </c>
      <c r="D1429" t="s">
        <v>72021</v>
      </c>
      <c r="E1429">
        <v>60135232</v>
      </c>
      <c r="F1429" t="s">
        <v>72022</v>
      </c>
      <c r="G1429">
        <v>190</v>
      </c>
      <c r="H1429" t="s">
        <v>28</v>
      </c>
      <c r="I1429" t="s">
        <v>7938</v>
      </c>
      <c r="J1429" t="s">
        <v>7900</v>
      </c>
      <c r="K1429" t="s">
        <v>7901</v>
      </c>
      <c r="L1429">
        <v>-3.7512854999999998</v>
      </c>
      <c r="M1429">
        <v>-38.509717600000002</v>
      </c>
      <c r="N1429" t="b">
        <v>1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0</v>
      </c>
      <c r="U1429" s="10">
        <v>225320</v>
      </c>
      <c r="V1429" t="b">
        <v>0</v>
      </c>
      <c r="W1429" t="b">
        <v>1</v>
      </c>
      <c r="X1429" t="b">
        <v>0</v>
      </c>
      <c r="Y1429" t="b">
        <v>0</v>
      </c>
    </row>
    <row r="1430" spans="1:25" ht="15.75" customHeight="1" x14ac:dyDescent="0.2">
      <c r="A1430">
        <v>4274</v>
      </c>
      <c r="B1430" s="3" t="s">
        <v>8667</v>
      </c>
      <c r="C1430">
        <v>8825428135</v>
      </c>
      <c r="D1430" t="s">
        <v>72023</v>
      </c>
      <c r="E1430">
        <v>60170180</v>
      </c>
      <c r="F1430" t="s">
        <v>8644</v>
      </c>
      <c r="G1430" t="s">
        <v>72024</v>
      </c>
      <c r="H1430" t="s">
        <v>28</v>
      </c>
      <c r="I1430" t="s">
        <v>7938</v>
      </c>
      <c r="J1430" t="s">
        <v>7900</v>
      </c>
      <c r="K1430" t="s">
        <v>7901</v>
      </c>
      <c r="L1430">
        <v>-15.79425831</v>
      </c>
      <c r="M1430">
        <v>-47.882440150000001</v>
      </c>
      <c r="N1430" t="b">
        <v>1</v>
      </c>
      <c r="O1430" t="b">
        <v>0</v>
      </c>
      <c r="P1430" t="b">
        <v>0</v>
      </c>
      <c r="Q1430" t="b">
        <v>0</v>
      </c>
      <c r="R1430" t="b">
        <v>0</v>
      </c>
      <c r="S1430" t="b">
        <v>0</v>
      </c>
      <c r="T1430" t="b">
        <v>0</v>
      </c>
      <c r="U1430" s="10">
        <v>225140</v>
      </c>
      <c r="V1430" t="b">
        <v>0</v>
      </c>
      <c r="W1430" t="b">
        <v>0</v>
      </c>
      <c r="X1430" t="b">
        <v>0</v>
      </c>
      <c r="Y1430" t="b">
        <v>0</v>
      </c>
    </row>
    <row r="1431" spans="1:25" ht="15.75" customHeight="1" x14ac:dyDescent="0.2">
      <c r="A1431">
        <v>9770</v>
      </c>
      <c r="B1431" s="3" t="s">
        <v>9110</v>
      </c>
      <c r="C1431">
        <v>8532462658</v>
      </c>
      <c r="D1431" t="s">
        <v>72025</v>
      </c>
      <c r="E1431">
        <v>60115171</v>
      </c>
      <c r="F1431" t="s">
        <v>579</v>
      </c>
      <c r="G1431">
        <v>2691</v>
      </c>
      <c r="H1431" t="s">
        <v>28</v>
      </c>
      <c r="I1431" t="s">
        <v>7944</v>
      </c>
      <c r="J1431" t="s">
        <v>7900</v>
      </c>
      <c r="K1431" t="s">
        <v>7901</v>
      </c>
      <c r="L1431">
        <v>-3.7315364</v>
      </c>
      <c r="M1431">
        <v>-38.5103431</v>
      </c>
      <c r="N1431" t="b">
        <v>1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0</v>
      </c>
      <c r="U1431" s="10">
        <v>225125</v>
      </c>
      <c r="V1431" t="b">
        <v>0</v>
      </c>
      <c r="W1431" t="b">
        <v>1</v>
      </c>
      <c r="X1431" t="b">
        <v>0</v>
      </c>
      <c r="Y1431" t="b">
        <v>0</v>
      </c>
    </row>
    <row r="1432" spans="1:25" ht="15.75" customHeight="1" x14ac:dyDescent="0.2">
      <c r="A1432">
        <v>3996</v>
      </c>
      <c r="B1432" s="3" t="s">
        <v>8503</v>
      </c>
      <c r="C1432">
        <v>8532813393</v>
      </c>
      <c r="D1432" t="s">
        <v>72026</v>
      </c>
      <c r="E1432">
        <v>60040212</v>
      </c>
      <c r="F1432" t="s">
        <v>72027</v>
      </c>
      <c r="G1432" t="s">
        <v>72028</v>
      </c>
      <c r="H1432" t="s">
        <v>28</v>
      </c>
      <c r="I1432" t="s">
        <v>8374</v>
      </c>
      <c r="J1432" t="s">
        <v>7900</v>
      </c>
      <c r="K1432" t="s">
        <v>7901</v>
      </c>
      <c r="L1432">
        <v>-3.7411173999999998</v>
      </c>
      <c r="M1432">
        <v>-38.539014799999997</v>
      </c>
      <c r="N1432" t="b">
        <v>1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U1432" s="10">
        <v>225265</v>
      </c>
      <c r="V1432" t="b">
        <v>0</v>
      </c>
      <c r="W1432" t="b">
        <v>1</v>
      </c>
      <c r="X1432" t="b">
        <v>0</v>
      </c>
      <c r="Y1432" t="b">
        <v>0</v>
      </c>
    </row>
    <row r="1433" spans="1:25" ht="15.75" customHeight="1" x14ac:dyDescent="0.2">
      <c r="A1433">
        <v>7673</v>
      </c>
      <c r="B1433" s="3" t="s">
        <v>8960</v>
      </c>
      <c r="C1433" t="s">
        <v>28</v>
      </c>
      <c r="D1433" t="s">
        <v>72029</v>
      </c>
      <c r="E1433">
        <v>60160230</v>
      </c>
      <c r="F1433" t="s">
        <v>8304</v>
      </c>
      <c r="G1433">
        <v>1210</v>
      </c>
      <c r="H1433" t="s">
        <v>28</v>
      </c>
      <c r="I1433" t="s">
        <v>7933</v>
      </c>
      <c r="J1433" t="s">
        <v>7900</v>
      </c>
      <c r="K1433" t="s">
        <v>7901</v>
      </c>
      <c r="L1433">
        <v>-3.7351209999999999</v>
      </c>
      <c r="M1433">
        <v>-38.491399999999999</v>
      </c>
      <c r="N1433" t="b">
        <v>1</v>
      </c>
      <c r="O1433" t="b">
        <v>0</v>
      </c>
      <c r="P1433" t="b">
        <v>0</v>
      </c>
      <c r="Q1433" t="b">
        <v>0</v>
      </c>
      <c r="R1433" t="b">
        <v>0</v>
      </c>
      <c r="S1433" t="b">
        <v>0</v>
      </c>
      <c r="T1433" t="b">
        <v>0</v>
      </c>
      <c r="U1433" s="10">
        <v>225215</v>
      </c>
      <c r="V1433" t="b">
        <v>0</v>
      </c>
      <c r="W1433" t="b">
        <v>1</v>
      </c>
      <c r="X1433" t="b">
        <v>0</v>
      </c>
      <c r="Y1433" t="b">
        <v>0</v>
      </c>
    </row>
    <row r="1434" spans="1:25" ht="15.75" customHeight="1" x14ac:dyDescent="0.2">
      <c r="A1434">
        <v>9863</v>
      </c>
      <c r="B1434" s="3" t="s">
        <v>9223</v>
      </c>
      <c r="C1434">
        <v>8532619078</v>
      </c>
      <c r="D1434" t="s">
        <v>72030</v>
      </c>
      <c r="E1434">
        <v>60115280</v>
      </c>
      <c r="F1434" t="s">
        <v>8981</v>
      </c>
      <c r="G1434" t="s">
        <v>72031</v>
      </c>
      <c r="H1434" t="s">
        <v>28</v>
      </c>
      <c r="I1434" t="s">
        <v>7933</v>
      </c>
      <c r="J1434" t="s">
        <v>7900</v>
      </c>
      <c r="K1434" t="s">
        <v>7901</v>
      </c>
      <c r="L1434">
        <v>-3.7358688999999998</v>
      </c>
      <c r="M1434">
        <v>-38.508220100000003</v>
      </c>
      <c r="N1434" t="b">
        <v>1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U1434" s="10" t="s">
        <v>9227</v>
      </c>
      <c r="V1434" t="b">
        <v>0</v>
      </c>
      <c r="W1434" t="b">
        <v>1</v>
      </c>
      <c r="X1434" t="b">
        <v>0</v>
      </c>
      <c r="Y1434" t="b">
        <v>0</v>
      </c>
    </row>
    <row r="1435" spans="1:25" ht="15.75" customHeight="1" x14ac:dyDescent="0.2">
      <c r="A1435">
        <v>4457</v>
      </c>
      <c r="B1435" s="3" t="s">
        <v>8200</v>
      </c>
      <c r="C1435" t="s">
        <v>72032</v>
      </c>
      <c r="D1435" t="s">
        <v>72033</v>
      </c>
      <c r="E1435">
        <v>60115281</v>
      </c>
      <c r="F1435" t="s">
        <v>71958</v>
      </c>
      <c r="G1435" t="s">
        <v>72034</v>
      </c>
      <c r="H1435" t="s">
        <v>28</v>
      </c>
      <c r="I1435" t="s">
        <v>7944</v>
      </c>
      <c r="J1435" t="s">
        <v>7900</v>
      </c>
      <c r="K1435" t="s">
        <v>7901</v>
      </c>
      <c r="L1435">
        <v>-3.7358688999999998</v>
      </c>
      <c r="M1435">
        <v>-38.508220100000003</v>
      </c>
      <c r="N1435" t="b">
        <v>1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s="10">
        <v>225265</v>
      </c>
      <c r="V1435" t="b">
        <v>0</v>
      </c>
      <c r="W1435" t="b">
        <v>1</v>
      </c>
      <c r="X1435" t="b">
        <v>0</v>
      </c>
      <c r="Y1435" t="b">
        <v>0</v>
      </c>
    </row>
    <row r="1436" spans="1:25" ht="15.75" customHeight="1" x14ac:dyDescent="0.2">
      <c r="A1436">
        <v>4497</v>
      </c>
      <c r="B1436" s="3" t="s">
        <v>8938</v>
      </c>
      <c r="C1436" t="s">
        <v>72035</v>
      </c>
      <c r="D1436" t="s">
        <v>72036</v>
      </c>
      <c r="E1436">
        <v>60125100</v>
      </c>
      <c r="F1436" t="s">
        <v>579</v>
      </c>
      <c r="G1436" t="s">
        <v>72037</v>
      </c>
      <c r="H1436" t="s">
        <v>28</v>
      </c>
      <c r="I1436" t="s">
        <v>7938</v>
      </c>
      <c r="J1436" t="s">
        <v>7900</v>
      </c>
      <c r="K1436" t="s">
        <v>7901</v>
      </c>
      <c r="L1436">
        <v>-3.7438075</v>
      </c>
      <c r="M1436">
        <v>-38.505140500000003</v>
      </c>
      <c r="N1436" t="b">
        <v>1</v>
      </c>
      <c r="O1436" t="b">
        <v>0</v>
      </c>
      <c r="P1436" t="b">
        <v>0</v>
      </c>
      <c r="Q1436" t="b">
        <v>0</v>
      </c>
      <c r="R1436" t="b">
        <v>0</v>
      </c>
      <c r="S1436" t="b">
        <v>0</v>
      </c>
      <c r="T1436" t="b">
        <v>0</v>
      </c>
      <c r="U1436" s="10">
        <v>225135</v>
      </c>
      <c r="V1436" t="b">
        <v>0</v>
      </c>
      <c r="W1436" t="b">
        <v>1</v>
      </c>
      <c r="X1436" t="b">
        <v>0</v>
      </c>
      <c r="Y1436" t="b">
        <v>0</v>
      </c>
    </row>
    <row r="1437" spans="1:25" ht="15.75" customHeight="1" x14ac:dyDescent="0.2">
      <c r="A1437">
        <v>6694</v>
      </c>
      <c r="B1437" s="3" t="s">
        <v>8248</v>
      </c>
      <c r="C1437">
        <v>8532713130</v>
      </c>
      <c r="D1437" t="s">
        <v>72038</v>
      </c>
      <c r="E1437">
        <v>60822130</v>
      </c>
      <c r="F1437" t="s">
        <v>117</v>
      </c>
      <c r="G1437" t="s">
        <v>72039</v>
      </c>
      <c r="H1437" t="s">
        <v>28</v>
      </c>
      <c r="I1437" t="s">
        <v>72040</v>
      </c>
      <c r="J1437" t="s">
        <v>7900</v>
      </c>
      <c r="K1437" t="s">
        <v>7901</v>
      </c>
      <c r="L1437">
        <v>-3.7958918000000001</v>
      </c>
      <c r="M1437">
        <v>-38.497127499999998</v>
      </c>
      <c r="N1437" t="b">
        <v>1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U1437" s="10">
        <v>225110</v>
      </c>
      <c r="V1437" t="b">
        <v>0</v>
      </c>
      <c r="W1437" t="b">
        <v>1</v>
      </c>
      <c r="X1437" t="b">
        <v>0</v>
      </c>
      <c r="Y1437" t="b">
        <v>0</v>
      </c>
    </row>
    <row r="1438" spans="1:25" ht="15.75" customHeight="1" x14ac:dyDescent="0.2">
      <c r="A1438">
        <v>4429</v>
      </c>
      <c r="B1438" s="3" t="s">
        <v>8911</v>
      </c>
      <c r="C1438" t="s">
        <v>72041</v>
      </c>
      <c r="D1438" t="s">
        <v>72042</v>
      </c>
      <c r="E1438">
        <v>62800000</v>
      </c>
      <c r="F1438" t="s">
        <v>72043</v>
      </c>
      <c r="G1438" t="s">
        <v>70599</v>
      </c>
      <c r="H1438" t="s">
        <v>28</v>
      </c>
      <c r="I1438" t="s">
        <v>40</v>
      </c>
      <c r="J1438" t="s">
        <v>8301</v>
      </c>
      <c r="K1438" t="s">
        <v>7901</v>
      </c>
      <c r="L1438">
        <v>-4.56261585681015</v>
      </c>
      <c r="M1438">
        <v>-37.770120268261699</v>
      </c>
      <c r="N1438" t="b">
        <v>1</v>
      </c>
      <c r="O1438" t="b">
        <v>0</v>
      </c>
      <c r="P1438" t="b">
        <v>0</v>
      </c>
      <c r="Q1438" t="b">
        <v>1</v>
      </c>
      <c r="R1438" t="b">
        <v>1</v>
      </c>
      <c r="S1438" t="b">
        <v>1</v>
      </c>
      <c r="T1438" t="b">
        <v>0</v>
      </c>
      <c r="U1438" s="10" t="s">
        <v>8917</v>
      </c>
      <c r="V1438" t="b">
        <v>0</v>
      </c>
      <c r="W1438" t="b">
        <v>1</v>
      </c>
      <c r="X1438" t="b">
        <v>0</v>
      </c>
      <c r="Y1438" t="b">
        <v>0</v>
      </c>
    </row>
    <row r="1439" spans="1:25" ht="15.75" customHeight="1" x14ac:dyDescent="0.2">
      <c r="A1439">
        <v>9776</v>
      </c>
      <c r="B1439" s="3" t="s">
        <v>9242</v>
      </c>
      <c r="C1439" t="s">
        <v>72044</v>
      </c>
      <c r="D1439" t="s">
        <v>72045</v>
      </c>
      <c r="E1439">
        <v>60125161</v>
      </c>
      <c r="F1439" t="s">
        <v>72046</v>
      </c>
      <c r="G1439" t="s">
        <v>72047</v>
      </c>
      <c r="H1439" t="s">
        <v>28</v>
      </c>
      <c r="I1439" t="s">
        <v>7938</v>
      </c>
      <c r="J1439" t="s">
        <v>7900</v>
      </c>
      <c r="K1439" t="s">
        <v>7901</v>
      </c>
      <c r="L1439">
        <v>-3.7485075000000001</v>
      </c>
      <c r="M1439">
        <v>-38.503405000000001</v>
      </c>
      <c r="N1439" t="b">
        <v>1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s="10">
        <v>225124</v>
      </c>
      <c r="V1439" t="b">
        <v>0</v>
      </c>
      <c r="W1439" t="b">
        <v>1</v>
      </c>
      <c r="X1439" t="b">
        <v>0</v>
      </c>
      <c r="Y1439" t="b">
        <v>0</v>
      </c>
    </row>
    <row r="1440" spans="1:25" ht="15.75" customHeight="1" x14ac:dyDescent="0.2">
      <c r="A1440">
        <v>4326</v>
      </c>
      <c r="B1440" s="3" t="s">
        <v>8814</v>
      </c>
      <c r="C1440">
        <v>8834211433</v>
      </c>
      <c r="D1440" t="s">
        <v>72048</v>
      </c>
      <c r="E1440">
        <v>62800000</v>
      </c>
      <c r="F1440" t="s">
        <v>579</v>
      </c>
      <c r="G1440" t="s">
        <v>8817</v>
      </c>
      <c r="H1440" t="s">
        <v>28</v>
      </c>
      <c r="I1440" t="s">
        <v>40</v>
      </c>
      <c r="J1440" t="s">
        <v>8301</v>
      </c>
      <c r="K1440" t="s">
        <v>7901</v>
      </c>
      <c r="L1440">
        <v>-4.5636746448246601</v>
      </c>
      <c r="M1440">
        <v>-37.771021490490703</v>
      </c>
      <c r="N1440" t="b">
        <v>1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U1440" s="10">
        <v>225335</v>
      </c>
      <c r="V1440" t="b">
        <v>0</v>
      </c>
      <c r="W1440" t="b">
        <v>1</v>
      </c>
      <c r="X1440" t="b">
        <v>0</v>
      </c>
      <c r="Y1440" t="b">
        <v>0</v>
      </c>
    </row>
    <row r="1441" spans="1:25" ht="15.75" customHeight="1" x14ac:dyDescent="0.2">
      <c r="A1441">
        <v>7790</v>
      </c>
      <c r="B1441" s="3" t="s">
        <v>8960</v>
      </c>
      <c r="C1441" t="s">
        <v>28</v>
      </c>
      <c r="D1441" t="s">
        <v>72029</v>
      </c>
      <c r="E1441">
        <v>60135000</v>
      </c>
      <c r="F1441" t="s">
        <v>72049</v>
      </c>
      <c r="G1441" t="s">
        <v>28</v>
      </c>
      <c r="H1441" t="s">
        <v>28</v>
      </c>
      <c r="I1441" t="s">
        <v>40</v>
      </c>
      <c r="J1441" t="s">
        <v>7900</v>
      </c>
      <c r="K1441" t="s">
        <v>7901</v>
      </c>
      <c r="L1441">
        <v>-3.7389489999999999</v>
      </c>
      <c r="M1441">
        <v>-38.514560000000003</v>
      </c>
      <c r="N1441" t="b">
        <v>1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s="10">
        <v>225215</v>
      </c>
      <c r="V1441" t="b">
        <v>0</v>
      </c>
      <c r="W1441" t="b">
        <v>1</v>
      </c>
      <c r="X1441" t="b">
        <v>0</v>
      </c>
      <c r="Y1441" t="b">
        <v>0</v>
      </c>
    </row>
    <row r="1442" spans="1:25" ht="15.75" customHeight="1" x14ac:dyDescent="0.2">
      <c r="A1442">
        <v>9919</v>
      </c>
      <c r="B1442" s="3" t="s">
        <v>8413</v>
      </c>
      <c r="C1442" t="s">
        <v>72050</v>
      </c>
      <c r="D1442" t="s">
        <v>72051</v>
      </c>
      <c r="E1442">
        <v>60040531</v>
      </c>
      <c r="F1442" t="s">
        <v>117</v>
      </c>
      <c r="G1442">
        <v>1331</v>
      </c>
      <c r="H1442" t="s">
        <v>28</v>
      </c>
      <c r="I1442" t="s">
        <v>8446</v>
      </c>
      <c r="J1442" t="s">
        <v>7900</v>
      </c>
      <c r="K1442" t="s">
        <v>7901</v>
      </c>
      <c r="L1442">
        <v>-3.7497175</v>
      </c>
      <c r="M1442">
        <v>-38.528826700000003</v>
      </c>
      <c r="N1442" t="b">
        <v>1</v>
      </c>
      <c r="O1442" t="b">
        <v>0</v>
      </c>
      <c r="P1442" t="b">
        <v>0</v>
      </c>
      <c r="Q1442" t="b">
        <v>0</v>
      </c>
      <c r="R1442" t="b">
        <v>0</v>
      </c>
      <c r="S1442" t="b">
        <v>0</v>
      </c>
      <c r="T1442" t="b">
        <v>0</v>
      </c>
      <c r="U1442" s="10" t="s">
        <v>8417</v>
      </c>
      <c r="V1442" t="b">
        <v>0</v>
      </c>
      <c r="W1442" t="b">
        <v>1</v>
      </c>
      <c r="X1442" t="b">
        <v>0</v>
      </c>
      <c r="Y1442" t="b">
        <v>0</v>
      </c>
    </row>
    <row r="1443" spans="1:25" ht="15.75" customHeight="1" x14ac:dyDescent="0.2">
      <c r="A1443">
        <v>4629</v>
      </c>
      <c r="B1443" s="3" t="s">
        <v>9873</v>
      </c>
      <c r="C1443" t="s">
        <v>72052</v>
      </c>
      <c r="D1443" t="s">
        <v>72053</v>
      </c>
      <c r="E1443">
        <v>60160230</v>
      </c>
      <c r="F1443" t="s">
        <v>8304</v>
      </c>
      <c r="G1443" t="s">
        <v>72054</v>
      </c>
      <c r="H1443" t="s">
        <v>28</v>
      </c>
      <c r="I1443" t="s">
        <v>7933</v>
      </c>
      <c r="J1443" t="s">
        <v>7900</v>
      </c>
      <c r="K1443" t="s">
        <v>7901</v>
      </c>
      <c r="L1443">
        <v>-3.7321084</v>
      </c>
      <c r="M1443">
        <v>-38.500820500000003</v>
      </c>
      <c r="N1443" t="b">
        <v>1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U1443" s="10">
        <v>225135</v>
      </c>
      <c r="V1443" t="b">
        <v>0</v>
      </c>
      <c r="W1443" t="b">
        <v>1</v>
      </c>
      <c r="X1443" t="b">
        <v>0</v>
      </c>
      <c r="Y1443" t="b">
        <v>0</v>
      </c>
    </row>
    <row r="1444" spans="1:25" ht="15.75" customHeight="1" x14ac:dyDescent="0.2">
      <c r="A1444">
        <v>5152</v>
      </c>
      <c r="B1444" s="3" t="s">
        <v>8567</v>
      </c>
      <c r="C1444" t="s">
        <v>72055</v>
      </c>
      <c r="D1444" t="s">
        <v>72056</v>
      </c>
      <c r="E1444">
        <v>60160140</v>
      </c>
      <c r="F1444" t="s">
        <v>579</v>
      </c>
      <c r="G1444" t="s">
        <v>72057</v>
      </c>
      <c r="H1444" t="s">
        <v>28</v>
      </c>
      <c r="I1444" t="s">
        <v>7969</v>
      </c>
      <c r="J1444" t="s">
        <v>7900</v>
      </c>
      <c r="K1444" t="s">
        <v>7901</v>
      </c>
      <c r="L1444">
        <v>-3.7338602282231701</v>
      </c>
      <c r="M1444">
        <v>-38.488386709478704</v>
      </c>
      <c r="N1444" t="b">
        <v>1</v>
      </c>
      <c r="O1444" t="b">
        <v>0</v>
      </c>
      <c r="P1444" t="b">
        <v>0</v>
      </c>
      <c r="Q1444" t="b">
        <v>0</v>
      </c>
      <c r="R1444" t="b">
        <v>0</v>
      </c>
      <c r="S1444" t="b">
        <v>0</v>
      </c>
      <c r="T1444" t="b">
        <v>0</v>
      </c>
      <c r="U1444" s="10" t="s">
        <v>8572</v>
      </c>
      <c r="V1444" t="b">
        <v>0</v>
      </c>
      <c r="W1444" t="b">
        <v>1</v>
      </c>
      <c r="X1444" t="b">
        <v>0</v>
      </c>
      <c r="Y1444" t="b">
        <v>0</v>
      </c>
    </row>
    <row r="1445" spans="1:25" ht="15.75" customHeight="1" x14ac:dyDescent="0.2">
      <c r="A1445">
        <v>6956</v>
      </c>
      <c r="B1445" s="3" t="s">
        <v>8803</v>
      </c>
      <c r="C1445" t="s">
        <v>72058</v>
      </c>
      <c r="D1445" t="s">
        <v>72059</v>
      </c>
      <c r="E1445">
        <v>60150161</v>
      </c>
      <c r="F1445" t="s">
        <v>72060</v>
      </c>
      <c r="G1445" t="s">
        <v>28</v>
      </c>
      <c r="H1445" t="s">
        <v>28</v>
      </c>
      <c r="I1445" t="s">
        <v>7944</v>
      </c>
      <c r="J1445" t="s">
        <v>7900</v>
      </c>
      <c r="K1445" t="s">
        <v>7901</v>
      </c>
      <c r="L1445">
        <v>-3.7359969999999998</v>
      </c>
      <c r="M1445">
        <v>-38.499360000000003</v>
      </c>
      <c r="N1445" t="b">
        <v>1</v>
      </c>
      <c r="O1445" t="b">
        <v>0</v>
      </c>
      <c r="P1445" t="b">
        <v>0</v>
      </c>
      <c r="Q1445" t="b">
        <v>0</v>
      </c>
      <c r="R1445" t="b">
        <v>0</v>
      </c>
      <c r="S1445" t="b">
        <v>0</v>
      </c>
      <c r="T1445" t="b">
        <v>0</v>
      </c>
      <c r="U1445" s="10">
        <v>225265</v>
      </c>
      <c r="V1445" t="b">
        <v>0</v>
      </c>
      <c r="W1445" t="b">
        <v>1</v>
      </c>
      <c r="X1445" t="b">
        <v>0</v>
      </c>
      <c r="Y1445" t="b">
        <v>0</v>
      </c>
    </row>
    <row r="1446" spans="1:25" ht="15.75" customHeight="1" x14ac:dyDescent="0.2">
      <c r="A1446">
        <v>4498</v>
      </c>
      <c r="B1446" s="3" t="s">
        <v>8905</v>
      </c>
      <c r="C1446">
        <v>8835715520</v>
      </c>
      <c r="D1446" t="s">
        <v>72061</v>
      </c>
      <c r="E1446">
        <v>63010020</v>
      </c>
      <c r="F1446" t="s">
        <v>72062</v>
      </c>
      <c r="G1446" t="s">
        <v>72063</v>
      </c>
      <c r="H1446" t="s">
        <v>28</v>
      </c>
      <c r="I1446" t="s">
        <v>40</v>
      </c>
      <c r="J1446" t="s">
        <v>8112</v>
      </c>
      <c r="K1446" t="s">
        <v>7901</v>
      </c>
      <c r="L1446">
        <v>-7.2021686999999996</v>
      </c>
      <c r="M1446">
        <v>-39.3185517</v>
      </c>
      <c r="N1446" t="b">
        <v>1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U1446" s="10">
        <v>225135</v>
      </c>
      <c r="V1446" t="b">
        <v>0</v>
      </c>
      <c r="W1446" t="b">
        <v>1</v>
      </c>
      <c r="X1446" t="b">
        <v>0</v>
      </c>
      <c r="Y1446" t="b">
        <v>0</v>
      </c>
    </row>
    <row r="1447" spans="1:25" ht="15.75" customHeight="1" x14ac:dyDescent="0.2">
      <c r="A1447">
        <v>9819</v>
      </c>
      <c r="B1447" s="3" t="s">
        <v>8573</v>
      </c>
      <c r="C1447">
        <v>8534866234</v>
      </c>
      <c r="D1447" t="s">
        <v>72064</v>
      </c>
      <c r="E1447">
        <v>60150162</v>
      </c>
      <c r="F1447" t="s">
        <v>72065</v>
      </c>
      <c r="G1447" t="s">
        <v>72066</v>
      </c>
      <c r="H1447" t="s">
        <v>28</v>
      </c>
      <c r="I1447" t="s">
        <v>7944</v>
      </c>
      <c r="J1447" t="s">
        <v>7900</v>
      </c>
      <c r="K1447" t="s">
        <v>7901</v>
      </c>
      <c r="L1447">
        <v>-3.7321084</v>
      </c>
      <c r="M1447">
        <v>-38.500820500000003</v>
      </c>
      <c r="N1447" t="b">
        <v>1</v>
      </c>
      <c r="O1447" t="b">
        <v>0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U1447" s="10" t="s">
        <v>8577</v>
      </c>
      <c r="V1447" t="b">
        <v>0</v>
      </c>
      <c r="W1447" t="b">
        <v>1</v>
      </c>
      <c r="X1447" t="b">
        <v>0</v>
      </c>
      <c r="Y1447" t="b">
        <v>0</v>
      </c>
    </row>
    <row r="1448" spans="1:25" ht="15.75" customHeight="1" x14ac:dyDescent="0.2">
      <c r="A1448">
        <v>4419</v>
      </c>
      <c r="B1448" s="3" t="s">
        <v>8302</v>
      </c>
      <c r="C1448">
        <v>8534581231</v>
      </c>
      <c r="D1448" t="s">
        <v>72067</v>
      </c>
      <c r="E1448">
        <v>60160230</v>
      </c>
      <c r="F1448" t="s">
        <v>8304</v>
      </c>
      <c r="G1448" t="s">
        <v>72068</v>
      </c>
      <c r="H1448" t="s">
        <v>28</v>
      </c>
      <c r="I1448" t="s">
        <v>7933</v>
      </c>
      <c r="J1448" t="s">
        <v>7900</v>
      </c>
      <c r="K1448" t="s">
        <v>7901</v>
      </c>
      <c r="L1448">
        <v>-3.7321084</v>
      </c>
      <c r="M1448">
        <v>-38.500820500000003</v>
      </c>
      <c r="N1448" t="b">
        <v>1</v>
      </c>
      <c r="O1448" t="b">
        <v>0</v>
      </c>
      <c r="P1448" t="b">
        <v>0</v>
      </c>
      <c r="Q1448" t="b">
        <v>0</v>
      </c>
      <c r="R1448" t="b">
        <v>0</v>
      </c>
      <c r="S1448" t="b">
        <v>0</v>
      </c>
      <c r="T1448" t="b">
        <v>0</v>
      </c>
      <c r="U1448" s="10" t="s">
        <v>937</v>
      </c>
      <c r="V1448" t="b">
        <v>0</v>
      </c>
      <c r="W1448" t="b">
        <v>1</v>
      </c>
      <c r="X1448" t="b">
        <v>0</v>
      </c>
      <c r="Y1448" t="b">
        <v>0</v>
      </c>
    </row>
    <row r="1449" spans="1:25" ht="15.75" customHeight="1" x14ac:dyDescent="0.2">
      <c r="A1449">
        <v>7836</v>
      </c>
      <c r="B1449" s="3" t="s">
        <v>9380</v>
      </c>
      <c r="C1449" t="s">
        <v>72069</v>
      </c>
      <c r="D1449" t="s">
        <v>72070</v>
      </c>
      <c r="E1449">
        <v>60135100</v>
      </c>
      <c r="F1449" t="s">
        <v>71947</v>
      </c>
      <c r="G1449" t="s">
        <v>72071</v>
      </c>
      <c r="H1449" t="s">
        <v>28</v>
      </c>
      <c r="I1449" t="s">
        <v>7899</v>
      </c>
      <c r="J1449" t="s">
        <v>7900</v>
      </c>
      <c r="K1449" t="s">
        <v>7901</v>
      </c>
      <c r="L1449">
        <v>-3.7395399999999999</v>
      </c>
      <c r="M1449">
        <v>-38.521369999999997</v>
      </c>
      <c r="N1449" t="b">
        <v>1</v>
      </c>
      <c r="O1449" t="b">
        <v>0</v>
      </c>
      <c r="P1449" t="b">
        <v>0</v>
      </c>
      <c r="Q1449" t="b">
        <v>0</v>
      </c>
      <c r="R1449" t="b">
        <v>0</v>
      </c>
      <c r="S1449" t="b">
        <v>0</v>
      </c>
      <c r="T1449" t="b">
        <v>0</v>
      </c>
      <c r="U1449" s="10">
        <v>225335</v>
      </c>
      <c r="V1449" t="b">
        <v>0</v>
      </c>
      <c r="W1449" t="b">
        <v>0</v>
      </c>
      <c r="X1449" t="b">
        <v>0</v>
      </c>
      <c r="Y1449" t="b">
        <v>0</v>
      </c>
    </row>
    <row r="1450" spans="1:25" ht="15.75" customHeight="1" x14ac:dyDescent="0.2">
      <c r="A1450">
        <v>10007</v>
      </c>
      <c r="B1450" s="3" t="s">
        <v>9094</v>
      </c>
      <c r="C1450" t="s">
        <v>72072</v>
      </c>
      <c r="D1450" t="s">
        <v>72073</v>
      </c>
      <c r="E1450">
        <v>62800000</v>
      </c>
      <c r="F1450" t="s">
        <v>72074</v>
      </c>
      <c r="G1450">
        <v>884</v>
      </c>
      <c r="H1450" t="s">
        <v>28</v>
      </c>
      <c r="I1450" t="s">
        <v>40</v>
      </c>
      <c r="J1450" t="s">
        <v>8301</v>
      </c>
      <c r="K1450" t="s">
        <v>7901</v>
      </c>
      <c r="L1450">
        <v>-4.5613003907383698</v>
      </c>
      <c r="M1450">
        <v>-37.771214609539797</v>
      </c>
      <c r="N1450" t="b">
        <v>1</v>
      </c>
      <c r="O1450" t="b">
        <v>0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U1450" s="10">
        <v>225250</v>
      </c>
      <c r="V1450" t="b">
        <v>0</v>
      </c>
      <c r="W1450" t="b">
        <v>1</v>
      </c>
      <c r="X1450" t="b">
        <v>0</v>
      </c>
      <c r="Y1450" t="b">
        <v>0</v>
      </c>
    </row>
    <row r="1451" spans="1:25" ht="15.75" customHeight="1" x14ac:dyDescent="0.2">
      <c r="A1451">
        <v>5591</v>
      </c>
      <c r="B1451" s="3" t="s">
        <v>8537</v>
      </c>
      <c r="C1451" t="s">
        <v>72075</v>
      </c>
      <c r="D1451" t="s">
        <v>72076</v>
      </c>
      <c r="E1451">
        <v>62300000</v>
      </c>
      <c r="F1451" t="s">
        <v>72077</v>
      </c>
      <c r="G1451" t="s">
        <v>8541</v>
      </c>
      <c r="H1451" t="s">
        <v>28</v>
      </c>
      <c r="I1451" t="s">
        <v>16553</v>
      </c>
      <c r="J1451" t="s">
        <v>8543</v>
      </c>
      <c r="K1451" t="s">
        <v>7901</v>
      </c>
      <c r="L1451">
        <v>-3.5661551999999999</v>
      </c>
      <c r="M1451">
        <v>-41.091816600000001</v>
      </c>
      <c r="N1451" t="b">
        <v>1</v>
      </c>
      <c r="O1451" t="b">
        <v>0</v>
      </c>
      <c r="P1451" t="b">
        <v>0</v>
      </c>
      <c r="Q1451" t="b">
        <v>0</v>
      </c>
      <c r="R1451" t="b">
        <v>1</v>
      </c>
      <c r="S1451" t="b">
        <v>0</v>
      </c>
      <c r="T1451" t="b">
        <v>0</v>
      </c>
      <c r="U1451" s="10">
        <v>225310</v>
      </c>
      <c r="V1451" t="b">
        <v>0</v>
      </c>
      <c r="W1451" t="b">
        <v>1</v>
      </c>
      <c r="X1451" t="b">
        <v>0</v>
      </c>
      <c r="Y1451" t="b">
        <v>0</v>
      </c>
    </row>
    <row r="1452" spans="1:25" ht="15.75" customHeight="1" x14ac:dyDescent="0.2">
      <c r="A1452">
        <v>6022</v>
      </c>
      <c r="B1452" s="3" t="s">
        <v>9922</v>
      </c>
      <c r="C1452" t="s">
        <v>72078</v>
      </c>
      <c r="D1452" t="s">
        <v>72079</v>
      </c>
      <c r="E1452">
        <v>60115190</v>
      </c>
      <c r="F1452" t="s">
        <v>72080</v>
      </c>
      <c r="G1452" t="s">
        <v>72081</v>
      </c>
      <c r="H1452" t="s">
        <v>28</v>
      </c>
      <c r="I1452" t="s">
        <v>7933</v>
      </c>
      <c r="J1452" t="s">
        <v>7900</v>
      </c>
      <c r="K1452" t="s">
        <v>7901</v>
      </c>
      <c r="L1452">
        <v>-3.725012</v>
      </c>
      <c r="M1452">
        <v>-38.50694</v>
      </c>
      <c r="N1452" t="b">
        <v>1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s="10">
        <v>225270</v>
      </c>
      <c r="V1452" t="b">
        <v>0</v>
      </c>
      <c r="W1452" t="b">
        <v>1</v>
      </c>
      <c r="X1452" t="b">
        <v>0</v>
      </c>
      <c r="Y1452" t="b">
        <v>0</v>
      </c>
    </row>
    <row r="1453" spans="1:25" ht="15.75" customHeight="1" x14ac:dyDescent="0.2">
      <c r="A1453">
        <v>8495</v>
      </c>
      <c r="B1453" s="3" t="s">
        <v>8960</v>
      </c>
      <c r="C1453" t="s">
        <v>28</v>
      </c>
      <c r="D1453" t="s">
        <v>72029</v>
      </c>
      <c r="E1453">
        <v>60150161</v>
      </c>
      <c r="F1453" t="s">
        <v>72060</v>
      </c>
      <c r="G1453">
        <v>1168</v>
      </c>
      <c r="H1453" t="s">
        <v>28</v>
      </c>
      <c r="I1453" t="s">
        <v>7944</v>
      </c>
      <c r="J1453" t="s">
        <v>7900</v>
      </c>
      <c r="K1453" t="s">
        <v>7901</v>
      </c>
      <c r="L1453">
        <v>-3.7359969999999998</v>
      </c>
      <c r="M1453">
        <v>-38.499360000000003</v>
      </c>
      <c r="N1453" t="b">
        <v>1</v>
      </c>
      <c r="O1453" t="b">
        <v>0</v>
      </c>
      <c r="P1453" t="b">
        <v>0</v>
      </c>
      <c r="Q1453" t="b">
        <v>0</v>
      </c>
      <c r="R1453" t="b">
        <v>0</v>
      </c>
      <c r="S1453" t="b">
        <v>0</v>
      </c>
      <c r="T1453" t="b">
        <v>0</v>
      </c>
      <c r="U1453" s="10">
        <v>225215</v>
      </c>
      <c r="V1453" t="b">
        <v>0</v>
      </c>
      <c r="W1453" t="b">
        <v>1</v>
      </c>
      <c r="X1453" t="b">
        <v>0</v>
      </c>
      <c r="Y1453" t="b">
        <v>0</v>
      </c>
    </row>
    <row r="1454" spans="1:25" ht="15.75" customHeight="1" x14ac:dyDescent="0.2">
      <c r="A1454">
        <v>4671</v>
      </c>
      <c r="B1454" s="3" t="s">
        <v>9903</v>
      </c>
      <c r="C1454">
        <v>8532579408</v>
      </c>
      <c r="D1454" t="s">
        <v>72082</v>
      </c>
      <c r="E1454">
        <v>60135237</v>
      </c>
      <c r="F1454" t="s">
        <v>72083</v>
      </c>
      <c r="G1454" t="s">
        <v>9906</v>
      </c>
      <c r="H1454" t="s">
        <v>28</v>
      </c>
      <c r="I1454" t="s">
        <v>7938</v>
      </c>
      <c r="J1454" t="s">
        <v>7900</v>
      </c>
      <c r="K1454" t="s">
        <v>7901</v>
      </c>
      <c r="L1454">
        <v>-3.7516885000000002</v>
      </c>
      <c r="M1454">
        <v>-38.504988500000003</v>
      </c>
      <c r="N1454" t="b">
        <v>1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0</v>
      </c>
      <c r="U1454" s="10">
        <v>225125</v>
      </c>
      <c r="V1454" t="b">
        <v>0</v>
      </c>
      <c r="W1454" t="b">
        <v>1</v>
      </c>
      <c r="X1454" t="b">
        <v>0</v>
      </c>
      <c r="Y1454" t="b">
        <v>0</v>
      </c>
    </row>
    <row r="1455" spans="1:25" ht="15.75" customHeight="1" x14ac:dyDescent="0.2">
      <c r="A1455">
        <v>9854</v>
      </c>
      <c r="B1455" s="3" t="s">
        <v>9133</v>
      </c>
      <c r="C1455" t="s">
        <v>72084</v>
      </c>
      <c r="D1455" t="s">
        <v>72085</v>
      </c>
      <c r="E1455">
        <v>60150160</v>
      </c>
      <c r="F1455" t="s">
        <v>117</v>
      </c>
      <c r="G1455" t="s">
        <v>72086</v>
      </c>
      <c r="H1455" t="s">
        <v>28</v>
      </c>
      <c r="I1455" t="s">
        <v>7944</v>
      </c>
      <c r="J1455" t="s">
        <v>7900</v>
      </c>
      <c r="K1455" t="s">
        <v>7901</v>
      </c>
      <c r="L1455">
        <v>-3.7352523999999998</v>
      </c>
      <c r="M1455">
        <v>-38.501300499999999</v>
      </c>
      <c r="N1455" t="b">
        <v>1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U1455" s="10">
        <v>225115</v>
      </c>
      <c r="V1455" t="b">
        <v>0</v>
      </c>
      <c r="W1455" t="b">
        <v>1</v>
      </c>
      <c r="X1455" t="b">
        <v>0</v>
      </c>
      <c r="Y1455" t="b">
        <v>0</v>
      </c>
    </row>
    <row r="1456" spans="1:25" ht="15.75" customHeight="1" x14ac:dyDescent="0.2">
      <c r="A1456">
        <v>5222</v>
      </c>
      <c r="B1456" s="3" t="s">
        <v>9026</v>
      </c>
      <c r="C1456">
        <v>8532461765</v>
      </c>
      <c r="D1456" t="s">
        <v>72087</v>
      </c>
      <c r="E1456">
        <v>60135100</v>
      </c>
      <c r="F1456" t="s">
        <v>117</v>
      </c>
      <c r="G1456" t="s">
        <v>72088</v>
      </c>
      <c r="H1456" t="s">
        <v>28</v>
      </c>
      <c r="I1456" t="s">
        <v>8170</v>
      </c>
      <c r="J1456" t="s">
        <v>7900</v>
      </c>
      <c r="K1456" t="s">
        <v>7901</v>
      </c>
      <c r="L1456">
        <v>-3.7410918999999998</v>
      </c>
      <c r="M1456">
        <v>-38.516501599999998</v>
      </c>
      <c r="N1456" t="b">
        <v>1</v>
      </c>
      <c r="O1456" t="b">
        <v>0</v>
      </c>
      <c r="P1456" t="b">
        <v>0</v>
      </c>
      <c r="Q1456" t="b">
        <v>0</v>
      </c>
      <c r="R1456" t="b">
        <v>1</v>
      </c>
      <c r="S1456" t="b">
        <v>0</v>
      </c>
      <c r="T1456" t="b">
        <v>0</v>
      </c>
      <c r="U1456" s="10" t="s">
        <v>918</v>
      </c>
      <c r="V1456" t="b">
        <v>0</v>
      </c>
      <c r="W1456" t="b">
        <v>1</v>
      </c>
      <c r="X1456" t="b">
        <v>0</v>
      </c>
      <c r="Y1456" t="b">
        <v>0</v>
      </c>
    </row>
    <row r="1457" spans="1:25" ht="15.75" customHeight="1" x14ac:dyDescent="0.2">
      <c r="A1457">
        <v>8324</v>
      </c>
      <c r="B1457" s="3" t="s">
        <v>8960</v>
      </c>
      <c r="C1457" t="s">
        <v>28</v>
      </c>
      <c r="D1457" t="s">
        <v>72029</v>
      </c>
      <c r="E1457">
        <v>629000000</v>
      </c>
      <c r="F1457" t="s">
        <v>72089</v>
      </c>
      <c r="G1457" t="s">
        <v>72090</v>
      </c>
      <c r="H1457" t="s">
        <v>28</v>
      </c>
      <c r="I1457" t="s">
        <v>40</v>
      </c>
      <c r="J1457" t="s">
        <v>8524</v>
      </c>
      <c r="K1457" t="s">
        <v>7901</v>
      </c>
      <c r="L1457" t="s">
        <v>28</v>
      </c>
      <c r="M1457" t="s">
        <v>28</v>
      </c>
      <c r="N1457" t="b">
        <v>1</v>
      </c>
      <c r="O1457" t="b">
        <v>0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U1457" s="10">
        <v>225215</v>
      </c>
      <c r="V1457" t="b">
        <v>0</v>
      </c>
      <c r="W1457" t="b">
        <v>1</v>
      </c>
      <c r="X1457" t="b">
        <v>0</v>
      </c>
      <c r="Y1457" t="b">
        <v>0</v>
      </c>
    </row>
    <row r="1458" spans="1:25" ht="15.75" customHeight="1" x14ac:dyDescent="0.2">
      <c r="A1458">
        <v>10042</v>
      </c>
      <c r="B1458" s="3" t="s">
        <v>8520</v>
      </c>
      <c r="C1458" t="s">
        <v>72091</v>
      </c>
      <c r="D1458" t="s">
        <v>72092</v>
      </c>
      <c r="E1458">
        <v>62900000</v>
      </c>
      <c r="F1458" t="s">
        <v>72093</v>
      </c>
      <c r="G1458" t="s">
        <v>72094</v>
      </c>
      <c r="H1458" t="s">
        <v>28</v>
      </c>
      <c r="I1458" t="s">
        <v>40</v>
      </c>
      <c r="J1458" t="s">
        <v>8524</v>
      </c>
      <c r="K1458" t="s">
        <v>7901</v>
      </c>
      <c r="L1458">
        <v>-4.9394240192975598</v>
      </c>
      <c r="M1458">
        <v>-37.971528840722698</v>
      </c>
      <c r="N1458" t="b">
        <v>1</v>
      </c>
      <c r="O1458" t="b">
        <v>0</v>
      </c>
      <c r="P1458" t="b">
        <v>0</v>
      </c>
      <c r="Q1458" t="b">
        <v>0</v>
      </c>
      <c r="R1458" t="b">
        <v>1</v>
      </c>
      <c r="S1458" t="b">
        <v>1</v>
      </c>
      <c r="T1458" t="b">
        <v>0</v>
      </c>
      <c r="U1458" s="10" t="s">
        <v>8525</v>
      </c>
      <c r="V1458" t="b">
        <v>1</v>
      </c>
      <c r="W1458" t="b">
        <v>1</v>
      </c>
      <c r="X1458" t="b">
        <v>0</v>
      </c>
      <c r="Y1458" t="b">
        <v>0</v>
      </c>
    </row>
    <row r="1459" spans="1:25" ht="15.75" customHeight="1" x14ac:dyDescent="0.2">
      <c r="A1459">
        <v>5849</v>
      </c>
      <c r="B1459" s="3" t="s">
        <v>8960</v>
      </c>
      <c r="C1459">
        <v>8534866469</v>
      </c>
      <c r="D1459" t="s">
        <v>72029</v>
      </c>
      <c r="E1459">
        <v>60160230</v>
      </c>
      <c r="F1459" t="s">
        <v>8304</v>
      </c>
      <c r="G1459" t="s">
        <v>72095</v>
      </c>
      <c r="H1459" t="s">
        <v>28</v>
      </c>
      <c r="I1459" t="s">
        <v>7933</v>
      </c>
      <c r="J1459" t="s">
        <v>7900</v>
      </c>
      <c r="K1459" t="s">
        <v>7901</v>
      </c>
      <c r="L1459">
        <v>-3.7351209999999999</v>
      </c>
      <c r="M1459">
        <v>-38.491399999999999</v>
      </c>
      <c r="N1459" t="b">
        <v>1</v>
      </c>
      <c r="O1459" t="b">
        <v>0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U1459" s="10">
        <v>225215</v>
      </c>
      <c r="V1459" t="b">
        <v>0</v>
      </c>
      <c r="W1459" t="b">
        <v>1</v>
      </c>
      <c r="X1459" t="b">
        <v>0</v>
      </c>
      <c r="Y1459" t="b">
        <v>0</v>
      </c>
    </row>
    <row r="1460" spans="1:25" ht="15.75" customHeight="1" x14ac:dyDescent="0.2">
      <c r="A1460">
        <v>6412</v>
      </c>
      <c r="B1460" s="3" t="s">
        <v>9758</v>
      </c>
      <c r="C1460" t="s">
        <v>72096</v>
      </c>
      <c r="D1460" t="s">
        <v>72097</v>
      </c>
      <c r="E1460">
        <v>60115046</v>
      </c>
      <c r="F1460" t="s">
        <v>72098</v>
      </c>
      <c r="G1460" t="s">
        <v>72099</v>
      </c>
      <c r="H1460" t="s">
        <v>28</v>
      </c>
      <c r="I1460" t="s">
        <v>7899</v>
      </c>
      <c r="J1460" t="s">
        <v>7900</v>
      </c>
      <c r="K1460" t="s">
        <v>7901</v>
      </c>
      <c r="L1460">
        <v>-3.73116</v>
      </c>
      <c r="M1460">
        <v>-38.509120000000003</v>
      </c>
      <c r="N1460" t="b">
        <v>1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U1460" s="10">
        <v>225125</v>
      </c>
      <c r="V1460" t="b">
        <v>0</v>
      </c>
      <c r="W1460" t="b">
        <v>1</v>
      </c>
      <c r="X1460" t="b">
        <v>0</v>
      </c>
      <c r="Y1460" t="b">
        <v>0</v>
      </c>
    </row>
    <row r="1461" spans="1:25" ht="15.75" customHeight="1" x14ac:dyDescent="0.2">
      <c r="A1461">
        <v>9813</v>
      </c>
      <c r="B1461" s="3" t="s">
        <v>8978</v>
      </c>
      <c r="C1461" t="s">
        <v>72100</v>
      </c>
      <c r="D1461" t="s">
        <v>72101</v>
      </c>
      <c r="E1461">
        <v>60115280</v>
      </c>
      <c r="F1461" t="s">
        <v>579</v>
      </c>
      <c r="G1461" t="s">
        <v>72102</v>
      </c>
      <c r="H1461" t="s">
        <v>28</v>
      </c>
      <c r="I1461" t="s">
        <v>7944</v>
      </c>
      <c r="J1461" t="s">
        <v>7900</v>
      </c>
      <c r="K1461" t="s">
        <v>7901</v>
      </c>
      <c r="L1461">
        <v>-3.7358688999999998</v>
      </c>
      <c r="M1461">
        <v>-38.508220100000003</v>
      </c>
      <c r="N1461" t="b">
        <v>1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0</v>
      </c>
      <c r="U1461" s="10">
        <v>225120</v>
      </c>
      <c r="V1461" t="b">
        <v>0</v>
      </c>
      <c r="W1461" t="b">
        <v>1</v>
      </c>
      <c r="X1461" t="b">
        <v>0</v>
      </c>
      <c r="Y1461" t="b">
        <v>0</v>
      </c>
    </row>
    <row r="1462" spans="1:25" ht="15.75" customHeight="1" x14ac:dyDescent="0.2">
      <c r="A1462">
        <v>4982</v>
      </c>
      <c r="B1462" s="3" t="s">
        <v>8941</v>
      </c>
      <c r="C1462">
        <v>8532658393</v>
      </c>
      <c r="D1462" t="s">
        <v>72103</v>
      </c>
      <c r="E1462">
        <v>60175047</v>
      </c>
      <c r="F1462" t="s">
        <v>72104</v>
      </c>
      <c r="G1462" t="s">
        <v>72105</v>
      </c>
      <c r="H1462" t="s">
        <v>28</v>
      </c>
      <c r="I1462" t="s">
        <v>8260</v>
      </c>
      <c r="J1462" t="s">
        <v>7900</v>
      </c>
      <c r="K1462" t="s">
        <v>7901</v>
      </c>
      <c r="L1462">
        <v>-3.7417871913891299</v>
      </c>
      <c r="M1462">
        <v>-38.480175647113001</v>
      </c>
      <c r="N1462" t="b">
        <v>1</v>
      </c>
      <c r="O1462" t="b">
        <v>0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U1462" s="10" t="s">
        <v>622</v>
      </c>
      <c r="V1462" t="b">
        <v>1</v>
      </c>
      <c r="W1462" t="b">
        <v>1</v>
      </c>
      <c r="X1462" t="b">
        <v>0</v>
      </c>
      <c r="Y1462" t="b">
        <v>0</v>
      </c>
    </row>
    <row r="1463" spans="1:25" ht="15.75" customHeight="1" x14ac:dyDescent="0.2">
      <c r="A1463">
        <v>9865</v>
      </c>
      <c r="B1463" s="3" t="s">
        <v>8750</v>
      </c>
      <c r="C1463" t="s">
        <v>72106</v>
      </c>
      <c r="D1463" t="s">
        <v>72107</v>
      </c>
      <c r="E1463">
        <v>60120002</v>
      </c>
      <c r="F1463" t="s">
        <v>72108</v>
      </c>
      <c r="G1463">
        <v>2626</v>
      </c>
      <c r="H1463" t="s">
        <v>28</v>
      </c>
      <c r="I1463" t="s">
        <v>7899</v>
      </c>
      <c r="J1463" t="s">
        <v>7900</v>
      </c>
      <c r="K1463" t="s">
        <v>7901</v>
      </c>
      <c r="L1463">
        <v>-3.7386004000000002</v>
      </c>
      <c r="M1463">
        <v>-38.507858599999999</v>
      </c>
      <c r="N1463" t="b">
        <v>1</v>
      </c>
      <c r="O1463" t="b">
        <v>0</v>
      </c>
      <c r="P1463" t="b">
        <v>0</v>
      </c>
      <c r="Q1463" t="b">
        <v>0</v>
      </c>
      <c r="R1463" t="b">
        <v>0</v>
      </c>
      <c r="S1463" t="b">
        <v>0</v>
      </c>
      <c r="T1463" t="b">
        <v>0</v>
      </c>
      <c r="U1463" s="10">
        <v>225275</v>
      </c>
      <c r="V1463" t="b">
        <v>0</v>
      </c>
      <c r="W1463" t="b">
        <v>1</v>
      </c>
      <c r="X1463" t="b">
        <v>0</v>
      </c>
      <c r="Y1463" t="b">
        <v>0</v>
      </c>
    </row>
    <row r="1464" spans="1:25" ht="15.75" customHeight="1" x14ac:dyDescent="0.2">
      <c r="A1464">
        <v>7675</v>
      </c>
      <c r="B1464" s="3" t="s">
        <v>8960</v>
      </c>
      <c r="C1464" t="s">
        <v>28</v>
      </c>
      <c r="D1464" t="s">
        <v>72029</v>
      </c>
      <c r="E1464">
        <v>63800000</v>
      </c>
      <c r="F1464" t="s">
        <v>72109</v>
      </c>
      <c r="G1464" t="s">
        <v>28</v>
      </c>
      <c r="H1464" t="s">
        <v>28</v>
      </c>
      <c r="I1464" t="s">
        <v>72110</v>
      </c>
      <c r="J1464" t="s">
        <v>72111</v>
      </c>
      <c r="K1464" t="s">
        <v>7901</v>
      </c>
      <c r="L1464" t="s">
        <v>28</v>
      </c>
      <c r="M1464" t="s">
        <v>28</v>
      </c>
      <c r="N1464" t="b">
        <v>1</v>
      </c>
      <c r="O1464" t="b">
        <v>0</v>
      </c>
      <c r="P1464" t="b">
        <v>0</v>
      </c>
      <c r="Q1464" t="b">
        <v>0</v>
      </c>
      <c r="R1464" t="b">
        <v>0</v>
      </c>
      <c r="S1464" t="b">
        <v>0</v>
      </c>
      <c r="T1464" t="b">
        <v>0</v>
      </c>
      <c r="U1464" s="10">
        <v>225215</v>
      </c>
      <c r="V1464" t="b">
        <v>0</v>
      </c>
      <c r="W1464" t="b">
        <v>1</v>
      </c>
      <c r="X1464" t="b">
        <v>0</v>
      </c>
      <c r="Y1464" t="b">
        <v>0</v>
      </c>
    </row>
    <row r="1465" spans="1:25" ht="15.75" customHeight="1" x14ac:dyDescent="0.2">
      <c r="A1465">
        <v>8631</v>
      </c>
      <c r="B1465" s="3" t="s">
        <v>8960</v>
      </c>
      <c r="C1465" t="s">
        <v>28</v>
      </c>
      <c r="D1465" t="s">
        <v>72029</v>
      </c>
      <c r="E1465">
        <v>63900224</v>
      </c>
      <c r="F1465" t="s">
        <v>72112</v>
      </c>
      <c r="G1465" t="s">
        <v>72113</v>
      </c>
      <c r="H1465" t="s">
        <v>28</v>
      </c>
      <c r="I1465" t="s">
        <v>40</v>
      </c>
      <c r="J1465" t="s">
        <v>8831</v>
      </c>
      <c r="K1465" t="s">
        <v>7901</v>
      </c>
      <c r="L1465">
        <v>-3.7833199999999998</v>
      </c>
      <c r="M1465">
        <v>-38.588900000000002</v>
      </c>
      <c r="N1465" t="b">
        <v>1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0</v>
      </c>
      <c r="U1465" s="10">
        <v>225215</v>
      </c>
      <c r="V1465" t="b">
        <v>0</v>
      </c>
      <c r="W1465" t="b">
        <v>1</v>
      </c>
      <c r="X1465" t="b">
        <v>0</v>
      </c>
      <c r="Y1465" t="b">
        <v>0</v>
      </c>
    </row>
    <row r="1466" spans="1:25" ht="15.75" customHeight="1" x14ac:dyDescent="0.2">
      <c r="A1466">
        <v>10043</v>
      </c>
      <c r="B1466" s="3" t="s">
        <v>9671</v>
      </c>
      <c r="C1466">
        <v>8835124549</v>
      </c>
      <c r="D1466" t="s">
        <v>72114</v>
      </c>
      <c r="E1466">
        <v>63010127</v>
      </c>
      <c r="F1466" t="s">
        <v>72115</v>
      </c>
      <c r="G1466" t="s">
        <v>72116</v>
      </c>
      <c r="H1466" t="s">
        <v>28</v>
      </c>
      <c r="I1466" t="s">
        <v>40</v>
      </c>
      <c r="J1466" t="s">
        <v>8112</v>
      </c>
      <c r="K1466" t="s">
        <v>7901</v>
      </c>
      <c r="L1466">
        <v>-7.2065542999999996</v>
      </c>
      <c r="M1466">
        <v>-39.3150507</v>
      </c>
      <c r="N1466" t="b">
        <v>1</v>
      </c>
      <c r="O1466" t="b">
        <v>0</v>
      </c>
      <c r="P1466" t="b">
        <v>0</v>
      </c>
      <c r="Q1466" t="b">
        <v>1</v>
      </c>
      <c r="R1466" t="b">
        <v>1</v>
      </c>
      <c r="S1466" t="b">
        <v>1</v>
      </c>
      <c r="T1466" t="b">
        <v>1</v>
      </c>
      <c r="U1466" s="10" t="s">
        <v>1683</v>
      </c>
      <c r="V1466" t="b">
        <v>0</v>
      </c>
      <c r="W1466" t="b">
        <v>1</v>
      </c>
      <c r="X1466" t="b">
        <v>0</v>
      </c>
      <c r="Y1466" t="b">
        <v>0</v>
      </c>
    </row>
    <row r="1467" spans="1:25" ht="15.75" customHeight="1" x14ac:dyDescent="0.2">
      <c r="A1467">
        <v>6323</v>
      </c>
      <c r="B1467" s="3" t="s">
        <v>8257</v>
      </c>
      <c r="C1467">
        <v>8532621212</v>
      </c>
      <c r="D1467" t="s">
        <v>72117</v>
      </c>
      <c r="E1467">
        <v>60175047</v>
      </c>
      <c r="F1467" t="s">
        <v>72104</v>
      </c>
      <c r="G1467" t="s">
        <v>72118</v>
      </c>
      <c r="H1467" t="s">
        <v>28</v>
      </c>
      <c r="I1467" t="s">
        <v>8260</v>
      </c>
      <c r="J1467" t="s">
        <v>7900</v>
      </c>
      <c r="K1467" t="s">
        <v>7901</v>
      </c>
      <c r="L1467">
        <v>-3.7435204999999998</v>
      </c>
      <c r="M1467">
        <v>-38.475634300000003</v>
      </c>
      <c r="N1467" t="b">
        <v>1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s="10" t="s">
        <v>8263</v>
      </c>
      <c r="V1467" t="b">
        <v>0</v>
      </c>
      <c r="W1467" t="b">
        <v>1</v>
      </c>
      <c r="X1467" t="b">
        <v>0</v>
      </c>
      <c r="Y1467" t="b">
        <v>0</v>
      </c>
    </row>
    <row r="1468" spans="1:25" ht="15.75" customHeight="1" x14ac:dyDescent="0.2">
      <c r="A1468">
        <v>6729</v>
      </c>
      <c r="B1468" s="3" t="s">
        <v>8224</v>
      </c>
      <c r="C1468">
        <v>8530332323</v>
      </c>
      <c r="D1468" t="s">
        <v>72119</v>
      </c>
      <c r="E1468">
        <v>60750130</v>
      </c>
      <c r="F1468" t="s">
        <v>72120</v>
      </c>
      <c r="G1468" t="s">
        <v>28</v>
      </c>
      <c r="H1468" t="s">
        <v>28</v>
      </c>
      <c r="I1468" t="s">
        <v>72121</v>
      </c>
      <c r="J1468" t="s">
        <v>7900</v>
      </c>
      <c r="K1468" t="s">
        <v>7901</v>
      </c>
      <c r="L1468">
        <v>-3.7833199999999998</v>
      </c>
      <c r="M1468">
        <v>-38.588900000000002</v>
      </c>
      <c r="N1468" t="b">
        <v>1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0</v>
      </c>
      <c r="U1468" s="10">
        <v>225265</v>
      </c>
      <c r="V1468" t="b">
        <v>0</v>
      </c>
      <c r="W1468" t="b">
        <v>1</v>
      </c>
      <c r="X1468" t="b">
        <v>0</v>
      </c>
      <c r="Y1468" t="b">
        <v>0</v>
      </c>
    </row>
    <row r="1469" spans="1:25" ht="15.75" customHeight="1" x14ac:dyDescent="0.2">
      <c r="A1469">
        <v>9834</v>
      </c>
      <c r="B1469" s="3" t="s">
        <v>8851</v>
      </c>
      <c r="C1469" t="s">
        <v>72122</v>
      </c>
      <c r="D1469" t="s">
        <v>72123</v>
      </c>
      <c r="E1469">
        <v>60120000</v>
      </c>
      <c r="F1469" t="s">
        <v>72124</v>
      </c>
      <c r="G1469" t="s">
        <v>72125</v>
      </c>
      <c r="H1469" t="s">
        <v>28</v>
      </c>
      <c r="I1469" t="s">
        <v>7933</v>
      </c>
      <c r="J1469" t="s">
        <v>7900</v>
      </c>
      <c r="K1469" t="s">
        <v>7901</v>
      </c>
      <c r="L1469">
        <v>-3.7272799999999999</v>
      </c>
      <c r="M1469">
        <v>-38.504190000000001</v>
      </c>
      <c r="N1469" t="b">
        <v>1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s="10" t="s">
        <v>1475</v>
      </c>
      <c r="V1469" t="b">
        <v>0</v>
      </c>
      <c r="W1469" t="b">
        <v>1</v>
      </c>
      <c r="X1469" t="b">
        <v>0</v>
      </c>
      <c r="Y1469" t="b">
        <v>0</v>
      </c>
    </row>
    <row r="1470" spans="1:25" ht="15.75" customHeight="1" x14ac:dyDescent="0.2">
      <c r="A1470">
        <v>6114</v>
      </c>
      <c r="B1470" s="3" t="s">
        <v>8389</v>
      </c>
      <c r="C1470" t="s">
        <v>72126</v>
      </c>
      <c r="D1470" t="s">
        <v>72127</v>
      </c>
      <c r="E1470">
        <v>60160230</v>
      </c>
      <c r="F1470" t="s">
        <v>8304</v>
      </c>
      <c r="G1470" t="s">
        <v>72128</v>
      </c>
      <c r="H1470" t="s">
        <v>28</v>
      </c>
      <c r="I1470" t="s">
        <v>7933</v>
      </c>
      <c r="J1470" t="s">
        <v>7900</v>
      </c>
      <c r="K1470" t="s">
        <v>7901</v>
      </c>
      <c r="L1470">
        <v>-3.7356600000000002</v>
      </c>
      <c r="M1470">
        <v>-38.48977</v>
      </c>
      <c r="N1470" t="b">
        <v>1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U1470" s="10">
        <v>225120</v>
      </c>
      <c r="V1470" t="b">
        <v>0</v>
      </c>
      <c r="W1470" t="b">
        <v>1</v>
      </c>
      <c r="X1470" t="b">
        <v>0</v>
      </c>
      <c r="Y1470" t="b">
        <v>0</v>
      </c>
    </row>
    <row r="1471" spans="1:25" ht="15.75" customHeight="1" x14ac:dyDescent="0.2">
      <c r="A1471">
        <v>9874</v>
      </c>
      <c r="B1471" s="3" t="s">
        <v>8728</v>
      </c>
      <c r="C1471">
        <v>8536111650</v>
      </c>
      <c r="D1471" t="s">
        <v>72129</v>
      </c>
      <c r="E1471">
        <v>62011030</v>
      </c>
      <c r="F1471" t="s">
        <v>8731</v>
      </c>
      <c r="G1471" t="s">
        <v>8732</v>
      </c>
      <c r="H1471" t="s">
        <v>28</v>
      </c>
      <c r="I1471" t="s">
        <v>40</v>
      </c>
      <c r="J1471" t="s">
        <v>8267</v>
      </c>
      <c r="K1471" t="s">
        <v>7901</v>
      </c>
      <c r="L1471">
        <v>-3.6809352999999998</v>
      </c>
      <c r="M1471">
        <v>-40.353956199999999</v>
      </c>
      <c r="N1471" t="b">
        <v>1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s="10">
        <v>225335</v>
      </c>
      <c r="V1471" t="b">
        <v>0</v>
      </c>
      <c r="W1471" t="b">
        <v>1</v>
      </c>
      <c r="X1471" t="b">
        <v>0</v>
      </c>
      <c r="Y1471" t="b">
        <v>0</v>
      </c>
    </row>
    <row r="1472" spans="1:25" ht="15.75" customHeight="1" x14ac:dyDescent="0.2">
      <c r="A1472">
        <v>9871</v>
      </c>
      <c r="B1472" s="3" t="s">
        <v>9688</v>
      </c>
      <c r="C1472" t="s">
        <v>72130</v>
      </c>
      <c r="D1472" t="s">
        <v>72131</v>
      </c>
      <c r="E1472">
        <v>60115221</v>
      </c>
      <c r="F1472" t="s">
        <v>72132</v>
      </c>
      <c r="G1472" t="s">
        <v>8373</v>
      </c>
      <c r="H1472" t="s">
        <v>28</v>
      </c>
      <c r="I1472" t="s">
        <v>7944</v>
      </c>
      <c r="J1472" t="s">
        <v>7900</v>
      </c>
      <c r="K1472" t="s">
        <v>7901</v>
      </c>
      <c r="L1472" t="s">
        <v>28</v>
      </c>
      <c r="M1472" t="s">
        <v>28</v>
      </c>
      <c r="N1472" t="b">
        <v>1</v>
      </c>
      <c r="O1472" t="b">
        <v>0</v>
      </c>
      <c r="P1472" t="b">
        <v>0</v>
      </c>
      <c r="Q1472" t="b">
        <v>0</v>
      </c>
      <c r="R1472" t="b">
        <v>0</v>
      </c>
      <c r="S1472" t="b">
        <v>0</v>
      </c>
      <c r="T1472" t="b">
        <v>0</v>
      </c>
      <c r="U1472" s="10" t="s">
        <v>9695</v>
      </c>
      <c r="V1472" t="b">
        <v>0</v>
      </c>
      <c r="W1472" t="b">
        <v>1</v>
      </c>
      <c r="X1472" t="b">
        <v>0</v>
      </c>
      <c r="Y1472" t="b">
        <v>0</v>
      </c>
    </row>
    <row r="1473" spans="1:25" ht="15.75" customHeight="1" x14ac:dyDescent="0.2">
      <c r="A1473">
        <v>8632</v>
      </c>
      <c r="B1473" s="3" t="s">
        <v>8960</v>
      </c>
      <c r="C1473" t="s">
        <v>28</v>
      </c>
      <c r="D1473" t="s">
        <v>72029</v>
      </c>
      <c r="E1473">
        <v>62502380</v>
      </c>
      <c r="F1473" t="s">
        <v>72133</v>
      </c>
      <c r="G1473" t="s">
        <v>72090</v>
      </c>
      <c r="H1473" t="s">
        <v>28</v>
      </c>
      <c r="I1473" t="s">
        <v>46813</v>
      </c>
      <c r="J1473" t="s">
        <v>8337</v>
      </c>
      <c r="K1473" t="s">
        <v>7901</v>
      </c>
      <c r="L1473">
        <v>-3.5000429999999998</v>
      </c>
      <c r="M1473">
        <v>-39.59798</v>
      </c>
      <c r="N1473" t="b">
        <v>1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s="10">
        <v>225215</v>
      </c>
      <c r="V1473" t="b">
        <v>0</v>
      </c>
      <c r="W1473" t="b">
        <v>1</v>
      </c>
      <c r="X1473" t="b">
        <v>0</v>
      </c>
      <c r="Y1473" t="b">
        <v>0</v>
      </c>
    </row>
    <row r="1474" spans="1:25" ht="15.75" customHeight="1" x14ac:dyDescent="0.2">
      <c r="A1474">
        <v>10044</v>
      </c>
      <c r="B1474" s="3" t="s">
        <v>8755</v>
      </c>
      <c r="C1474" t="s">
        <v>72134</v>
      </c>
      <c r="D1474" t="s">
        <v>72135</v>
      </c>
      <c r="E1474">
        <v>60160230</v>
      </c>
      <c r="F1474" t="s">
        <v>8304</v>
      </c>
      <c r="G1474" t="s">
        <v>37428</v>
      </c>
      <c r="H1474" t="s">
        <v>28</v>
      </c>
      <c r="I1474" t="s">
        <v>7933</v>
      </c>
      <c r="J1474" t="s">
        <v>7900</v>
      </c>
      <c r="K1474" t="s">
        <v>7901</v>
      </c>
      <c r="L1474">
        <v>-3.7338553999999999</v>
      </c>
      <c r="M1474">
        <v>-38.495451500000001</v>
      </c>
      <c r="N1474" t="b">
        <v>1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U1474" s="10" t="s">
        <v>8760</v>
      </c>
      <c r="V1474" t="b">
        <v>0</v>
      </c>
      <c r="W1474" t="b">
        <v>1</v>
      </c>
      <c r="X1474" t="b">
        <v>0</v>
      </c>
      <c r="Y1474" t="b">
        <v>0</v>
      </c>
    </row>
    <row r="1475" spans="1:25" ht="15.75" customHeight="1" x14ac:dyDescent="0.2">
      <c r="A1475">
        <v>7863</v>
      </c>
      <c r="B1475" s="3" t="s">
        <v>8106</v>
      </c>
      <c r="C1475">
        <v>8835122595</v>
      </c>
      <c r="D1475" t="s">
        <v>72136</v>
      </c>
      <c r="E1475">
        <v>63050211</v>
      </c>
      <c r="F1475" t="s">
        <v>8109</v>
      </c>
      <c r="G1475" t="s">
        <v>72137</v>
      </c>
      <c r="H1475" t="s">
        <v>28</v>
      </c>
      <c r="I1475" t="s">
        <v>8111</v>
      </c>
      <c r="J1475" t="s">
        <v>8112</v>
      </c>
      <c r="K1475" t="s">
        <v>7901</v>
      </c>
      <c r="L1475" t="s">
        <v>28</v>
      </c>
      <c r="M1475" t="s">
        <v>28</v>
      </c>
      <c r="N1475" t="b">
        <v>1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s="10">
        <v>225125</v>
      </c>
      <c r="V1475" t="b">
        <v>0</v>
      </c>
      <c r="W1475" t="b">
        <v>1</v>
      </c>
      <c r="X1475" t="b">
        <v>0</v>
      </c>
      <c r="Y1475" t="b">
        <v>0</v>
      </c>
    </row>
    <row r="1476" spans="1:25" ht="15.75" customHeight="1" x14ac:dyDescent="0.2">
      <c r="A1476">
        <v>7672</v>
      </c>
      <c r="B1476" s="3" t="s">
        <v>8960</v>
      </c>
      <c r="C1476" t="s">
        <v>28</v>
      </c>
      <c r="D1476" t="s">
        <v>72029</v>
      </c>
      <c r="E1476">
        <v>60130235</v>
      </c>
      <c r="F1476" t="s">
        <v>72138</v>
      </c>
      <c r="G1476">
        <v>2551</v>
      </c>
      <c r="H1476" t="s">
        <v>28</v>
      </c>
      <c r="I1476" t="s">
        <v>7899</v>
      </c>
      <c r="J1476" t="s">
        <v>7900</v>
      </c>
      <c r="K1476" t="s">
        <v>7901</v>
      </c>
      <c r="L1476">
        <v>-3.7532040000000002</v>
      </c>
      <c r="M1476">
        <v>-38.518790000000003</v>
      </c>
      <c r="N1476" t="b">
        <v>1</v>
      </c>
      <c r="O1476" t="b">
        <v>0</v>
      </c>
      <c r="P1476" t="b">
        <v>0</v>
      </c>
      <c r="Q1476" t="b">
        <v>0</v>
      </c>
      <c r="R1476" t="b">
        <v>0</v>
      </c>
      <c r="S1476" t="b">
        <v>0</v>
      </c>
      <c r="T1476" t="b">
        <v>0</v>
      </c>
      <c r="U1476" s="10">
        <v>225215</v>
      </c>
      <c r="V1476" t="b">
        <v>0</v>
      </c>
      <c r="W1476" t="b">
        <v>1</v>
      </c>
      <c r="X1476" t="b">
        <v>0</v>
      </c>
      <c r="Y1476" t="b">
        <v>0</v>
      </c>
    </row>
    <row r="1477" spans="1:25" ht="15.75" customHeight="1" x14ac:dyDescent="0.2">
      <c r="A1477">
        <v>9857</v>
      </c>
      <c r="B1477" s="3" t="s">
        <v>8355</v>
      </c>
      <c r="C1477" t="s">
        <v>72139</v>
      </c>
      <c r="D1477" t="s">
        <v>72140</v>
      </c>
      <c r="E1477">
        <v>63010020</v>
      </c>
      <c r="F1477" t="s">
        <v>117</v>
      </c>
      <c r="G1477">
        <v>429</v>
      </c>
      <c r="H1477" t="s">
        <v>28</v>
      </c>
      <c r="I1477" t="s">
        <v>40</v>
      </c>
      <c r="J1477" t="s">
        <v>8112</v>
      </c>
      <c r="K1477" t="s">
        <v>7901</v>
      </c>
      <c r="L1477">
        <v>-7.2021686999999996</v>
      </c>
      <c r="M1477">
        <v>-39.3185517</v>
      </c>
      <c r="N1477" t="b">
        <v>1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s="10">
        <v>225265</v>
      </c>
      <c r="V1477" t="b">
        <v>0</v>
      </c>
      <c r="W1477" t="b">
        <v>1</v>
      </c>
      <c r="X1477" t="b">
        <v>0</v>
      </c>
      <c r="Y1477" t="b">
        <v>0</v>
      </c>
    </row>
    <row r="1478" spans="1:25" ht="15.75" customHeight="1" x14ac:dyDescent="0.2">
      <c r="A1478">
        <v>6116</v>
      </c>
      <c r="B1478" s="3" t="s">
        <v>8766</v>
      </c>
      <c r="C1478">
        <v>8535211513</v>
      </c>
      <c r="D1478" t="s">
        <v>72141</v>
      </c>
      <c r="E1478">
        <v>60336232</v>
      </c>
      <c r="F1478" t="s">
        <v>72142</v>
      </c>
      <c r="G1478" t="s">
        <v>8770</v>
      </c>
      <c r="H1478" t="s">
        <v>28</v>
      </c>
      <c r="I1478" t="s">
        <v>8771</v>
      </c>
      <c r="J1478" t="s">
        <v>7900</v>
      </c>
      <c r="K1478" t="s">
        <v>7901</v>
      </c>
      <c r="L1478">
        <v>-3.7101891999999999</v>
      </c>
      <c r="M1478">
        <v>-38.571508999999999</v>
      </c>
      <c r="N1478" t="b">
        <v>1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U1478" s="10" t="s">
        <v>8774</v>
      </c>
      <c r="V1478" t="b">
        <v>0</v>
      </c>
      <c r="W1478" t="b">
        <v>1</v>
      </c>
      <c r="X1478" t="b">
        <v>0</v>
      </c>
      <c r="Y1478" t="b">
        <v>0</v>
      </c>
    </row>
    <row r="1479" spans="1:25" ht="15.75" customHeight="1" x14ac:dyDescent="0.2">
      <c r="A1479">
        <v>9887</v>
      </c>
      <c r="B1479" s="3" t="s">
        <v>8888</v>
      </c>
      <c r="C1479">
        <v>8530668766</v>
      </c>
      <c r="D1479" t="s">
        <v>72143</v>
      </c>
      <c r="E1479">
        <v>60125121</v>
      </c>
      <c r="F1479" t="s">
        <v>71999</v>
      </c>
      <c r="G1479" t="s">
        <v>72144</v>
      </c>
      <c r="H1479" t="s">
        <v>28</v>
      </c>
      <c r="I1479" t="s">
        <v>7938</v>
      </c>
      <c r="J1479" t="s">
        <v>7900</v>
      </c>
      <c r="K1479" t="s">
        <v>7901</v>
      </c>
      <c r="L1479">
        <v>-3.7478704999999999</v>
      </c>
      <c r="M1479">
        <v>-38.505354500000003</v>
      </c>
      <c r="N1479" t="b">
        <v>1</v>
      </c>
      <c r="O1479" t="b">
        <v>0</v>
      </c>
      <c r="P1479" t="b">
        <v>0</v>
      </c>
      <c r="Q1479" t="b">
        <v>0</v>
      </c>
      <c r="R1479" t="b">
        <v>0</v>
      </c>
      <c r="S1479" t="b">
        <v>0</v>
      </c>
      <c r="T1479" t="b">
        <v>0</v>
      </c>
      <c r="U1479" s="10">
        <v>225125</v>
      </c>
      <c r="V1479" t="b">
        <v>0</v>
      </c>
      <c r="W1479" t="b">
        <v>1</v>
      </c>
      <c r="X1479" t="b">
        <v>0</v>
      </c>
      <c r="Y1479" t="b">
        <v>0</v>
      </c>
    </row>
    <row r="1480" spans="1:25" ht="15.75" customHeight="1" x14ac:dyDescent="0.2">
      <c r="A1480">
        <v>9909</v>
      </c>
      <c r="B1480" s="3" t="s">
        <v>9074</v>
      </c>
      <c r="C1480" t="s">
        <v>72145</v>
      </c>
      <c r="D1480" t="s">
        <v>72146</v>
      </c>
      <c r="E1480">
        <v>63100000</v>
      </c>
      <c r="F1480" t="s">
        <v>579</v>
      </c>
      <c r="G1480">
        <v>513</v>
      </c>
      <c r="H1480" t="s">
        <v>28</v>
      </c>
      <c r="I1480" t="s">
        <v>40</v>
      </c>
      <c r="J1480" t="s">
        <v>8058</v>
      </c>
      <c r="K1480" t="s">
        <v>7901</v>
      </c>
      <c r="L1480">
        <v>-7.2335314000000004</v>
      </c>
      <c r="M1480">
        <v>-39.412344400000002</v>
      </c>
      <c r="N1480" t="b">
        <v>1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s="10" t="s">
        <v>622</v>
      </c>
      <c r="V1480" t="b">
        <v>0</v>
      </c>
      <c r="W1480" t="b">
        <v>1</v>
      </c>
      <c r="X1480" t="b">
        <v>0</v>
      </c>
      <c r="Y1480" t="b">
        <v>0</v>
      </c>
    </row>
    <row r="1481" spans="1:25" ht="15.75" customHeight="1" x14ac:dyDescent="0.2">
      <c r="A1481">
        <v>9658</v>
      </c>
      <c r="B1481" s="3" t="s">
        <v>9044</v>
      </c>
      <c r="C1481" t="s">
        <v>72147</v>
      </c>
      <c r="D1481" t="s">
        <v>72148</v>
      </c>
      <c r="E1481">
        <v>60150162</v>
      </c>
      <c r="F1481" t="s">
        <v>72149</v>
      </c>
      <c r="G1481" t="s">
        <v>72150</v>
      </c>
      <c r="H1481" t="s">
        <v>28</v>
      </c>
      <c r="I1481" t="s">
        <v>7944</v>
      </c>
      <c r="J1481" t="s">
        <v>7900</v>
      </c>
      <c r="K1481" t="s">
        <v>7901</v>
      </c>
      <c r="L1481">
        <v>-3.7377419999999999</v>
      </c>
      <c r="M1481">
        <v>-38.494</v>
      </c>
      <c r="N1481" t="b">
        <v>1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U1481" s="10" t="s">
        <v>9048</v>
      </c>
      <c r="V1481" t="b">
        <v>0</v>
      </c>
      <c r="W1481" t="b">
        <v>1</v>
      </c>
      <c r="X1481" t="b">
        <v>0</v>
      </c>
      <c r="Y1481" t="b">
        <v>0</v>
      </c>
    </row>
    <row r="1482" spans="1:25" ht="15.75" customHeight="1" x14ac:dyDescent="0.2">
      <c r="A1482">
        <v>10148</v>
      </c>
      <c r="B1482" s="3" t="s">
        <v>9377</v>
      </c>
      <c r="C1482" t="s">
        <v>72151</v>
      </c>
      <c r="D1482" t="s">
        <v>72152</v>
      </c>
      <c r="E1482">
        <v>60450520</v>
      </c>
      <c r="F1482" t="s">
        <v>72153</v>
      </c>
      <c r="G1482" t="s">
        <v>72154</v>
      </c>
      <c r="H1482" t="s">
        <v>28</v>
      </c>
      <c r="I1482" t="s">
        <v>72155</v>
      </c>
      <c r="J1482" t="s">
        <v>7900</v>
      </c>
      <c r="K1482" t="s">
        <v>7901</v>
      </c>
      <c r="L1482">
        <v>-3.7327490000000001</v>
      </c>
      <c r="M1482">
        <v>-38.549970000000002</v>
      </c>
      <c r="N1482" t="b">
        <v>1</v>
      </c>
      <c r="O1482" t="b">
        <v>0</v>
      </c>
      <c r="P1482" t="b">
        <v>0</v>
      </c>
      <c r="Q1482" t="b">
        <v>0</v>
      </c>
      <c r="R1482" t="b">
        <v>0</v>
      </c>
      <c r="S1482" t="b">
        <v>0</v>
      </c>
      <c r="T1482" t="b">
        <v>0</v>
      </c>
      <c r="U1482" s="10">
        <v>225125</v>
      </c>
      <c r="V1482" t="b">
        <v>0</v>
      </c>
      <c r="W1482" t="b">
        <v>1</v>
      </c>
      <c r="X1482" t="b">
        <v>0</v>
      </c>
      <c r="Y1482" t="b">
        <v>0</v>
      </c>
    </row>
    <row r="1483" spans="1:25" ht="15.75" customHeight="1" x14ac:dyDescent="0.2">
      <c r="A1483">
        <v>9663</v>
      </c>
      <c r="B1483" s="3" t="s">
        <v>8358</v>
      </c>
      <c r="C1483" t="s">
        <v>72156</v>
      </c>
      <c r="D1483" t="s">
        <v>72157</v>
      </c>
      <c r="E1483">
        <v>60150160</v>
      </c>
      <c r="F1483" t="s">
        <v>117</v>
      </c>
      <c r="G1483">
        <v>1740</v>
      </c>
      <c r="H1483" t="s">
        <v>28</v>
      </c>
      <c r="I1483" t="s">
        <v>7944</v>
      </c>
      <c r="J1483" t="s">
        <v>7900</v>
      </c>
      <c r="K1483" t="s">
        <v>7901</v>
      </c>
      <c r="L1483">
        <v>-3.7352523999999998</v>
      </c>
      <c r="M1483">
        <v>-38.501300499999999</v>
      </c>
      <c r="N1483" t="b">
        <v>1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U1483" s="10" t="s">
        <v>937</v>
      </c>
      <c r="V1483" t="b">
        <v>0</v>
      </c>
      <c r="W1483" t="b">
        <v>1</v>
      </c>
      <c r="X1483" t="b">
        <v>0</v>
      </c>
      <c r="Y1483" t="b">
        <v>0</v>
      </c>
    </row>
    <row r="1484" spans="1:25" ht="15.75" customHeight="1" x14ac:dyDescent="0.2">
      <c r="A1484">
        <v>9661</v>
      </c>
      <c r="B1484" s="3" t="s">
        <v>9049</v>
      </c>
      <c r="C1484" t="s">
        <v>72158</v>
      </c>
      <c r="D1484" t="s">
        <v>71949</v>
      </c>
      <c r="E1484">
        <v>60455473</v>
      </c>
      <c r="F1484" t="s">
        <v>72159</v>
      </c>
      <c r="G1484" t="s">
        <v>9053</v>
      </c>
      <c r="H1484" t="s">
        <v>28</v>
      </c>
      <c r="I1484" t="s">
        <v>72160</v>
      </c>
      <c r="J1484" t="s">
        <v>7900</v>
      </c>
      <c r="K1484" t="s">
        <v>7901</v>
      </c>
      <c r="L1484">
        <v>-3.741727</v>
      </c>
      <c r="M1484">
        <v>-38.564909999999998</v>
      </c>
      <c r="N1484" t="b">
        <v>1</v>
      </c>
      <c r="O1484" t="b">
        <v>0</v>
      </c>
      <c r="P1484" t="b">
        <v>0</v>
      </c>
      <c r="Q1484" t="b">
        <v>1</v>
      </c>
      <c r="R1484" t="b">
        <v>1</v>
      </c>
      <c r="S1484" t="b">
        <v>1</v>
      </c>
      <c r="T1484" t="b">
        <v>1</v>
      </c>
      <c r="U1484" s="10" t="s">
        <v>9056</v>
      </c>
      <c r="V1484" t="b">
        <v>0</v>
      </c>
      <c r="W1484" t="b">
        <v>1</v>
      </c>
      <c r="X1484" t="b">
        <v>0</v>
      </c>
      <c r="Y1484" t="b">
        <v>0</v>
      </c>
    </row>
    <row r="1485" spans="1:25" ht="15.75" customHeight="1" x14ac:dyDescent="0.2">
      <c r="A1485">
        <v>9936</v>
      </c>
      <c r="B1485" s="3" t="s">
        <v>8526</v>
      </c>
      <c r="C1485" t="s">
        <v>72161</v>
      </c>
      <c r="D1485" t="s">
        <v>72162</v>
      </c>
      <c r="E1485">
        <v>63010020</v>
      </c>
      <c r="F1485" t="s">
        <v>72062</v>
      </c>
      <c r="G1485">
        <v>759</v>
      </c>
      <c r="H1485" t="s">
        <v>28</v>
      </c>
      <c r="I1485" t="s">
        <v>40</v>
      </c>
      <c r="J1485" t="s">
        <v>8112</v>
      </c>
      <c r="K1485" t="s">
        <v>7901</v>
      </c>
      <c r="L1485">
        <v>-3.7833199999999998</v>
      </c>
      <c r="M1485">
        <v>-38.588900000000002</v>
      </c>
      <c r="N1485" t="b">
        <v>1</v>
      </c>
      <c r="O1485" t="b">
        <v>0</v>
      </c>
      <c r="P1485" t="b">
        <v>0</v>
      </c>
      <c r="Q1485" t="b">
        <v>0</v>
      </c>
      <c r="R1485" t="b">
        <v>0</v>
      </c>
      <c r="S1485" t="b">
        <v>0</v>
      </c>
      <c r="T1485" t="b">
        <v>0</v>
      </c>
      <c r="U1485" s="10" t="s">
        <v>622</v>
      </c>
      <c r="V1485" t="b">
        <v>0</v>
      </c>
      <c r="W1485" t="b">
        <v>1</v>
      </c>
      <c r="X1485" t="b">
        <v>0</v>
      </c>
      <c r="Y1485" t="b">
        <v>0</v>
      </c>
    </row>
    <row r="1486" spans="1:25" ht="15.75" customHeight="1" x14ac:dyDescent="0.2">
      <c r="A1486">
        <v>6309</v>
      </c>
      <c r="B1486" s="3" t="s">
        <v>7961</v>
      </c>
      <c r="C1486">
        <v>8532642830</v>
      </c>
      <c r="D1486" t="s">
        <v>72163</v>
      </c>
      <c r="E1486">
        <v>60150161</v>
      </c>
      <c r="F1486" t="s">
        <v>117</v>
      </c>
      <c r="G1486" t="s">
        <v>7964</v>
      </c>
      <c r="H1486" t="s">
        <v>28</v>
      </c>
      <c r="I1486" t="s">
        <v>7944</v>
      </c>
      <c r="J1486" t="s">
        <v>7900</v>
      </c>
      <c r="K1486" t="s">
        <v>7901</v>
      </c>
      <c r="L1486">
        <v>-3.7352523999999998</v>
      </c>
      <c r="M1486">
        <v>-38.501300499999999</v>
      </c>
      <c r="N1486" t="b">
        <v>1</v>
      </c>
      <c r="O1486" t="b">
        <v>0</v>
      </c>
      <c r="P1486" t="b">
        <v>0</v>
      </c>
      <c r="Q1486" t="b">
        <v>0</v>
      </c>
      <c r="R1486" t="b">
        <v>0</v>
      </c>
      <c r="S1486" t="b">
        <v>0</v>
      </c>
      <c r="T1486" t="b">
        <v>0</v>
      </c>
      <c r="U1486" s="10">
        <v>225265</v>
      </c>
      <c r="V1486" t="b">
        <v>0</v>
      </c>
      <c r="W1486" t="b">
        <v>1</v>
      </c>
      <c r="X1486" t="b">
        <v>0</v>
      </c>
      <c r="Y1486" t="b">
        <v>0</v>
      </c>
    </row>
    <row r="1487" spans="1:25" ht="15.75" customHeight="1" x14ac:dyDescent="0.2">
      <c r="A1487">
        <v>9977</v>
      </c>
      <c r="B1487" s="3" t="s">
        <v>8473</v>
      </c>
      <c r="C1487" t="s">
        <v>72164</v>
      </c>
      <c r="D1487" t="s">
        <v>72165</v>
      </c>
      <c r="E1487">
        <v>60110370</v>
      </c>
      <c r="F1487" t="s">
        <v>9740</v>
      </c>
      <c r="G1487" t="s">
        <v>72166</v>
      </c>
      <c r="H1487" t="s">
        <v>28</v>
      </c>
      <c r="I1487" t="s">
        <v>7933</v>
      </c>
      <c r="J1487" t="s">
        <v>7900</v>
      </c>
      <c r="K1487" t="s">
        <v>7901</v>
      </c>
      <c r="L1487">
        <v>-3.7338404000000001</v>
      </c>
      <c r="M1487">
        <v>-38.5145731</v>
      </c>
      <c r="N1487" t="b">
        <v>1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s="10">
        <v>225250</v>
      </c>
      <c r="V1487" t="b">
        <v>0</v>
      </c>
      <c r="W1487" t="b">
        <v>1</v>
      </c>
      <c r="X1487" t="b">
        <v>0</v>
      </c>
      <c r="Y1487" t="b">
        <v>0</v>
      </c>
    </row>
    <row r="1488" spans="1:25" ht="15.75" customHeight="1" x14ac:dyDescent="0.2">
      <c r="A1488">
        <v>10006</v>
      </c>
      <c r="B1488" s="3" t="s">
        <v>9389</v>
      </c>
      <c r="C1488">
        <v>8532248270</v>
      </c>
      <c r="D1488" t="s">
        <v>72167</v>
      </c>
      <c r="E1488">
        <v>60150140</v>
      </c>
      <c r="F1488" t="s">
        <v>72168</v>
      </c>
      <c r="G1488">
        <v>408</v>
      </c>
      <c r="H1488" t="s">
        <v>28</v>
      </c>
      <c r="I1488" t="s">
        <v>7944</v>
      </c>
      <c r="J1488" t="s">
        <v>7900</v>
      </c>
      <c r="K1488" t="s">
        <v>7901</v>
      </c>
      <c r="L1488">
        <v>-3.733806</v>
      </c>
      <c r="M1488">
        <v>-38.509010000000004</v>
      </c>
      <c r="N1488" t="b">
        <v>1</v>
      </c>
      <c r="O1488" t="b">
        <v>0</v>
      </c>
      <c r="P1488" t="b">
        <v>0</v>
      </c>
      <c r="Q1488" t="b">
        <v>0</v>
      </c>
      <c r="R1488" t="b">
        <v>0</v>
      </c>
      <c r="S1488" t="b">
        <v>1</v>
      </c>
      <c r="T1488" t="b">
        <v>0</v>
      </c>
      <c r="U1488" s="10">
        <v>223810</v>
      </c>
      <c r="V1488" t="b">
        <v>0</v>
      </c>
      <c r="W1488" t="b">
        <v>1</v>
      </c>
      <c r="X1488" t="b">
        <v>0</v>
      </c>
      <c r="Y1488" t="b">
        <v>0</v>
      </c>
    </row>
    <row r="1489" spans="1:25" ht="15.75" customHeight="1" x14ac:dyDescent="0.2">
      <c r="A1489">
        <v>9767</v>
      </c>
      <c r="B1489" s="3" t="s">
        <v>8683</v>
      </c>
      <c r="C1489">
        <v>8835122535</v>
      </c>
      <c r="D1489" t="s">
        <v>72169</v>
      </c>
      <c r="E1489">
        <v>63010020</v>
      </c>
      <c r="F1489" t="s">
        <v>117</v>
      </c>
      <c r="G1489">
        <v>453</v>
      </c>
      <c r="H1489" t="s">
        <v>28</v>
      </c>
      <c r="I1489" t="s">
        <v>40</v>
      </c>
      <c r="J1489" t="s">
        <v>8112</v>
      </c>
      <c r="K1489" t="s">
        <v>7901</v>
      </c>
      <c r="L1489">
        <v>-7.2021686999999996</v>
      </c>
      <c r="M1489">
        <v>-39.3185517</v>
      </c>
      <c r="N1489" t="b">
        <v>1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0</v>
      </c>
      <c r="U1489" s="10">
        <v>225335</v>
      </c>
      <c r="V1489" t="b">
        <v>0</v>
      </c>
      <c r="W1489" t="b">
        <v>1</v>
      </c>
      <c r="X1489" t="b">
        <v>0</v>
      </c>
      <c r="Y1489" t="b">
        <v>0</v>
      </c>
    </row>
    <row r="1490" spans="1:25" ht="15.75" customHeight="1" x14ac:dyDescent="0.2">
      <c r="A1490">
        <v>10216</v>
      </c>
      <c r="B1490" s="3" t="s">
        <v>8870</v>
      </c>
      <c r="C1490" t="s">
        <v>72170</v>
      </c>
      <c r="D1490" t="s">
        <v>72171</v>
      </c>
      <c r="E1490">
        <v>60110370</v>
      </c>
      <c r="F1490" t="s">
        <v>9740</v>
      </c>
      <c r="G1490" t="s">
        <v>8873</v>
      </c>
      <c r="H1490" t="s">
        <v>28</v>
      </c>
      <c r="I1490" t="s">
        <v>7933</v>
      </c>
      <c r="J1490" t="s">
        <v>7900</v>
      </c>
      <c r="K1490" t="s">
        <v>7901</v>
      </c>
      <c r="L1490">
        <v>-3.7338404000000001</v>
      </c>
      <c r="M1490">
        <v>-38.5145731</v>
      </c>
      <c r="N1490" t="b">
        <v>1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s="10" t="s">
        <v>1418</v>
      </c>
      <c r="V1490" t="b">
        <v>0</v>
      </c>
      <c r="W1490" t="b">
        <v>1</v>
      </c>
      <c r="X1490" t="b">
        <v>0</v>
      </c>
      <c r="Y1490" t="b">
        <v>0</v>
      </c>
    </row>
    <row r="1491" spans="1:25" ht="15.75" customHeight="1" x14ac:dyDescent="0.2">
      <c r="A1491">
        <v>9762</v>
      </c>
      <c r="B1491" s="3" t="s">
        <v>9362</v>
      </c>
      <c r="C1491" t="s">
        <v>72172</v>
      </c>
      <c r="D1491" t="s">
        <v>72173</v>
      </c>
      <c r="E1491">
        <v>60140061</v>
      </c>
      <c r="F1491" t="s">
        <v>72174</v>
      </c>
      <c r="G1491" t="s">
        <v>72175</v>
      </c>
      <c r="H1491" t="s">
        <v>28</v>
      </c>
      <c r="I1491" t="s">
        <v>40</v>
      </c>
      <c r="J1491" t="s">
        <v>7900</v>
      </c>
      <c r="K1491" t="s">
        <v>7901</v>
      </c>
      <c r="L1491">
        <v>-3.7383874000000001</v>
      </c>
      <c r="M1491">
        <v>-38.5102276</v>
      </c>
      <c r="N1491" t="b">
        <v>1</v>
      </c>
      <c r="O1491" t="b">
        <v>0</v>
      </c>
      <c r="P1491" t="b">
        <v>0</v>
      </c>
      <c r="Q1491" t="b">
        <v>0</v>
      </c>
      <c r="R1491" t="b">
        <v>0</v>
      </c>
      <c r="S1491" t="b">
        <v>0</v>
      </c>
      <c r="T1491" t="b">
        <v>0</v>
      </c>
      <c r="U1491" s="10" t="s">
        <v>1047</v>
      </c>
      <c r="V1491" t="b">
        <v>0</v>
      </c>
      <c r="W1491" t="b">
        <v>1</v>
      </c>
      <c r="X1491" t="b">
        <v>0</v>
      </c>
      <c r="Y1491" t="b">
        <v>0</v>
      </c>
    </row>
    <row r="1492" spans="1:25" ht="15.75" customHeight="1" x14ac:dyDescent="0.2">
      <c r="A1492">
        <v>9704</v>
      </c>
      <c r="B1492" s="3" t="s">
        <v>8386</v>
      </c>
      <c r="C1492" t="s">
        <v>72176</v>
      </c>
      <c r="D1492" t="s">
        <v>72177</v>
      </c>
      <c r="E1492">
        <v>60160140</v>
      </c>
      <c r="F1492" t="s">
        <v>8570</v>
      </c>
      <c r="G1492">
        <v>625</v>
      </c>
      <c r="H1492" t="s">
        <v>28</v>
      </c>
      <c r="I1492" t="s">
        <v>7933</v>
      </c>
      <c r="J1492" t="s">
        <v>7900</v>
      </c>
      <c r="K1492" t="s">
        <v>7901</v>
      </c>
      <c r="L1492" t="s">
        <v>28</v>
      </c>
      <c r="M1492" t="s">
        <v>28</v>
      </c>
      <c r="N1492" t="b">
        <v>1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s="10">
        <v>225120</v>
      </c>
      <c r="V1492" t="b">
        <v>0</v>
      </c>
      <c r="W1492" t="b">
        <v>1</v>
      </c>
      <c r="X1492" t="b">
        <v>0</v>
      </c>
      <c r="Y1492" t="b">
        <v>0</v>
      </c>
    </row>
    <row r="1493" spans="1:25" ht="15.75" customHeight="1" x14ac:dyDescent="0.2">
      <c r="A1493">
        <v>9942</v>
      </c>
      <c r="B1493" s="3" t="s">
        <v>8148</v>
      </c>
      <c r="C1493">
        <v>8531085150</v>
      </c>
      <c r="D1493" t="s">
        <v>72178</v>
      </c>
      <c r="E1493">
        <v>60160250</v>
      </c>
      <c r="F1493" t="s">
        <v>8151</v>
      </c>
      <c r="G1493" t="s">
        <v>72179</v>
      </c>
      <c r="H1493" t="s">
        <v>28</v>
      </c>
      <c r="I1493" t="s">
        <v>7933</v>
      </c>
      <c r="J1493" t="s">
        <v>7900</v>
      </c>
      <c r="K1493" t="s">
        <v>7901</v>
      </c>
      <c r="L1493">
        <v>-3.7335444</v>
      </c>
      <c r="M1493">
        <v>-38.493198399999997</v>
      </c>
      <c r="N1493" t="b">
        <v>1</v>
      </c>
      <c r="O1493" t="b">
        <v>0</v>
      </c>
      <c r="P1493" t="b">
        <v>0</v>
      </c>
      <c r="Q1493" t="b">
        <v>0</v>
      </c>
      <c r="R1493" t="b">
        <v>0</v>
      </c>
      <c r="S1493" t="b">
        <v>0</v>
      </c>
      <c r="T1493" t="b">
        <v>0</v>
      </c>
      <c r="U1493" s="10" t="s">
        <v>2772</v>
      </c>
      <c r="V1493" t="b">
        <v>0</v>
      </c>
      <c r="W1493" t="b">
        <v>1</v>
      </c>
      <c r="X1493" t="b">
        <v>0</v>
      </c>
      <c r="Y1493" t="b">
        <v>0</v>
      </c>
    </row>
    <row r="1494" spans="1:25" ht="15.75" customHeight="1" x14ac:dyDescent="0.2">
      <c r="A1494">
        <v>7674</v>
      </c>
      <c r="B1494" s="3" t="s">
        <v>8960</v>
      </c>
      <c r="C1494" t="s">
        <v>28</v>
      </c>
      <c r="D1494" t="s">
        <v>72029</v>
      </c>
      <c r="E1494">
        <v>62930000</v>
      </c>
      <c r="F1494" t="s">
        <v>72180</v>
      </c>
      <c r="G1494" t="s">
        <v>28</v>
      </c>
      <c r="H1494" t="s">
        <v>28</v>
      </c>
      <c r="I1494" t="s">
        <v>72181</v>
      </c>
      <c r="J1494" t="s">
        <v>8330</v>
      </c>
      <c r="K1494" t="s">
        <v>7901</v>
      </c>
      <c r="L1494">
        <v>-23.53397</v>
      </c>
      <c r="M1494">
        <v>-46.628869999999999</v>
      </c>
      <c r="N1494" t="b">
        <v>1</v>
      </c>
      <c r="O1494" t="b">
        <v>0</v>
      </c>
      <c r="P1494" t="b">
        <v>0</v>
      </c>
      <c r="Q1494" t="b">
        <v>0</v>
      </c>
      <c r="R1494" t="b">
        <v>0</v>
      </c>
      <c r="S1494" t="b">
        <v>0</v>
      </c>
      <c r="T1494" t="b">
        <v>0</v>
      </c>
      <c r="U1494" s="10">
        <v>225215</v>
      </c>
      <c r="V1494" t="b">
        <v>0</v>
      </c>
      <c r="W1494" t="b">
        <v>1</v>
      </c>
      <c r="X1494" t="b">
        <v>0</v>
      </c>
      <c r="Y1494" t="b">
        <v>0</v>
      </c>
    </row>
    <row r="1495" spans="1:25" ht="15.75" customHeight="1" x14ac:dyDescent="0.2">
      <c r="A1495">
        <v>10055</v>
      </c>
      <c r="B1495" s="3" t="s">
        <v>8562</v>
      </c>
      <c r="C1495" t="s">
        <v>72182</v>
      </c>
      <c r="D1495" t="s">
        <v>72183</v>
      </c>
      <c r="E1495">
        <v>60115171</v>
      </c>
      <c r="F1495" t="s">
        <v>71953</v>
      </c>
      <c r="G1495" t="s">
        <v>72184</v>
      </c>
      <c r="H1495" t="s">
        <v>28</v>
      </c>
      <c r="I1495" t="s">
        <v>7944</v>
      </c>
      <c r="J1495" t="s">
        <v>7900</v>
      </c>
      <c r="K1495" t="s">
        <v>7901</v>
      </c>
      <c r="L1495">
        <v>-3.7315364</v>
      </c>
      <c r="M1495">
        <v>-38.5103431</v>
      </c>
      <c r="N1495" t="b">
        <v>1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0</v>
      </c>
      <c r="U1495" s="10">
        <v>225335</v>
      </c>
      <c r="V1495" t="b">
        <v>0</v>
      </c>
      <c r="W1495" t="b">
        <v>1</v>
      </c>
      <c r="X1495" t="b">
        <v>0</v>
      </c>
      <c r="Y1495" t="b">
        <v>0</v>
      </c>
    </row>
    <row r="1496" spans="1:25" ht="15.75" customHeight="1" x14ac:dyDescent="0.2">
      <c r="A1496">
        <v>10048</v>
      </c>
      <c r="B1496" s="3" t="s">
        <v>9302</v>
      </c>
      <c r="C1496" t="s">
        <v>72185</v>
      </c>
      <c r="D1496" t="s">
        <v>72186</v>
      </c>
      <c r="E1496">
        <v>60175047</v>
      </c>
      <c r="F1496" t="s">
        <v>72187</v>
      </c>
      <c r="G1496" t="s">
        <v>21238</v>
      </c>
      <c r="H1496" t="s">
        <v>28</v>
      </c>
      <c r="I1496" t="s">
        <v>8260</v>
      </c>
      <c r="J1496" t="s">
        <v>7900</v>
      </c>
      <c r="K1496" t="s">
        <v>7901</v>
      </c>
      <c r="L1496">
        <v>-3.7414100000000001</v>
      </c>
      <c r="M1496">
        <v>-38.482349999999997</v>
      </c>
      <c r="N1496" t="b">
        <v>1</v>
      </c>
      <c r="O1496" t="b">
        <v>0</v>
      </c>
      <c r="P1496" t="b">
        <v>0</v>
      </c>
      <c r="Q1496" t="b">
        <v>0</v>
      </c>
      <c r="R1496" t="b">
        <v>0</v>
      </c>
      <c r="S1496" t="b">
        <v>0</v>
      </c>
      <c r="T1496" t="b">
        <v>0</v>
      </c>
      <c r="U1496" s="10">
        <v>225124</v>
      </c>
      <c r="V1496" t="b">
        <v>0</v>
      </c>
      <c r="W1496" t="b">
        <v>1</v>
      </c>
      <c r="X1496" t="b">
        <v>0</v>
      </c>
      <c r="Y1496" t="b">
        <v>0</v>
      </c>
    </row>
    <row r="1497" spans="1:25" ht="15.75" customHeight="1" x14ac:dyDescent="0.2">
      <c r="A1497">
        <v>9793</v>
      </c>
      <c r="B1497" s="3" t="s">
        <v>8495</v>
      </c>
      <c r="C1497">
        <v>8532571261</v>
      </c>
      <c r="D1497" t="s">
        <v>72188</v>
      </c>
      <c r="E1497">
        <v>60055360</v>
      </c>
      <c r="F1497" t="s">
        <v>579</v>
      </c>
      <c r="G1497">
        <v>250</v>
      </c>
      <c r="H1497" t="s">
        <v>28</v>
      </c>
      <c r="I1497" t="s">
        <v>8446</v>
      </c>
      <c r="J1497" t="s">
        <v>7900</v>
      </c>
      <c r="K1497" t="s">
        <v>7901</v>
      </c>
      <c r="L1497">
        <v>-3.7524693</v>
      </c>
      <c r="M1497">
        <v>-38.529657</v>
      </c>
      <c r="N1497" t="b">
        <v>1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U1497" s="10" t="s">
        <v>5798</v>
      </c>
      <c r="V1497" t="b">
        <v>0</v>
      </c>
      <c r="W1497" t="b">
        <v>1</v>
      </c>
      <c r="X1497" t="b">
        <v>0</v>
      </c>
      <c r="Y1497" t="b">
        <v>0</v>
      </c>
    </row>
    <row r="1498" spans="1:25" ht="15.75" customHeight="1" x14ac:dyDescent="0.2">
      <c r="A1498">
        <v>10223</v>
      </c>
      <c r="B1498" s="3" t="s">
        <v>9308</v>
      </c>
      <c r="C1498" t="s">
        <v>72189</v>
      </c>
      <c r="D1498" t="s">
        <v>72190</v>
      </c>
      <c r="E1498">
        <v>60135232</v>
      </c>
      <c r="F1498" t="s">
        <v>72022</v>
      </c>
      <c r="G1498" t="s">
        <v>72191</v>
      </c>
      <c r="H1498" t="s">
        <v>28</v>
      </c>
      <c r="I1498" t="s">
        <v>7938</v>
      </c>
      <c r="J1498" t="s">
        <v>7900</v>
      </c>
      <c r="K1498" t="s">
        <v>7901</v>
      </c>
      <c r="L1498">
        <v>-3.7512854999999998</v>
      </c>
      <c r="M1498">
        <v>-38.509717600000002</v>
      </c>
      <c r="N1498" t="b">
        <v>1</v>
      </c>
      <c r="O1498" t="b">
        <v>0</v>
      </c>
      <c r="P1498" t="b">
        <v>0</v>
      </c>
      <c r="Q1498" t="b">
        <v>0</v>
      </c>
      <c r="R1498" t="b">
        <v>0</v>
      </c>
      <c r="S1498" t="b">
        <v>0</v>
      </c>
      <c r="T1498" t="b">
        <v>0</v>
      </c>
      <c r="U1498" s="10" t="s">
        <v>9312</v>
      </c>
      <c r="V1498" t="b">
        <v>0</v>
      </c>
      <c r="W1498" t="b">
        <v>1</v>
      </c>
      <c r="X1498" t="b">
        <v>0</v>
      </c>
      <c r="Y1498" t="b">
        <v>0</v>
      </c>
    </row>
    <row r="1499" spans="1:25" ht="15.75" customHeight="1" x14ac:dyDescent="0.2">
      <c r="A1499">
        <v>9791</v>
      </c>
      <c r="B1499" s="3" t="s">
        <v>8339</v>
      </c>
      <c r="C1499" t="s">
        <v>72192</v>
      </c>
      <c r="D1499" t="s">
        <v>72193</v>
      </c>
      <c r="E1499">
        <v>60160150</v>
      </c>
      <c r="F1499" t="s">
        <v>8351</v>
      </c>
      <c r="G1499" t="s">
        <v>72194</v>
      </c>
      <c r="H1499" t="s">
        <v>28</v>
      </c>
      <c r="I1499" t="s">
        <v>40</v>
      </c>
      <c r="J1499" t="s">
        <v>7900</v>
      </c>
      <c r="K1499" t="s">
        <v>7901</v>
      </c>
      <c r="L1499">
        <v>-3.7266189999999999</v>
      </c>
      <c r="M1499">
        <v>-38.518000000000001</v>
      </c>
      <c r="N1499" t="b">
        <v>1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U1499" s="10">
        <v>225135</v>
      </c>
      <c r="V1499" t="b">
        <v>0</v>
      </c>
      <c r="W1499" t="b">
        <v>1</v>
      </c>
      <c r="X1499" t="b">
        <v>0</v>
      </c>
      <c r="Y1499" t="b">
        <v>0</v>
      </c>
    </row>
    <row r="1500" spans="1:25" ht="15.75" customHeight="1" x14ac:dyDescent="0.2">
      <c r="A1500">
        <v>9705</v>
      </c>
      <c r="B1500" s="3" t="s">
        <v>8647</v>
      </c>
      <c r="C1500" t="s">
        <v>72195</v>
      </c>
      <c r="D1500" t="s">
        <v>72196</v>
      </c>
      <c r="E1500">
        <v>60115282</v>
      </c>
      <c r="F1500" t="s">
        <v>579</v>
      </c>
      <c r="G1500" t="s">
        <v>72197</v>
      </c>
      <c r="H1500" t="s">
        <v>28</v>
      </c>
      <c r="I1500" t="s">
        <v>7944</v>
      </c>
      <c r="J1500" t="s">
        <v>7900</v>
      </c>
      <c r="K1500" t="s">
        <v>7901</v>
      </c>
      <c r="L1500">
        <v>-3.7358688999999998</v>
      </c>
      <c r="M1500">
        <v>-38.508220100000003</v>
      </c>
      <c r="N1500" t="b">
        <v>1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s="10">
        <v>225335</v>
      </c>
      <c r="V1500" t="b">
        <v>0</v>
      </c>
      <c r="W1500" t="b">
        <v>1</v>
      </c>
      <c r="X1500" t="b">
        <v>0</v>
      </c>
      <c r="Y1500" t="b">
        <v>0</v>
      </c>
    </row>
    <row r="1501" spans="1:25" ht="15.75" customHeight="1" x14ac:dyDescent="0.2">
      <c r="A1501">
        <v>10010</v>
      </c>
      <c r="B1501" s="3" t="s">
        <v>8892</v>
      </c>
      <c r="C1501" t="s">
        <v>72198</v>
      </c>
      <c r="D1501" t="s">
        <v>72199</v>
      </c>
      <c r="E1501">
        <v>60135041</v>
      </c>
      <c r="F1501" t="s">
        <v>72200</v>
      </c>
      <c r="G1501">
        <v>1655</v>
      </c>
      <c r="H1501" t="s">
        <v>28</v>
      </c>
      <c r="I1501" t="s">
        <v>7944</v>
      </c>
      <c r="J1501" t="s">
        <v>7900</v>
      </c>
      <c r="K1501" t="s">
        <v>7901</v>
      </c>
      <c r="L1501">
        <v>-3.741444</v>
      </c>
      <c r="M1501">
        <v>-38.50911</v>
      </c>
      <c r="N1501" t="b">
        <v>1</v>
      </c>
      <c r="O1501" t="b">
        <v>0</v>
      </c>
      <c r="P1501" t="b">
        <v>0</v>
      </c>
      <c r="Q1501" t="b">
        <v>0</v>
      </c>
      <c r="R1501" t="b">
        <v>0</v>
      </c>
      <c r="S1501" t="b">
        <v>0</v>
      </c>
      <c r="T1501" t="b">
        <v>0</v>
      </c>
      <c r="U1501" s="10">
        <v>225235</v>
      </c>
      <c r="V1501" t="b">
        <v>0</v>
      </c>
      <c r="W1501" t="b">
        <v>1</v>
      </c>
      <c r="X1501" t="b">
        <v>0</v>
      </c>
      <c r="Y1501" t="b">
        <v>0</v>
      </c>
    </row>
    <row r="1502" spans="1:25" ht="15.75" customHeight="1" x14ac:dyDescent="0.2">
      <c r="A1502">
        <v>9660</v>
      </c>
      <c r="B1502" s="3" t="s">
        <v>7895</v>
      </c>
      <c r="C1502" t="s">
        <v>72201</v>
      </c>
      <c r="D1502" t="s">
        <v>72202</v>
      </c>
      <c r="E1502">
        <v>60115222</v>
      </c>
      <c r="F1502" t="s">
        <v>72203</v>
      </c>
      <c r="G1502" t="s">
        <v>7898</v>
      </c>
      <c r="H1502" t="s">
        <v>28</v>
      </c>
      <c r="I1502" t="s">
        <v>7899</v>
      </c>
      <c r="J1502" t="s">
        <v>7900</v>
      </c>
      <c r="K1502" t="s">
        <v>7901</v>
      </c>
      <c r="L1502">
        <v>-3.7355189000000002</v>
      </c>
      <c r="M1502">
        <v>-38.509283099999998</v>
      </c>
      <c r="N1502" t="b">
        <v>1</v>
      </c>
      <c r="O1502" t="b">
        <v>0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U1502" s="10">
        <v>225124</v>
      </c>
      <c r="V1502" t="b">
        <v>0</v>
      </c>
      <c r="W1502" t="b">
        <v>1</v>
      </c>
      <c r="X1502" t="b">
        <v>0</v>
      </c>
      <c r="Y1502" t="b">
        <v>0</v>
      </c>
    </row>
    <row r="1503" spans="1:25" ht="15.75" customHeight="1" x14ac:dyDescent="0.2">
      <c r="A1503">
        <v>10097</v>
      </c>
      <c r="B1503" s="3" t="s">
        <v>9460</v>
      </c>
      <c r="C1503">
        <v>8532721777</v>
      </c>
      <c r="D1503" t="s">
        <v>72204</v>
      </c>
      <c r="E1503">
        <v>60130240</v>
      </c>
      <c r="F1503" t="s">
        <v>117</v>
      </c>
      <c r="G1503" t="s">
        <v>9462</v>
      </c>
      <c r="H1503" t="s">
        <v>28</v>
      </c>
      <c r="I1503" t="s">
        <v>72205</v>
      </c>
      <c r="J1503" t="s">
        <v>7900</v>
      </c>
      <c r="K1503" t="s">
        <v>7901</v>
      </c>
      <c r="L1503">
        <v>-3.7529884999999998</v>
      </c>
      <c r="M1503">
        <v>-38.514735899999998</v>
      </c>
      <c r="N1503" t="b">
        <v>1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s="10">
        <v>225124</v>
      </c>
      <c r="V1503" t="b">
        <v>0</v>
      </c>
      <c r="W1503" t="b">
        <v>1</v>
      </c>
      <c r="X1503" t="b">
        <v>0</v>
      </c>
      <c r="Y1503" t="b">
        <v>0</v>
      </c>
    </row>
    <row r="1504" spans="1:25" ht="15.75" customHeight="1" x14ac:dyDescent="0.2">
      <c r="A1504">
        <v>10184</v>
      </c>
      <c r="B1504" s="3" t="s">
        <v>9512</v>
      </c>
      <c r="C1504" t="s">
        <v>72206</v>
      </c>
      <c r="D1504" t="s">
        <v>72207</v>
      </c>
      <c r="E1504">
        <v>60170170</v>
      </c>
      <c r="F1504" t="s">
        <v>72208</v>
      </c>
      <c r="G1504" t="s">
        <v>72209</v>
      </c>
      <c r="H1504" t="s">
        <v>28</v>
      </c>
      <c r="I1504" t="s">
        <v>7938</v>
      </c>
      <c r="J1504" t="s">
        <v>7900</v>
      </c>
      <c r="K1504" t="s">
        <v>7901</v>
      </c>
      <c r="L1504">
        <v>-3.7499479999999998</v>
      </c>
      <c r="M1504">
        <v>-38.499299999999998</v>
      </c>
      <c r="N1504" t="b">
        <v>1</v>
      </c>
      <c r="O1504" t="b">
        <v>0</v>
      </c>
      <c r="P1504" t="b">
        <v>0</v>
      </c>
      <c r="Q1504" t="b">
        <v>0</v>
      </c>
      <c r="R1504" t="b">
        <v>0</v>
      </c>
      <c r="S1504" t="b">
        <v>0</v>
      </c>
      <c r="T1504" t="b">
        <v>0</v>
      </c>
      <c r="U1504" s="10">
        <v>225125</v>
      </c>
      <c r="V1504" t="b">
        <v>0</v>
      </c>
      <c r="W1504" t="b">
        <v>1</v>
      </c>
      <c r="X1504" t="b">
        <v>0</v>
      </c>
      <c r="Y1504" t="b">
        <v>0</v>
      </c>
    </row>
    <row r="1505" spans="1:25" ht="15.75" customHeight="1" x14ac:dyDescent="0.2">
      <c r="A1505">
        <v>9836</v>
      </c>
      <c r="B1505" s="3" t="s">
        <v>9036</v>
      </c>
      <c r="C1505" t="s">
        <v>72210</v>
      </c>
      <c r="D1505" t="s">
        <v>72211</v>
      </c>
      <c r="E1505">
        <v>60115282</v>
      </c>
      <c r="F1505" t="s">
        <v>72212</v>
      </c>
      <c r="G1505" t="s">
        <v>72213</v>
      </c>
      <c r="H1505" t="s">
        <v>28</v>
      </c>
      <c r="I1505" t="s">
        <v>7899</v>
      </c>
      <c r="J1505" t="s">
        <v>7900</v>
      </c>
      <c r="K1505" t="s">
        <v>7901</v>
      </c>
      <c r="L1505" t="s">
        <v>28</v>
      </c>
      <c r="M1505" t="s">
        <v>28</v>
      </c>
      <c r="N1505" t="b">
        <v>1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0</v>
      </c>
      <c r="U1505" s="10">
        <v>225120</v>
      </c>
      <c r="V1505" t="b">
        <v>0</v>
      </c>
      <c r="W1505" t="b">
        <v>1</v>
      </c>
      <c r="X1505" t="b">
        <v>0</v>
      </c>
      <c r="Y1505" t="b">
        <v>0</v>
      </c>
    </row>
    <row r="1506" spans="1:25" ht="15.75" customHeight="1" x14ac:dyDescent="0.2">
      <c r="A1506">
        <v>10227</v>
      </c>
      <c r="B1506" s="3" t="s">
        <v>8673</v>
      </c>
      <c r="C1506">
        <v>8532245724</v>
      </c>
      <c r="D1506" t="s">
        <v>72214</v>
      </c>
      <c r="E1506">
        <v>60115190</v>
      </c>
      <c r="F1506" t="s">
        <v>579</v>
      </c>
      <c r="G1506" t="s">
        <v>72215</v>
      </c>
      <c r="H1506" t="s">
        <v>28</v>
      </c>
      <c r="I1506" t="s">
        <v>7944</v>
      </c>
      <c r="J1506" t="s">
        <v>7900</v>
      </c>
      <c r="K1506" t="s">
        <v>7901</v>
      </c>
      <c r="L1506">
        <v>-3.7351759000000002</v>
      </c>
      <c r="M1506">
        <v>-38.510343599999999</v>
      </c>
      <c r="N1506" t="b">
        <v>1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U1506" s="10">
        <v>225270</v>
      </c>
      <c r="V1506" t="b">
        <v>0</v>
      </c>
      <c r="W1506" t="b">
        <v>1</v>
      </c>
      <c r="X1506" t="b">
        <v>0</v>
      </c>
      <c r="Y1506" t="b">
        <v>0</v>
      </c>
    </row>
    <row r="1507" spans="1:25" ht="15.75" customHeight="1" x14ac:dyDescent="0.2">
      <c r="A1507">
        <v>9913</v>
      </c>
      <c r="B1507" s="3" t="s">
        <v>9251</v>
      </c>
      <c r="C1507" t="s">
        <v>72216</v>
      </c>
      <c r="D1507" t="s">
        <v>72217</v>
      </c>
      <c r="E1507">
        <v>60115171</v>
      </c>
      <c r="F1507" t="s">
        <v>71953</v>
      </c>
      <c r="G1507" t="s">
        <v>8064</v>
      </c>
      <c r="H1507" t="s">
        <v>28</v>
      </c>
      <c r="I1507" t="s">
        <v>7944</v>
      </c>
      <c r="J1507" t="s">
        <v>7900</v>
      </c>
      <c r="K1507" t="s">
        <v>7901</v>
      </c>
      <c r="L1507">
        <v>-3.745762</v>
      </c>
      <c r="M1507">
        <v>-38.512596600000002</v>
      </c>
      <c r="N1507" t="b">
        <v>1</v>
      </c>
      <c r="O1507" t="b">
        <v>0</v>
      </c>
      <c r="P1507" t="b">
        <v>0</v>
      </c>
      <c r="Q1507" t="b">
        <v>0</v>
      </c>
      <c r="R1507" t="b">
        <v>0</v>
      </c>
      <c r="S1507" t="b">
        <v>0</v>
      </c>
      <c r="T1507" t="b">
        <v>0</v>
      </c>
      <c r="U1507" s="10">
        <v>225125</v>
      </c>
      <c r="V1507" t="b">
        <v>0</v>
      </c>
      <c r="W1507" t="b">
        <v>1</v>
      </c>
      <c r="X1507" t="b">
        <v>0</v>
      </c>
      <c r="Y1507" t="b">
        <v>0</v>
      </c>
    </row>
    <row r="1508" spans="1:25" ht="15.75" customHeight="1" x14ac:dyDescent="0.2">
      <c r="A1508">
        <v>9709</v>
      </c>
      <c r="B1508" s="3" t="s">
        <v>8660</v>
      </c>
      <c r="C1508" t="s">
        <v>72218</v>
      </c>
      <c r="D1508" t="s">
        <v>72219</v>
      </c>
      <c r="E1508">
        <v>60150110</v>
      </c>
      <c r="F1508" t="s">
        <v>72220</v>
      </c>
      <c r="G1508" t="s">
        <v>72221</v>
      </c>
      <c r="H1508" t="s">
        <v>28</v>
      </c>
      <c r="I1508" t="s">
        <v>40</v>
      </c>
      <c r="J1508" t="s">
        <v>7900</v>
      </c>
      <c r="K1508" t="s">
        <v>7901</v>
      </c>
      <c r="L1508">
        <v>-3.7299890000000002</v>
      </c>
      <c r="M1508">
        <v>-38.521450000000002</v>
      </c>
      <c r="N1508" t="b">
        <v>1</v>
      </c>
      <c r="O1508" t="b">
        <v>0</v>
      </c>
      <c r="P1508" t="b">
        <v>0</v>
      </c>
      <c r="Q1508" t="b">
        <v>0</v>
      </c>
      <c r="R1508" t="b">
        <v>1</v>
      </c>
      <c r="S1508" t="b">
        <v>0</v>
      </c>
      <c r="T1508" t="b">
        <v>0</v>
      </c>
      <c r="U1508" s="10" t="s">
        <v>8666</v>
      </c>
      <c r="V1508" t="b">
        <v>0</v>
      </c>
      <c r="W1508" t="b">
        <v>1</v>
      </c>
      <c r="X1508" t="b">
        <v>0</v>
      </c>
      <c r="Y1508" t="b">
        <v>0</v>
      </c>
    </row>
    <row r="1509" spans="1:25" ht="15.75" customHeight="1" x14ac:dyDescent="0.2">
      <c r="A1509">
        <v>10049</v>
      </c>
      <c r="B1509" s="3" t="s">
        <v>8877</v>
      </c>
      <c r="C1509" t="s">
        <v>72222</v>
      </c>
      <c r="D1509" t="s">
        <v>72223</v>
      </c>
      <c r="E1509">
        <v>63500092</v>
      </c>
      <c r="F1509" t="s">
        <v>8879</v>
      </c>
      <c r="G1509" t="s">
        <v>8880</v>
      </c>
      <c r="H1509" t="s">
        <v>28</v>
      </c>
      <c r="I1509" t="s">
        <v>40</v>
      </c>
      <c r="J1509" t="s">
        <v>8002</v>
      </c>
      <c r="K1509" t="s">
        <v>7901</v>
      </c>
      <c r="L1509">
        <v>-6.3601977999999999</v>
      </c>
      <c r="M1509">
        <v>-39.298953900000001</v>
      </c>
      <c r="N1509" t="b">
        <v>1</v>
      </c>
      <c r="O1509" t="b">
        <v>0</v>
      </c>
      <c r="P1509" t="b">
        <v>0</v>
      </c>
      <c r="Q1509" t="b">
        <v>0</v>
      </c>
      <c r="R1509" t="b">
        <v>0</v>
      </c>
      <c r="S1509" t="b">
        <v>0</v>
      </c>
      <c r="T1509" t="b">
        <v>0</v>
      </c>
      <c r="U1509" s="10" t="s">
        <v>526</v>
      </c>
      <c r="V1509" t="b">
        <v>0</v>
      </c>
      <c r="W1509" t="b">
        <v>1</v>
      </c>
      <c r="X1509" t="b">
        <v>0</v>
      </c>
      <c r="Y1509" t="b">
        <v>0</v>
      </c>
    </row>
    <row r="1510" spans="1:25" ht="15.75" customHeight="1" x14ac:dyDescent="0.2">
      <c r="A1510">
        <v>9671</v>
      </c>
      <c r="B1510" s="3" t="s">
        <v>8270</v>
      </c>
      <c r="C1510">
        <v>8532238823</v>
      </c>
      <c r="D1510" t="s">
        <v>72224</v>
      </c>
      <c r="E1510">
        <v>60320280</v>
      </c>
      <c r="F1510" t="s">
        <v>72225</v>
      </c>
      <c r="G1510">
        <v>835</v>
      </c>
      <c r="H1510" t="s">
        <v>28</v>
      </c>
      <c r="I1510" t="s">
        <v>72226</v>
      </c>
      <c r="J1510" t="s">
        <v>7900</v>
      </c>
      <c r="K1510" t="s">
        <v>7901</v>
      </c>
      <c r="L1510">
        <v>-3.7233353</v>
      </c>
      <c r="M1510">
        <v>-38.563074</v>
      </c>
      <c r="N1510" t="b">
        <v>1</v>
      </c>
      <c r="O1510" t="b">
        <v>0</v>
      </c>
      <c r="P1510" t="b">
        <v>0</v>
      </c>
      <c r="Q1510" t="b">
        <v>0</v>
      </c>
      <c r="R1510" t="b">
        <v>0</v>
      </c>
      <c r="S1510" t="b">
        <v>0</v>
      </c>
      <c r="T1510" t="b">
        <v>0</v>
      </c>
      <c r="U1510" s="10" t="s">
        <v>937</v>
      </c>
      <c r="V1510" t="b">
        <v>0</v>
      </c>
      <c r="W1510" t="b">
        <v>1</v>
      </c>
      <c r="X1510" t="b">
        <v>0</v>
      </c>
      <c r="Y1510" t="b">
        <v>0</v>
      </c>
    </row>
    <row r="1511" spans="1:25" ht="15.75" customHeight="1" x14ac:dyDescent="0.2">
      <c r="A1511">
        <v>10127</v>
      </c>
      <c r="B1511" s="3" t="s">
        <v>9578</v>
      </c>
      <c r="C1511">
        <v>8532216768</v>
      </c>
      <c r="D1511" t="s">
        <v>72227</v>
      </c>
      <c r="E1511">
        <v>60160280</v>
      </c>
      <c r="F1511" t="s">
        <v>579</v>
      </c>
      <c r="G1511" t="s">
        <v>72228</v>
      </c>
      <c r="H1511" t="s">
        <v>28</v>
      </c>
      <c r="I1511" t="s">
        <v>40</v>
      </c>
      <c r="J1511" t="s">
        <v>7900</v>
      </c>
      <c r="K1511" t="s">
        <v>7901</v>
      </c>
      <c r="L1511">
        <v>-3.7281024</v>
      </c>
      <c r="M1511">
        <v>-38.518605600000001</v>
      </c>
      <c r="N1511" t="b">
        <v>1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U1511" s="10" t="s">
        <v>9584</v>
      </c>
      <c r="V1511" t="b">
        <v>0</v>
      </c>
      <c r="W1511" t="b">
        <v>1</v>
      </c>
      <c r="X1511" t="b">
        <v>0</v>
      </c>
      <c r="Y1511" t="b">
        <v>0</v>
      </c>
    </row>
    <row r="1512" spans="1:25" ht="15.75" customHeight="1" x14ac:dyDescent="0.2">
      <c r="A1512">
        <v>10267</v>
      </c>
      <c r="B1512" s="3" t="s">
        <v>8438</v>
      </c>
      <c r="C1512" t="s">
        <v>72229</v>
      </c>
      <c r="D1512" t="s">
        <v>72230</v>
      </c>
      <c r="E1512">
        <v>60160041</v>
      </c>
      <c r="F1512" t="s">
        <v>8441</v>
      </c>
      <c r="G1512" t="s">
        <v>8442</v>
      </c>
      <c r="H1512" t="s">
        <v>28</v>
      </c>
      <c r="I1512" t="s">
        <v>7933</v>
      </c>
      <c r="J1512" t="s">
        <v>7900</v>
      </c>
      <c r="K1512" t="s">
        <v>7901</v>
      </c>
      <c r="L1512">
        <v>-3.7419880000000001</v>
      </c>
      <c r="M1512">
        <v>-38.4975235</v>
      </c>
      <c r="N1512" t="b">
        <v>1</v>
      </c>
      <c r="O1512" t="b">
        <v>0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U1512" s="10" t="s">
        <v>2303</v>
      </c>
      <c r="V1512" t="b">
        <v>0</v>
      </c>
      <c r="W1512" t="b">
        <v>1</v>
      </c>
      <c r="X1512" t="b">
        <v>0</v>
      </c>
      <c r="Y1512" t="b">
        <v>0</v>
      </c>
    </row>
    <row r="1513" spans="1:25" ht="15.75" customHeight="1" x14ac:dyDescent="0.2">
      <c r="A1513">
        <v>9870</v>
      </c>
      <c r="B1513" s="3" t="s">
        <v>8612</v>
      </c>
      <c r="C1513">
        <v>8533044920</v>
      </c>
      <c r="D1513" t="s">
        <v>72231</v>
      </c>
      <c r="E1513">
        <v>60115222</v>
      </c>
      <c r="F1513" t="s">
        <v>117</v>
      </c>
      <c r="G1513">
        <v>2970</v>
      </c>
      <c r="H1513" t="s">
        <v>28</v>
      </c>
      <c r="I1513" t="s">
        <v>8170</v>
      </c>
      <c r="J1513" t="s">
        <v>7900</v>
      </c>
      <c r="K1513" t="s">
        <v>7901</v>
      </c>
      <c r="L1513">
        <v>-3.745762</v>
      </c>
      <c r="M1513">
        <v>-38.512596600000002</v>
      </c>
      <c r="N1513" t="b">
        <v>1</v>
      </c>
      <c r="O1513" t="b">
        <v>0</v>
      </c>
      <c r="P1513" t="b">
        <v>0</v>
      </c>
      <c r="Q1513" t="b">
        <v>0</v>
      </c>
      <c r="R1513" t="b">
        <v>0</v>
      </c>
      <c r="S1513" t="b">
        <v>0</v>
      </c>
      <c r="T1513" t="b">
        <v>0</v>
      </c>
      <c r="U1513" s="10">
        <v>225335</v>
      </c>
      <c r="V1513" t="b">
        <v>0</v>
      </c>
      <c r="W1513" t="b">
        <v>1</v>
      </c>
      <c r="X1513" t="b">
        <v>0</v>
      </c>
      <c r="Y1513" t="b">
        <v>0</v>
      </c>
    </row>
    <row r="1514" spans="1:25" ht="15.75" customHeight="1" x14ac:dyDescent="0.2">
      <c r="A1514">
        <v>10229</v>
      </c>
      <c r="B1514" s="3" t="s">
        <v>8593</v>
      </c>
      <c r="C1514">
        <v>8532612926</v>
      </c>
      <c r="D1514" t="s">
        <v>72232</v>
      </c>
      <c r="E1514">
        <v>60115171</v>
      </c>
      <c r="F1514" t="s">
        <v>71953</v>
      </c>
      <c r="G1514">
        <v>879</v>
      </c>
      <c r="H1514" t="s">
        <v>28</v>
      </c>
      <c r="I1514" t="s">
        <v>7944</v>
      </c>
      <c r="J1514" t="s">
        <v>7900</v>
      </c>
      <c r="K1514" t="s">
        <v>7901</v>
      </c>
      <c r="L1514">
        <v>-3.7307000000000001</v>
      </c>
      <c r="M1514">
        <v>-38.509830000000001</v>
      </c>
      <c r="N1514" t="b">
        <v>1</v>
      </c>
      <c r="O1514" t="b">
        <v>0</v>
      </c>
      <c r="P1514" t="b">
        <v>0</v>
      </c>
      <c r="Q1514" t="b">
        <v>0</v>
      </c>
      <c r="R1514" t="b">
        <v>0</v>
      </c>
      <c r="S1514" t="b">
        <v>0</v>
      </c>
      <c r="T1514" t="b">
        <v>0</v>
      </c>
      <c r="U1514" s="10" t="s">
        <v>2834</v>
      </c>
      <c r="V1514" t="b">
        <v>0</v>
      </c>
      <c r="W1514" t="b">
        <v>1</v>
      </c>
      <c r="X1514" t="b">
        <v>0</v>
      </c>
      <c r="Y1514" t="b">
        <v>0</v>
      </c>
    </row>
    <row r="1515" spans="1:25" ht="15.75" customHeight="1" x14ac:dyDescent="0.2">
      <c r="A1515">
        <v>9989</v>
      </c>
      <c r="B1515" s="3" t="s">
        <v>9702</v>
      </c>
      <c r="C1515" t="s">
        <v>72233</v>
      </c>
      <c r="D1515" t="s">
        <v>72234</v>
      </c>
      <c r="E1515">
        <v>60055360</v>
      </c>
      <c r="F1515" t="s">
        <v>579</v>
      </c>
      <c r="G1515">
        <v>250</v>
      </c>
      <c r="H1515" t="s">
        <v>28</v>
      </c>
      <c r="I1515" t="s">
        <v>8446</v>
      </c>
      <c r="J1515" t="s">
        <v>7900</v>
      </c>
      <c r="K1515" t="s">
        <v>7901</v>
      </c>
      <c r="L1515">
        <v>-3.7503067187453598</v>
      </c>
      <c r="M1515">
        <v>-38.5229622062988</v>
      </c>
      <c r="N1515" t="b">
        <v>1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s="10">
        <v>225120</v>
      </c>
      <c r="V1515" t="b">
        <v>0</v>
      </c>
      <c r="W1515" t="b">
        <v>1</v>
      </c>
      <c r="X1515" t="b">
        <v>0</v>
      </c>
      <c r="Y1515" t="b">
        <v>0</v>
      </c>
    </row>
    <row r="1516" spans="1:25" ht="15.75" customHeight="1" x14ac:dyDescent="0.2">
      <c r="A1516">
        <v>9720</v>
      </c>
      <c r="B1516" s="3" t="s">
        <v>9323</v>
      </c>
      <c r="C1516" t="s">
        <v>72235</v>
      </c>
      <c r="D1516" t="s">
        <v>72236</v>
      </c>
      <c r="E1516">
        <v>60348140</v>
      </c>
      <c r="F1516" t="s">
        <v>36371</v>
      </c>
      <c r="G1516" t="s">
        <v>72237</v>
      </c>
      <c r="H1516" t="s">
        <v>28</v>
      </c>
      <c r="I1516" t="s">
        <v>72238</v>
      </c>
      <c r="J1516" t="s">
        <v>7900</v>
      </c>
      <c r="K1516" t="s">
        <v>7901</v>
      </c>
      <c r="L1516">
        <v>-3.7146621999999998</v>
      </c>
      <c r="M1516">
        <v>-38.596961200000003</v>
      </c>
      <c r="N1516" t="b">
        <v>1</v>
      </c>
      <c r="O1516" t="b">
        <v>0</v>
      </c>
      <c r="P1516" t="b">
        <v>0</v>
      </c>
      <c r="Q1516" t="b">
        <v>0</v>
      </c>
      <c r="R1516" t="b">
        <v>1</v>
      </c>
      <c r="S1516" t="b">
        <v>0</v>
      </c>
      <c r="T1516" t="b">
        <v>0</v>
      </c>
      <c r="U1516" s="10">
        <v>225310</v>
      </c>
      <c r="V1516" t="b">
        <v>0</v>
      </c>
      <c r="W1516" t="b">
        <v>1</v>
      </c>
      <c r="X1516" t="b">
        <v>0</v>
      </c>
      <c r="Y1516" t="b">
        <v>0</v>
      </c>
    </row>
    <row r="1517" spans="1:25" ht="15.75" customHeight="1" x14ac:dyDescent="0.2">
      <c r="A1517">
        <v>10121</v>
      </c>
      <c r="B1517" s="3" t="s">
        <v>8531</v>
      </c>
      <c r="C1517">
        <v>8835122366</v>
      </c>
      <c r="D1517" t="s">
        <v>72239</v>
      </c>
      <c r="E1517">
        <v>63010020</v>
      </c>
      <c r="F1517" t="s">
        <v>117</v>
      </c>
      <c r="G1517">
        <v>2085</v>
      </c>
      <c r="H1517" t="s">
        <v>28</v>
      </c>
      <c r="I1517" t="s">
        <v>72240</v>
      </c>
      <c r="J1517" t="s">
        <v>8112</v>
      </c>
      <c r="K1517" t="s">
        <v>7901</v>
      </c>
      <c r="L1517">
        <v>-7.1871311000000002</v>
      </c>
      <c r="M1517">
        <v>-39.329628800000002</v>
      </c>
      <c r="N1517" t="b">
        <v>1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s="10" t="s">
        <v>5739</v>
      </c>
      <c r="V1517" t="b">
        <v>0</v>
      </c>
      <c r="W1517" t="b">
        <v>1</v>
      </c>
      <c r="X1517" t="b">
        <v>0</v>
      </c>
      <c r="Y1517" t="b">
        <v>0</v>
      </c>
    </row>
    <row r="1518" spans="1:25" ht="15.75" customHeight="1" x14ac:dyDescent="0.2">
      <c r="A1518">
        <v>9694</v>
      </c>
      <c r="B1518" s="3" t="s">
        <v>8982</v>
      </c>
      <c r="C1518" t="s">
        <v>72241</v>
      </c>
      <c r="D1518" t="s">
        <v>72242</v>
      </c>
      <c r="E1518">
        <v>60411240</v>
      </c>
      <c r="F1518" t="s">
        <v>8984</v>
      </c>
      <c r="G1518" t="s">
        <v>8985</v>
      </c>
      <c r="H1518" t="s">
        <v>28</v>
      </c>
      <c r="I1518" t="s">
        <v>7912</v>
      </c>
      <c r="J1518" t="s">
        <v>7900</v>
      </c>
      <c r="K1518" t="s">
        <v>7901</v>
      </c>
      <c r="L1518">
        <v>-3.7518539999999998</v>
      </c>
      <c r="M1518">
        <v>-38.527439999999999</v>
      </c>
      <c r="N1518" t="b">
        <v>1</v>
      </c>
      <c r="O1518" t="b">
        <v>0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U1518" s="10">
        <v>225125</v>
      </c>
      <c r="V1518" t="b">
        <v>0</v>
      </c>
      <c r="W1518" t="b">
        <v>1</v>
      </c>
      <c r="X1518" t="b">
        <v>0</v>
      </c>
      <c r="Y1518" t="b">
        <v>0</v>
      </c>
    </row>
    <row r="1519" spans="1:25" ht="15.75" customHeight="1" x14ac:dyDescent="0.2">
      <c r="A1519">
        <v>10139</v>
      </c>
      <c r="B1519" s="3" t="s">
        <v>8483</v>
      </c>
      <c r="C1519">
        <v>8532614999</v>
      </c>
      <c r="D1519" t="s">
        <v>72243</v>
      </c>
      <c r="E1519">
        <v>60115222</v>
      </c>
      <c r="F1519" t="s">
        <v>117</v>
      </c>
      <c r="G1519">
        <v>1539</v>
      </c>
      <c r="H1519" t="s">
        <v>28</v>
      </c>
      <c r="I1519" t="s">
        <v>7944</v>
      </c>
      <c r="J1519" t="s">
        <v>7900</v>
      </c>
      <c r="K1519" t="s">
        <v>7901</v>
      </c>
      <c r="L1519">
        <v>-3.7355189000000002</v>
      </c>
      <c r="M1519">
        <v>-38.509283099999998</v>
      </c>
      <c r="N1519" t="b">
        <v>1</v>
      </c>
      <c r="O1519" t="b">
        <v>0</v>
      </c>
      <c r="P1519" t="b">
        <v>0</v>
      </c>
      <c r="Q1519" t="b">
        <v>0</v>
      </c>
      <c r="R1519" t="b">
        <v>1</v>
      </c>
      <c r="S1519" t="b">
        <v>0</v>
      </c>
      <c r="T1519" t="b">
        <v>0</v>
      </c>
      <c r="U1519" s="10" t="s">
        <v>3129</v>
      </c>
      <c r="V1519" t="b">
        <v>1</v>
      </c>
      <c r="W1519" t="b">
        <v>1</v>
      </c>
      <c r="X1519" t="b">
        <v>0</v>
      </c>
      <c r="Y1519" t="b">
        <v>0</v>
      </c>
    </row>
    <row r="1520" spans="1:25" ht="15.75" customHeight="1" x14ac:dyDescent="0.2">
      <c r="A1520">
        <v>10342</v>
      </c>
      <c r="B1520" s="3" t="s">
        <v>9783</v>
      </c>
      <c r="C1520" t="s">
        <v>72244</v>
      </c>
      <c r="D1520" t="s">
        <v>72245</v>
      </c>
      <c r="E1520">
        <v>60115222</v>
      </c>
      <c r="F1520" t="s">
        <v>9785</v>
      </c>
      <c r="G1520" t="s">
        <v>72246</v>
      </c>
      <c r="H1520" t="s">
        <v>28</v>
      </c>
      <c r="I1520" t="s">
        <v>9384</v>
      </c>
      <c r="J1520" t="s">
        <v>7900</v>
      </c>
      <c r="K1520" t="s">
        <v>7901</v>
      </c>
      <c r="L1520">
        <v>-3.7457549999999999</v>
      </c>
      <c r="M1520">
        <v>-38.51258</v>
      </c>
      <c r="N1520" t="b">
        <v>1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U1520" s="10">
        <v>225155</v>
      </c>
      <c r="V1520" t="b">
        <v>0</v>
      </c>
      <c r="W1520" t="b">
        <v>1</v>
      </c>
      <c r="X1520" t="b">
        <v>0</v>
      </c>
      <c r="Y1520" t="b">
        <v>0</v>
      </c>
    </row>
    <row r="1521" spans="1:25" ht="15.75" customHeight="1" x14ac:dyDescent="0.2">
      <c r="A1521">
        <v>9903</v>
      </c>
      <c r="B1521" s="3" t="s">
        <v>8551</v>
      </c>
      <c r="C1521">
        <v>8835111090</v>
      </c>
      <c r="D1521" t="s">
        <v>72247</v>
      </c>
      <c r="E1521">
        <v>63010222</v>
      </c>
      <c r="F1521" t="s">
        <v>72248</v>
      </c>
      <c r="G1521" t="s">
        <v>72249</v>
      </c>
      <c r="H1521" t="s">
        <v>28</v>
      </c>
      <c r="I1521" t="s">
        <v>40</v>
      </c>
      <c r="J1521" t="s">
        <v>8112</v>
      </c>
      <c r="K1521" t="s">
        <v>7901</v>
      </c>
      <c r="L1521">
        <v>-7.2035252999999999</v>
      </c>
      <c r="M1521">
        <v>-39.316538700000002</v>
      </c>
      <c r="N1521" t="b">
        <v>1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s="10">
        <v>225335</v>
      </c>
      <c r="V1521" t="b">
        <v>0</v>
      </c>
      <c r="W1521" t="b">
        <v>1</v>
      </c>
      <c r="X1521" t="b">
        <v>0</v>
      </c>
      <c r="Y1521" t="b">
        <v>0</v>
      </c>
    </row>
    <row r="1522" spans="1:25" ht="15.75" customHeight="1" x14ac:dyDescent="0.2">
      <c r="A1522">
        <v>10300</v>
      </c>
      <c r="B1522" s="3" t="s">
        <v>8882</v>
      </c>
      <c r="C1522" t="s">
        <v>72250</v>
      </c>
      <c r="D1522" t="s">
        <v>8887</v>
      </c>
      <c r="E1522">
        <v>60135400</v>
      </c>
      <c r="F1522" t="s">
        <v>8885</v>
      </c>
      <c r="G1522" t="s">
        <v>8886</v>
      </c>
      <c r="H1522" t="s">
        <v>28</v>
      </c>
      <c r="I1522" t="s">
        <v>7944</v>
      </c>
      <c r="J1522" t="s">
        <v>7900</v>
      </c>
      <c r="K1522" t="s">
        <v>7901</v>
      </c>
      <c r="L1522">
        <v>-3.7460084999999999</v>
      </c>
      <c r="M1522">
        <v>-38.495048500000003</v>
      </c>
      <c r="N1522" t="b">
        <v>1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s="10">
        <v>225265</v>
      </c>
      <c r="V1522" t="b">
        <v>0</v>
      </c>
      <c r="W1522" t="b">
        <v>1</v>
      </c>
      <c r="X1522" t="b">
        <v>0</v>
      </c>
      <c r="Y1522" t="b">
        <v>0</v>
      </c>
    </row>
    <row r="1523" spans="1:25" ht="15.75" customHeight="1" x14ac:dyDescent="0.2">
      <c r="A1523">
        <v>10082</v>
      </c>
      <c r="B1523" s="3" t="s">
        <v>9654</v>
      </c>
      <c r="C1523" t="s">
        <v>72251</v>
      </c>
      <c r="D1523" t="s">
        <v>72252</v>
      </c>
      <c r="E1523">
        <v>60140140</v>
      </c>
      <c r="F1523" t="s">
        <v>72253</v>
      </c>
      <c r="G1523" t="s">
        <v>72254</v>
      </c>
      <c r="H1523" t="s">
        <v>28</v>
      </c>
      <c r="I1523" t="s">
        <v>7944</v>
      </c>
      <c r="J1523" t="s">
        <v>7900</v>
      </c>
      <c r="K1523" t="s">
        <v>7901</v>
      </c>
      <c r="L1523">
        <v>-3.7372369999999999</v>
      </c>
      <c r="M1523">
        <v>-38.509</v>
      </c>
      <c r="N1523" t="b">
        <v>1</v>
      </c>
      <c r="O1523" t="b">
        <v>0</v>
      </c>
      <c r="P1523" t="b">
        <v>0</v>
      </c>
      <c r="Q1523" t="b">
        <v>0</v>
      </c>
      <c r="R1523" t="b">
        <v>0</v>
      </c>
      <c r="S1523" t="b">
        <v>0</v>
      </c>
      <c r="T1523" t="b">
        <v>0</v>
      </c>
      <c r="U1523" s="10" t="s">
        <v>50</v>
      </c>
      <c r="V1523" t="b">
        <v>1</v>
      </c>
      <c r="W1523" t="b">
        <v>1</v>
      </c>
      <c r="X1523" t="b">
        <v>0</v>
      </c>
      <c r="Y1523" t="b">
        <v>0</v>
      </c>
    </row>
    <row r="1524" spans="1:25" ht="15.75" customHeight="1" x14ac:dyDescent="0.2">
      <c r="A1524">
        <v>9756</v>
      </c>
      <c r="B1524" s="3" t="s">
        <v>8604</v>
      </c>
      <c r="C1524" t="s">
        <v>72255</v>
      </c>
      <c r="D1524" t="s">
        <v>72256</v>
      </c>
      <c r="E1524">
        <v>60192105</v>
      </c>
      <c r="F1524" t="s">
        <v>72257</v>
      </c>
      <c r="G1524" t="s">
        <v>72258</v>
      </c>
      <c r="H1524" t="s">
        <v>28</v>
      </c>
      <c r="I1524" t="s">
        <v>8609</v>
      </c>
      <c r="J1524" t="s">
        <v>7900</v>
      </c>
      <c r="K1524" t="s">
        <v>7901</v>
      </c>
      <c r="L1524">
        <v>-3.7437860000000001</v>
      </c>
      <c r="M1524">
        <v>-38.480080000000001</v>
      </c>
      <c r="N1524" t="b">
        <v>1</v>
      </c>
      <c r="O1524" t="b">
        <v>0</v>
      </c>
      <c r="P1524" t="b">
        <v>0</v>
      </c>
      <c r="Q1524" t="b">
        <v>0</v>
      </c>
      <c r="R1524" t="b">
        <v>0</v>
      </c>
      <c r="S1524" t="b">
        <v>0</v>
      </c>
      <c r="T1524" t="b">
        <v>0</v>
      </c>
      <c r="U1524" s="10" t="s">
        <v>622</v>
      </c>
      <c r="V1524" t="b">
        <v>0</v>
      </c>
      <c r="W1524" t="b">
        <v>1</v>
      </c>
      <c r="X1524" t="b">
        <v>0</v>
      </c>
      <c r="Y1524" t="b">
        <v>0</v>
      </c>
    </row>
    <row r="1525" spans="1:25" ht="15.75" customHeight="1" x14ac:dyDescent="0.2">
      <c r="A1525">
        <v>10132</v>
      </c>
      <c r="B1525" s="3" t="s">
        <v>9925</v>
      </c>
      <c r="C1525" t="s">
        <v>72259</v>
      </c>
      <c r="D1525" t="s">
        <v>72260</v>
      </c>
      <c r="E1525">
        <v>60150160</v>
      </c>
      <c r="F1525" t="s">
        <v>117</v>
      </c>
      <c r="G1525">
        <v>5633</v>
      </c>
      <c r="H1525" t="s">
        <v>28</v>
      </c>
      <c r="I1525" t="s">
        <v>8260</v>
      </c>
      <c r="J1525" t="s">
        <v>7900</v>
      </c>
      <c r="K1525" t="s">
        <v>7901</v>
      </c>
      <c r="L1525">
        <v>-3.7435204999999998</v>
      </c>
      <c r="M1525">
        <v>-38.475634300000003</v>
      </c>
      <c r="N1525" t="b">
        <v>1</v>
      </c>
      <c r="O1525" t="b">
        <v>0</v>
      </c>
      <c r="P1525" t="b">
        <v>0</v>
      </c>
      <c r="Q1525" t="b">
        <v>0</v>
      </c>
      <c r="R1525" t="b">
        <v>0</v>
      </c>
      <c r="S1525" t="b">
        <v>0</v>
      </c>
      <c r="T1525" t="b">
        <v>0</v>
      </c>
      <c r="U1525" s="10">
        <v>225120</v>
      </c>
      <c r="V1525" t="b">
        <v>0</v>
      </c>
      <c r="W1525" t="b">
        <v>1</v>
      </c>
      <c r="X1525" t="b">
        <v>0</v>
      </c>
      <c r="Y1525" t="b">
        <v>0</v>
      </c>
    </row>
    <row r="1526" spans="1:25" ht="15.75" customHeight="1" x14ac:dyDescent="0.2">
      <c r="A1526">
        <v>9733</v>
      </c>
      <c r="B1526" s="3" t="s">
        <v>8238</v>
      </c>
      <c r="C1526" t="s">
        <v>72261</v>
      </c>
      <c r="D1526" t="s">
        <v>72262</v>
      </c>
      <c r="E1526">
        <v>60110371</v>
      </c>
      <c r="F1526" t="s">
        <v>72010</v>
      </c>
      <c r="G1526" t="s">
        <v>72263</v>
      </c>
      <c r="H1526" t="s">
        <v>28</v>
      </c>
      <c r="I1526" t="s">
        <v>7944</v>
      </c>
      <c r="J1526" t="s">
        <v>7900</v>
      </c>
      <c r="K1526" t="s">
        <v>7901</v>
      </c>
      <c r="L1526">
        <v>-3.7319589999999998</v>
      </c>
      <c r="M1526">
        <v>-38.513863000000001</v>
      </c>
      <c r="N1526" t="b">
        <v>1</v>
      </c>
      <c r="O1526" t="b">
        <v>0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U1526" s="10">
        <v>225235</v>
      </c>
      <c r="V1526" t="b">
        <v>0</v>
      </c>
      <c r="W1526" t="b">
        <v>1</v>
      </c>
      <c r="X1526" t="b">
        <v>0</v>
      </c>
      <c r="Y1526" t="b">
        <v>0</v>
      </c>
    </row>
    <row r="1527" spans="1:25" ht="15.75" customHeight="1" x14ac:dyDescent="0.2">
      <c r="A1527">
        <v>10175</v>
      </c>
      <c r="B1527" s="3" t="s">
        <v>8722</v>
      </c>
      <c r="C1527">
        <v>8835811275</v>
      </c>
      <c r="D1527" t="s">
        <v>72264</v>
      </c>
      <c r="E1527">
        <v>63500000</v>
      </c>
      <c r="F1527" t="s">
        <v>579</v>
      </c>
      <c r="G1527">
        <v>522</v>
      </c>
      <c r="H1527" t="s">
        <v>28</v>
      </c>
      <c r="I1527" t="s">
        <v>40</v>
      </c>
      <c r="J1527" t="s">
        <v>8002</v>
      </c>
      <c r="K1527" t="s">
        <v>7901</v>
      </c>
      <c r="L1527">
        <v>-6.3601977999999999</v>
      </c>
      <c r="M1527">
        <v>-39.298953900000001</v>
      </c>
      <c r="N1527" t="b">
        <v>1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U1527" s="10">
        <v>225335</v>
      </c>
      <c r="V1527" t="b">
        <v>0</v>
      </c>
      <c r="W1527" t="b">
        <v>1</v>
      </c>
      <c r="X1527" t="b">
        <v>0</v>
      </c>
      <c r="Y1527" t="b">
        <v>0</v>
      </c>
    </row>
    <row r="1528" spans="1:25" ht="15.75" customHeight="1" x14ac:dyDescent="0.2">
      <c r="A1528">
        <v>10505</v>
      </c>
      <c r="B1528" s="3" t="s">
        <v>9763</v>
      </c>
      <c r="C1528" t="s">
        <v>28</v>
      </c>
      <c r="D1528" t="s">
        <v>72265</v>
      </c>
      <c r="E1528">
        <v>60115280</v>
      </c>
      <c r="F1528" t="s">
        <v>579</v>
      </c>
      <c r="G1528" t="s">
        <v>72266</v>
      </c>
      <c r="H1528" t="s">
        <v>28</v>
      </c>
      <c r="I1528" t="s">
        <v>7944</v>
      </c>
      <c r="J1528" t="s">
        <v>7900</v>
      </c>
      <c r="K1528" t="s">
        <v>7901</v>
      </c>
      <c r="L1528">
        <v>-3.7358688999999998</v>
      </c>
      <c r="M1528">
        <v>-38.508220100000003</v>
      </c>
      <c r="N1528" t="b">
        <v>1</v>
      </c>
      <c r="O1528" t="b">
        <v>0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U1528" s="10" t="s">
        <v>661</v>
      </c>
      <c r="V1528" t="b">
        <v>0</v>
      </c>
      <c r="W1528" t="b">
        <v>1</v>
      </c>
      <c r="X1528" t="b">
        <v>0</v>
      </c>
      <c r="Y1528" t="b">
        <v>0</v>
      </c>
    </row>
    <row r="1529" spans="1:25" ht="15.75" customHeight="1" x14ac:dyDescent="0.2">
      <c r="A1529">
        <v>9954</v>
      </c>
      <c r="B1529" s="3" t="s">
        <v>9184</v>
      </c>
      <c r="C1529" t="s">
        <v>72267</v>
      </c>
      <c r="D1529" t="s">
        <v>72268</v>
      </c>
      <c r="E1529">
        <v>60425812</v>
      </c>
      <c r="F1529" t="s">
        <v>72269</v>
      </c>
      <c r="G1529" t="s">
        <v>9187</v>
      </c>
      <c r="H1529" t="s">
        <v>28</v>
      </c>
      <c r="I1529" t="s">
        <v>7982</v>
      </c>
      <c r="J1529" t="s">
        <v>7900</v>
      </c>
      <c r="K1529" t="s">
        <v>7901</v>
      </c>
      <c r="L1529">
        <v>-3.7514259999999999</v>
      </c>
      <c r="M1529">
        <v>-38.548584900000002</v>
      </c>
      <c r="N1529" t="b">
        <v>1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U1529" s="10" t="s">
        <v>163</v>
      </c>
      <c r="V1529" t="b">
        <v>0</v>
      </c>
      <c r="W1529" t="b">
        <v>1</v>
      </c>
      <c r="X1529" t="b">
        <v>0</v>
      </c>
      <c r="Y1529" t="b">
        <v>0</v>
      </c>
    </row>
    <row r="1530" spans="1:25" ht="15.75" customHeight="1" x14ac:dyDescent="0.2">
      <c r="A1530">
        <v>10381</v>
      </c>
      <c r="B1530" s="3" t="s">
        <v>8251</v>
      </c>
      <c r="C1530" t="s">
        <v>72270</v>
      </c>
      <c r="D1530" t="s">
        <v>72271</v>
      </c>
      <c r="E1530">
        <v>60160230</v>
      </c>
      <c r="F1530" t="s">
        <v>8304</v>
      </c>
      <c r="G1530" t="s">
        <v>72272</v>
      </c>
      <c r="H1530" t="s">
        <v>28</v>
      </c>
      <c r="I1530" t="s">
        <v>7933</v>
      </c>
      <c r="J1530" t="s">
        <v>7900</v>
      </c>
      <c r="K1530" t="s">
        <v>7901</v>
      </c>
      <c r="L1530">
        <v>-3.7324700000000002</v>
      </c>
      <c r="M1530">
        <v>-38.499470000000002</v>
      </c>
      <c r="N1530" t="b">
        <v>1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U1530" s="10">
        <v>225275</v>
      </c>
      <c r="V1530" t="b">
        <v>0</v>
      </c>
      <c r="W1530" t="b">
        <v>1</v>
      </c>
      <c r="X1530" t="b">
        <v>0</v>
      </c>
      <c r="Y1530" t="b">
        <v>0</v>
      </c>
    </row>
    <row r="1531" spans="1:25" ht="15.75" customHeight="1" x14ac:dyDescent="0.2">
      <c r="A1531">
        <v>10190</v>
      </c>
      <c r="B1531" s="3" t="s">
        <v>8322</v>
      </c>
      <c r="C1531" t="s">
        <v>72273</v>
      </c>
      <c r="D1531" t="s">
        <v>72274</v>
      </c>
      <c r="E1531">
        <v>60160230</v>
      </c>
      <c r="F1531" t="s">
        <v>117</v>
      </c>
      <c r="G1531" t="s">
        <v>72275</v>
      </c>
      <c r="H1531" t="s">
        <v>28</v>
      </c>
      <c r="I1531" t="s">
        <v>7933</v>
      </c>
      <c r="J1531" t="s">
        <v>7900</v>
      </c>
      <c r="K1531" t="s">
        <v>7901</v>
      </c>
      <c r="L1531">
        <v>-3.7321084</v>
      </c>
      <c r="M1531">
        <v>-38.500820500000003</v>
      </c>
      <c r="N1531" t="b">
        <v>1</v>
      </c>
      <c r="O1531" t="b">
        <v>0</v>
      </c>
      <c r="P1531" t="b">
        <v>0</v>
      </c>
      <c r="Q1531" t="b">
        <v>0</v>
      </c>
      <c r="R1531" t="b">
        <v>0</v>
      </c>
      <c r="S1531" t="b">
        <v>0</v>
      </c>
      <c r="T1531" t="b">
        <v>0</v>
      </c>
      <c r="U1531" s="10">
        <v>225120</v>
      </c>
      <c r="V1531" t="b">
        <v>0</v>
      </c>
      <c r="W1531" t="b">
        <v>1</v>
      </c>
      <c r="X1531" t="b">
        <v>0</v>
      </c>
      <c r="Y1531" t="b">
        <v>0</v>
      </c>
    </row>
    <row r="1532" spans="1:25" ht="15.75" customHeight="1" x14ac:dyDescent="0.2">
      <c r="A1532">
        <v>9772</v>
      </c>
      <c r="B1532" s="3" t="s">
        <v>9010</v>
      </c>
      <c r="C1532">
        <v>8532728422</v>
      </c>
      <c r="D1532" t="s">
        <v>72276</v>
      </c>
      <c r="E1532">
        <v>60040570</v>
      </c>
      <c r="F1532" t="s">
        <v>579</v>
      </c>
      <c r="G1532" t="s">
        <v>72277</v>
      </c>
      <c r="H1532" t="s">
        <v>28</v>
      </c>
      <c r="I1532" t="s">
        <v>8446</v>
      </c>
      <c r="J1532" t="s">
        <v>7900</v>
      </c>
      <c r="K1532" t="s">
        <v>7901</v>
      </c>
      <c r="L1532">
        <v>-3.7524693</v>
      </c>
      <c r="M1532">
        <v>-38.529657</v>
      </c>
      <c r="N1532" t="b">
        <v>1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s="10" t="s">
        <v>1047</v>
      </c>
      <c r="V1532" t="b">
        <v>0</v>
      </c>
      <c r="W1532" t="b">
        <v>1</v>
      </c>
      <c r="X1532" t="b">
        <v>0</v>
      </c>
      <c r="Y1532" t="b">
        <v>0</v>
      </c>
    </row>
    <row r="1533" spans="1:25" ht="15.75" customHeight="1" x14ac:dyDescent="0.2">
      <c r="A1533">
        <v>10247</v>
      </c>
      <c r="B1533" s="3" t="s">
        <v>8068</v>
      </c>
      <c r="C1533">
        <v>8532652117</v>
      </c>
      <c r="D1533" t="s">
        <v>72278</v>
      </c>
      <c r="E1533">
        <v>60115191</v>
      </c>
      <c r="F1533" t="s">
        <v>72279</v>
      </c>
      <c r="G1533" t="s">
        <v>72280</v>
      </c>
      <c r="H1533" t="s">
        <v>28</v>
      </c>
      <c r="I1533" t="s">
        <v>7944</v>
      </c>
      <c r="J1533" t="s">
        <v>7900</v>
      </c>
      <c r="K1533" t="s">
        <v>7901</v>
      </c>
      <c r="L1533" t="s">
        <v>28</v>
      </c>
      <c r="M1533" t="s">
        <v>28</v>
      </c>
      <c r="N1533" t="b">
        <v>1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s="10" t="s">
        <v>8075</v>
      </c>
      <c r="V1533" t="b">
        <v>0</v>
      </c>
      <c r="W1533" t="b">
        <v>1</v>
      </c>
      <c r="X1533" t="b">
        <v>0</v>
      </c>
      <c r="Y1533" t="b">
        <v>0</v>
      </c>
    </row>
    <row r="1534" spans="1:25" ht="15.75" customHeight="1" x14ac:dyDescent="0.2">
      <c r="A1534">
        <v>9739</v>
      </c>
      <c r="B1534" s="3" t="s">
        <v>9523</v>
      </c>
      <c r="C1534" t="s">
        <v>72281</v>
      </c>
      <c r="D1534" t="s">
        <v>72282</v>
      </c>
      <c r="E1534">
        <v>60150162</v>
      </c>
      <c r="F1534" t="s">
        <v>72065</v>
      </c>
      <c r="G1534" t="s">
        <v>72283</v>
      </c>
      <c r="H1534" t="s">
        <v>28</v>
      </c>
      <c r="I1534" t="s">
        <v>7944</v>
      </c>
      <c r="J1534" t="s">
        <v>7900</v>
      </c>
      <c r="K1534" t="s">
        <v>7901</v>
      </c>
      <c r="L1534">
        <v>-3.7352523999999998</v>
      </c>
      <c r="M1534">
        <v>-38.501300499999999</v>
      </c>
      <c r="N1534" t="b">
        <v>1</v>
      </c>
      <c r="O1534" t="b">
        <v>0</v>
      </c>
      <c r="P1534" t="b">
        <v>0</v>
      </c>
      <c r="Q1534" t="b">
        <v>0</v>
      </c>
      <c r="R1534" t="b">
        <v>0</v>
      </c>
      <c r="S1534" t="b">
        <v>0</v>
      </c>
      <c r="T1534" t="b">
        <v>0</v>
      </c>
      <c r="U1534" s="10" t="s">
        <v>9526</v>
      </c>
      <c r="V1534" t="b">
        <v>0</v>
      </c>
      <c r="W1534" t="b">
        <v>1</v>
      </c>
      <c r="X1534" t="b">
        <v>0</v>
      </c>
      <c r="Y1534" t="b">
        <v>0</v>
      </c>
    </row>
    <row r="1535" spans="1:25" ht="15.75" customHeight="1" x14ac:dyDescent="0.2">
      <c r="A1535">
        <v>10188</v>
      </c>
      <c r="B1535" s="3" t="s">
        <v>7922</v>
      </c>
      <c r="C1535" t="s">
        <v>72284</v>
      </c>
      <c r="D1535" t="s">
        <v>72285</v>
      </c>
      <c r="E1535">
        <v>60115046</v>
      </c>
      <c r="F1535" t="s">
        <v>72098</v>
      </c>
      <c r="G1535" t="s">
        <v>72286</v>
      </c>
      <c r="H1535" t="s">
        <v>28</v>
      </c>
      <c r="I1535" t="s">
        <v>7899</v>
      </c>
      <c r="J1535" t="s">
        <v>7900</v>
      </c>
      <c r="K1535" t="s">
        <v>7901</v>
      </c>
      <c r="L1535">
        <v>-3.74152</v>
      </c>
      <c r="M1535">
        <v>-38.512479999999996</v>
      </c>
      <c r="N1535" t="b">
        <v>1</v>
      </c>
      <c r="O1535" t="b">
        <v>0</v>
      </c>
      <c r="P1535" t="b">
        <v>0</v>
      </c>
      <c r="Q1535" t="b">
        <v>0</v>
      </c>
      <c r="R1535" t="b">
        <v>0</v>
      </c>
      <c r="S1535" t="b">
        <v>0</v>
      </c>
      <c r="T1535" t="b">
        <v>0</v>
      </c>
      <c r="U1535" s="10" t="s">
        <v>7929</v>
      </c>
      <c r="V1535" t="b">
        <v>0</v>
      </c>
      <c r="W1535" t="b">
        <v>1</v>
      </c>
      <c r="X1535" t="b">
        <v>0</v>
      </c>
      <c r="Y1535" t="b">
        <v>0</v>
      </c>
    </row>
    <row r="1536" spans="1:25" ht="15.75" customHeight="1" x14ac:dyDescent="0.2">
      <c r="A1536">
        <v>10517</v>
      </c>
      <c r="B1536" s="3" t="s">
        <v>9890</v>
      </c>
      <c r="C1536" t="s">
        <v>72287</v>
      </c>
      <c r="D1536" t="s">
        <v>72288</v>
      </c>
      <c r="E1536">
        <v>60115171</v>
      </c>
      <c r="F1536" t="s">
        <v>71953</v>
      </c>
      <c r="G1536" t="s">
        <v>72184</v>
      </c>
      <c r="H1536" t="s">
        <v>28</v>
      </c>
      <c r="I1536" t="s">
        <v>7944</v>
      </c>
      <c r="J1536" t="s">
        <v>7900</v>
      </c>
      <c r="K1536" t="s">
        <v>7901</v>
      </c>
      <c r="L1536">
        <v>-3.7478704999999999</v>
      </c>
      <c r="M1536">
        <v>-38.505354500000003</v>
      </c>
      <c r="N1536" t="b">
        <v>1</v>
      </c>
      <c r="O1536" t="b">
        <v>0</v>
      </c>
      <c r="P1536" t="b">
        <v>0</v>
      </c>
      <c r="Q1536" t="b">
        <v>0</v>
      </c>
      <c r="R1536" t="b">
        <v>0</v>
      </c>
      <c r="S1536" t="b">
        <v>0</v>
      </c>
      <c r="T1536" t="b">
        <v>0</v>
      </c>
      <c r="U1536" s="10">
        <v>225155</v>
      </c>
      <c r="V1536" t="b">
        <v>0</v>
      </c>
      <c r="W1536" t="b">
        <v>1</v>
      </c>
      <c r="X1536" t="b">
        <v>0</v>
      </c>
      <c r="Y1536" t="b">
        <v>0</v>
      </c>
    </row>
    <row r="1537" spans="1:25" ht="15.75" customHeight="1" x14ac:dyDescent="0.2">
      <c r="A1537">
        <v>10011</v>
      </c>
      <c r="B1537" s="3" t="s">
        <v>9404</v>
      </c>
      <c r="C1537">
        <v>8532545404</v>
      </c>
      <c r="D1537" t="s">
        <v>72289</v>
      </c>
      <c r="E1537">
        <v>60110371</v>
      </c>
      <c r="F1537" t="s">
        <v>72010</v>
      </c>
      <c r="G1537" t="s">
        <v>72290</v>
      </c>
      <c r="H1537" t="s">
        <v>28</v>
      </c>
      <c r="I1537" t="s">
        <v>7944</v>
      </c>
      <c r="J1537" t="s">
        <v>7900</v>
      </c>
      <c r="K1537" t="s">
        <v>7901</v>
      </c>
      <c r="L1537">
        <v>-3.7338404000000001</v>
      </c>
      <c r="M1537">
        <v>-38.5145731</v>
      </c>
      <c r="N1537" t="b">
        <v>1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s="10">
        <v>225235</v>
      </c>
      <c r="V1537" t="b">
        <v>0</v>
      </c>
      <c r="W1537" t="b">
        <v>1</v>
      </c>
      <c r="X1537" t="b">
        <v>0</v>
      </c>
      <c r="Y1537" t="b">
        <v>0</v>
      </c>
    </row>
    <row r="1538" spans="1:25" ht="15.75" customHeight="1" x14ac:dyDescent="0.2">
      <c r="A1538">
        <v>10512</v>
      </c>
      <c r="B1538" s="3" t="s">
        <v>8369</v>
      </c>
      <c r="C1538">
        <v>8534555555</v>
      </c>
      <c r="D1538" t="s">
        <v>72291</v>
      </c>
      <c r="E1538">
        <v>60015002</v>
      </c>
      <c r="F1538" t="s">
        <v>72292</v>
      </c>
      <c r="G1538" t="s">
        <v>8373</v>
      </c>
      <c r="H1538" t="s">
        <v>28</v>
      </c>
      <c r="I1538" t="s">
        <v>8374</v>
      </c>
      <c r="J1538" t="s">
        <v>7900</v>
      </c>
      <c r="K1538" t="s">
        <v>7901</v>
      </c>
      <c r="L1538">
        <v>-3.7348789999999998</v>
      </c>
      <c r="M1538">
        <v>-38.535640000000001</v>
      </c>
      <c r="N1538" t="b">
        <v>1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s="10" t="s">
        <v>8375</v>
      </c>
      <c r="V1538" t="b">
        <v>0</v>
      </c>
      <c r="W1538" t="b">
        <v>1</v>
      </c>
      <c r="X1538" t="b">
        <v>0</v>
      </c>
      <c r="Y1538" t="b">
        <v>0</v>
      </c>
    </row>
    <row r="1539" spans="1:25" ht="15.75" customHeight="1" x14ac:dyDescent="0.2">
      <c r="A1539">
        <v>10241</v>
      </c>
      <c r="B1539" s="3" t="s">
        <v>8039</v>
      </c>
      <c r="C1539" t="s">
        <v>72293</v>
      </c>
      <c r="D1539" t="s">
        <v>72294</v>
      </c>
      <c r="E1539">
        <v>60150162</v>
      </c>
      <c r="F1539" t="s">
        <v>72065</v>
      </c>
      <c r="G1539" t="s">
        <v>72295</v>
      </c>
      <c r="H1539" t="s">
        <v>28</v>
      </c>
      <c r="I1539" t="s">
        <v>7944</v>
      </c>
      <c r="J1539" t="s">
        <v>7900</v>
      </c>
      <c r="K1539" t="s">
        <v>7901</v>
      </c>
      <c r="L1539">
        <v>-3.7377419999999999</v>
      </c>
      <c r="M1539">
        <v>-38.494</v>
      </c>
      <c r="N1539" t="b">
        <v>1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s="10" t="s">
        <v>2964</v>
      </c>
      <c r="V1539" t="b">
        <v>0</v>
      </c>
      <c r="W1539" t="b">
        <v>1</v>
      </c>
      <c r="X1539" t="b">
        <v>0</v>
      </c>
      <c r="Y1539" t="b">
        <v>0</v>
      </c>
    </row>
    <row r="1540" spans="1:25" ht="15.75" customHeight="1" x14ac:dyDescent="0.2">
      <c r="A1540">
        <v>9824</v>
      </c>
      <c r="B1540" s="3" t="s">
        <v>8856</v>
      </c>
      <c r="C1540" t="s">
        <v>72296</v>
      </c>
      <c r="D1540" t="s">
        <v>72297</v>
      </c>
      <c r="E1540">
        <v>60115221</v>
      </c>
      <c r="F1540" t="s">
        <v>72132</v>
      </c>
      <c r="G1540" t="s">
        <v>72298</v>
      </c>
      <c r="H1540" t="s">
        <v>28</v>
      </c>
      <c r="I1540" t="s">
        <v>7944</v>
      </c>
      <c r="J1540" t="s">
        <v>7900</v>
      </c>
      <c r="K1540" t="s">
        <v>7901</v>
      </c>
      <c r="L1540">
        <v>-3.7355189000000002</v>
      </c>
      <c r="M1540">
        <v>-38.509283099999998</v>
      </c>
      <c r="N1540" t="b">
        <v>1</v>
      </c>
      <c r="O1540" t="b">
        <v>1</v>
      </c>
      <c r="P1540" t="b">
        <v>0</v>
      </c>
      <c r="Q1540" t="b">
        <v>0</v>
      </c>
      <c r="R1540" t="b">
        <v>1</v>
      </c>
      <c r="S1540" t="b">
        <v>0</v>
      </c>
      <c r="T1540" t="b">
        <v>0</v>
      </c>
      <c r="U1540" s="10" t="s">
        <v>8860</v>
      </c>
      <c r="V1540" t="b">
        <v>0</v>
      </c>
      <c r="W1540" t="b">
        <v>1</v>
      </c>
      <c r="X1540" t="b">
        <v>0</v>
      </c>
      <c r="Y1540" t="b">
        <v>0</v>
      </c>
    </row>
    <row r="1541" spans="1:25" ht="15.75" customHeight="1" x14ac:dyDescent="0.2">
      <c r="A1541">
        <v>10259</v>
      </c>
      <c r="B1541" s="3" t="s">
        <v>8874</v>
      </c>
      <c r="C1541" t="s">
        <v>72299</v>
      </c>
      <c r="D1541" t="s">
        <v>72300</v>
      </c>
      <c r="E1541">
        <v>60160230</v>
      </c>
      <c r="F1541" t="s">
        <v>117</v>
      </c>
      <c r="G1541" t="s">
        <v>72301</v>
      </c>
      <c r="H1541" t="s">
        <v>28</v>
      </c>
      <c r="I1541" t="s">
        <v>7944</v>
      </c>
      <c r="J1541" t="s">
        <v>7900</v>
      </c>
      <c r="K1541" t="s">
        <v>7901</v>
      </c>
      <c r="L1541">
        <v>-3.7338553999999999</v>
      </c>
      <c r="M1541">
        <v>-38.495451500000001</v>
      </c>
      <c r="N1541" t="b">
        <v>1</v>
      </c>
      <c r="O1541" t="b">
        <v>0</v>
      </c>
      <c r="P1541" t="b">
        <v>0</v>
      </c>
      <c r="Q1541" t="b">
        <v>0</v>
      </c>
      <c r="R1541" t="b">
        <v>0</v>
      </c>
      <c r="S1541" t="b">
        <v>0</v>
      </c>
      <c r="T1541" t="b">
        <v>0</v>
      </c>
      <c r="U1541" s="10">
        <v>225155</v>
      </c>
      <c r="V1541" t="b">
        <v>0</v>
      </c>
      <c r="W1541" t="b">
        <v>1</v>
      </c>
      <c r="X1541" t="b">
        <v>0</v>
      </c>
      <c r="Y1541" t="b">
        <v>0</v>
      </c>
    </row>
    <row r="1542" spans="1:25" ht="15.75" customHeight="1" x14ac:dyDescent="0.2">
      <c r="A1542">
        <v>9796</v>
      </c>
      <c r="B1542" s="3" t="s">
        <v>8799</v>
      </c>
      <c r="C1542" t="s">
        <v>72302</v>
      </c>
      <c r="D1542" t="s">
        <v>72303</v>
      </c>
      <c r="E1542">
        <v>60160230</v>
      </c>
      <c r="F1542" t="s">
        <v>8304</v>
      </c>
      <c r="G1542">
        <v>1233</v>
      </c>
      <c r="H1542" t="s">
        <v>28</v>
      </c>
      <c r="I1542" t="s">
        <v>7933</v>
      </c>
      <c r="J1542" t="s">
        <v>7900</v>
      </c>
      <c r="K1542" t="s">
        <v>7901</v>
      </c>
      <c r="L1542">
        <v>-3.7390028000000002</v>
      </c>
      <c r="M1542">
        <v>-38.517211600000003</v>
      </c>
      <c r="N1542" t="b">
        <v>1</v>
      </c>
      <c r="O1542" t="b">
        <v>0</v>
      </c>
      <c r="P1542" t="b">
        <v>0</v>
      </c>
      <c r="Q1542" t="b">
        <v>0</v>
      </c>
      <c r="R1542" t="b">
        <v>0</v>
      </c>
      <c r="S1542" t="b">
        <v>0</v>
      </c>
      <c r="T1542" t="b">
        <v>0</v>
      </c>
      <c r="U1542" s="10">
        <v>225125</v>
      </c>
      <c r="V1542" t="b">
        <v>0</v>
      </c>
      <c r="W1542" t="b">
        <v>1</v>
      </c>
      <c r="X1542" t="b">
        <v>0</v>
      </c>
      <c r="Y1542" t="b">
        <v>0</v>
      </c>
    </row>
    <row r="1543" spans="1:25" ht="15.75" customHeight="1" x14ac:dyDescent="0.2">
      <c r="A1543">
        <v>10217</v>
      </c>
      <c r="B1543" s="3" t="s">
        <v>9668</v>
      </c>
      <c r="C1543" t="s">
        <v>72304</v>
      </c>
      <c r="D1543" t="s">
        <v>72305</v>
      </c>
      <c r="E1543">
        <v>63500000</v>
      </c>
      <c r="F1543" t="s">
        <v>117</v>
      </c>
      <c r="G1543">
        <v>1234</v>
      </c>
      <c r="H1543" t="s">
        <v>28</v>
      </c>
      <c r="I1543" t="s">
        <v>40</v>
      </c>
      <c r="J1543" t="s">
        <v>8002</v>
      </c>
      <c r="K1543" t="s">
        <v>7901</v>
      </c>
      <c r="L1543">
        <v>-6.3586347999999999</v>
      </c>
      <c r="M1543">
        <v>-39.295564900000002</v>
      </c>
      <c r="N1543" t="b">
        <v>1</v>
      </c>
      <c r="O1543" t="b">
        <v>0</v>
      </c>
      <c r="P1543" t="b">
        <v>0</v>
      </c>
      <c r="Q1543" t="b">
        <v>0</v>
      </c>
      <c r="R1543" t="b">
        <v>0</v>
      </c>
      <c r="S1543" t="b">
        <v>0</v>
      </c>
      <c r="T1543" t="b">
        <v>0</v>
      </c>
      <c r="U1543" s="10">
        <v>225335</v>
      </c>
      <c r="V1543" t="b">
        <v>0</v>
      </c>
      <c r="W1543" t="b">
        <v>1</v>
      </c>
      <c r="X1543" t="b">
        <v>0</v>
      </c>
      <c r="Y1543" t="b">
        <v>0</v>
      </c>
    </row>
    <row r="1544" spans="1:25" ht="15.75" customHeight="1" x14ac:dyDescent="0.2">
      <c r="A1544">
        <v>10552</v>
      </c>
      <c r="B1544" s="3" t="s">
        <v>8652</v>
      </c>
      <c r="C1544">
        <v>8836114448</v>
      </c>
      <c r="D1544" t="s">
        <v>72306</v>
      </c>
      <c r="E1544">
        <v>62010100</v>
      </c>
      <c r="F1544" t="s">
        <v>8655</v>
      </c>
      <c r="G1544" t="s">
        <v>8656</v>
      </c>
      <c r="H1544" t="s">
        <v>28</v>
      </c>
      <c r="I1544" t="s">
        <v>40</v>
      </c>
      <c r="J1544" t="s">
        <v>8267</v>
      </c>
      <c r="K1544" t="s">
        <v>7901</v>
      </c>
      <c r="L1544">
        <v>-3.6848933000000001</v>
      </c>
      <c r="M1544">
        <v>-40.353711199999999</v>
      </c>
      <c r="N1544" t="b">
        <v>1</v>
      </c>
      <c r="O1544" t="b">
        <v>0</v>
      </c>
      <c r="P1544" t="b">
        <v>0</v>
      </c>
      <c r="Q1544" t="b">
        <v>1</v>
      </c>
      <c r="R1544" t="b">
        <v>1</v>
      </c>
      <c r="S1544" t="b">
        <v>0</v>
      </c>
      <c r="T1544" t="b">
        <v>0</v>
      </c>
      <c r="U1544" s="10" t="s">
        <v>8659</v>
      </c>
      <c r="V1544" t="b">
        <v>0</v>
      </c>
      <c r="W1544" t="b">
        <v>1</v>
      </c>
      <c r="X1544" t="b">
        <v>0</v>
      </c>
      <c r="Y1544" t="b">
        <v>0</v>
      </c>
    </row>
    <row r="1545" spans="1:25" ht="15.75" customHeight="1" x14ac:dyDescent="0.2">
      <c r="A1545">
        <v>10038</v>
      </c>
      <c r="B1545" s="3" t="s">
        <v>9661</v>
      </c>
      <c r="C1545" t="s">
        <v>28</v>
      </c>
      <c r="D1545" t="s">
        <v>72307</v>
      </c>
      <c r="E1545">
        <v>63010020</v>
      </c>
      <c r="F1545" t="s">
        <v>72062</v>
      </c>
      <c r="G1545" t="s">
        <v>19759</v>
      </c>
      <c r="H1545" t="s">
        <v>28</v>
      </c>
      <c r="I1545" t="s">
        <v>40</v>
      </c>
      <c r="J1545" t="s">
        <v>8112</v>
      </c>
      <c r="K1545" t="s">
        <v>7901</v>
      </c>
      <c r="L1545">
        <v>-7.2021686999999996</v>
      </c>
      <c r="M1545">
        <v>-39.3185517</v>
      </c>
      <c r="N1545" t="b">
        <v>1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0</v>
      </c>
      <c r="U1545" s="10" t="s">
        <v>9667</v>
      </c>
      <c r="V1545" t="b">
        <v>0</v>
      </c>
      <c r="W1545" t="b">
        <v>1</v>
      </c>
      <c r="X1545" t="b">
        <v>0</v>
      </c>
      <c r="Y1545" t="b">
        <v>0</v>
      </c>
    </row>
    <row r="1546" spans="1:25" ht="15.75" customHeight="1" x14ac:dyDescent="0.2">
      <c r="A1546">
        <v>10538</v>
      </c>
      <c r="B1546" s="3" t="s">
        <v>8195</v>
      </c>
      <c r="C1546">
        <v>8835232060</v>
      </c>
      <c r="D1546" t="s">
        <v>72308</v>
      </c>
      <c r="E1546">
        <v>63100010</v>
      </c>
      <c r="F1546" t="s">
        <v>579</v>
      </c>
      <c r="G1546">
        <v>586</v>
      </c>
      <c r="H1546" t="s">
        <v>28</v>
      </c>
      <c r="I1546" t="s">
        <v>40</v>
      </c>
      <c r="J1546" t="s">
        <v>8058</v>
      </c>
      <c r="K1546" t="s">
        <v>7901</v>
      </c>
      <c r="L1546">
        <v>-7.2349233999999996</v>
      </c>
      <c r="M1546">
        <v>-39.4144194</v>
      </c>
      <c r="N1546" t="b">
        <v>1</v>
      </c>
      <c r="O1546" t="b">
        <v>0</v>
      </c>
      <c r="P1546" t="b">
        <v>0</v>
      </c>
      <c r="Q1546" t="b">
        <v>0</v>
      </c>
      <c r="R1546" t="b">
        <v>1</v>
      </c>
      <c r="S1546" t="b">
        <v>1</v>
      </c>
      <c r="T1546" t="b">
        <v>1</v>
      </c>
      <c r="U1546" s="10" t="s">
        <v>8199</v>
      </c>
      <c r="V1546" t="b">
        <v>0</v>
      </c>
      <c r="W1546" t="b">
        <v>1</v>
      </c>
      <c r="X1546" t="b">
        <v>0</v>
      </c>
      <c r="Y1546" t="b">
        <v>0</v>
      </c>
    </row>
    <row r="1547" spans="1:25" ht="15.75" customHeight="1" x14ac:dyDescent="0.2">
      <c r="A1547">
        <v>10310</v>
      </c>
      <c r="B1547" s="3" t="s">
        <v>8344</v>
      </c>
      <c r="C1547">
        <v>8532244382</v>
      </c>
      <c r="D1547" t="s">
        <v>72309</v>
      </c>
      <c r="E1547">
        <v>60120020</v>
      </c>
      <c r="F1547" t="s">
        <v>579</v>
      </c>
      <c r="G1547">
        <v>947</v>
      </c>
      <c r="H1547" t="s">
        <v>28</v>
      </c>
      <c r="I1547" t="s">
        <v>7944</v>
      </c>
      <c r="J1547" t="s">
        <v>7900</v>
      </c>
      <c r="K1547" t="s">
        <v>7901</v>
      </c>
      <c r="L1547">
        <v>-3.7365713999999999</v>
      </c>
      <c r="M1547">
        <v>-38.506100500000002</v>
      </c>
      <c r="N1547" t="b">
        <v>1</v>
      </c>
      <c r="O1547" t="b">
        <v>0</v>
      </c>
      <c r="P1547" t="b">
        <v>0</v>
      </c>
      <c r="Q1547" t="b">
        <v>0</v>
      </c>
      <c r="R1547" t="b">
        <v>0</v>
      </c>
      <c r="S1547" t="b">
        <v>0</v>
      </c>
      <c r="T1547" t="b">
        <v>0</v>
      </c>
      <c r="U1547" s="10" t="s">
        <v>8348</v>
      </c>
      <c r="V1547" t="b">
        <v>0</v>
      </c>
      <c r="W1547" t="b">
        <v>1</v>
      </c>
      <c r="X1547" t="b">
        <v>0</v>
      </c>
      <c r="Y1547" t="b">
        <v>0</v>
      </c>
    </row>
    <row r="1548" spans="1:25" ht="15.75" customHeight="1" x14ac:dyDescent="0.2">
      <c r="A1548">
        <v>9934</v>
      </c>
      <c r="B1548" s="3" t="s">
        <v>8629</v>
      </c>
      <c r="C1548">
        <v>8533922700</v>
      </c>
      <c r="D1548" t="s">
        <v>72310</v>
      </c>
      <c r="E1548">
        <v>60030141</v>
      </c>
      <c r="F1548" t="s">
        <v>579</v>
      </c>
      <c r="G1548">
        <v>1201</v>
      </c>
      <c r="H1548" t="s">
        <v>28</v>
      </c>
      <c r="I1548" t="s">
        <v>40</v>
      </c>
      <c r="J1548" t="s">
        <v>7900</v>
      </c>
      <c r="K1548" t="s">
        <v>7901</v>
      </c>
      <c r="L1548">
        <v>-3.7250972999999998</v>
      </c>
      <c r="M1548">
        <v>-38.533787699999998</v>
      </c>
      <c r="N1548" t="b">
        <v>1</v>
      </c>
      <c r="O1548" t="b">
        <v>0</v>
      </c>
      <c r="P1548" t="b">
        <v>0</v>
      </c>
      <c r="Q1548" t="b">
        <v>0</v>
      </c>
      <c r="R1548" t="b">
        <v>1</v>
      </c>
      <c r="S1548" t="b">
        <v>0</v>
      </c>
      <c r="T1548" t="b">
        <v>0</v>
      </c>
      <c r="U1548" s="10" t="s">
        <v>4820</v>
      </c>
      <c r="V1548" t="b">
        <v>0</v>
      </c>
      <c r="W1548" t="b">
        <v>1</v>
      </c>
      <c r="X1548" t="b">
        <v>0</v>
      </c>
      <c r="Y1548" t="b">
        <v>0</v>
      </c>
    </row>
    <row r="1549" spans="1:25" ht="15.75" customHeight="1" x14ac:dyDescent="0.2">
      <c r="A1549">
        <v>10348</v>
      </c>
      <c r="B1549" s="3" t="s">
        <v>8418</v>
      </c>
      <c r="C1549" t="s">
        <v>72311</v>
      </c>
      <c r="D1549" t="s">
        <v>72312</v>
      </c>
      <c r="E1549">
        <v>60170240</v>
      </c>
      <c r="F1549" t="s">
        <v>72313</v>
      </c>
      <c r="G1549" t="s">
        <v>72314</v>
      </c>
      <c r="H1549" t="s">
        <v>28</v>
      </c>
      <c r="I1549" t="s">
        <v>7933</v>
      </c>
      <c r="J1549" t="s">
        <v>7900</v>
      </c>
      <c r="K1549" t="s">
        <v>7901</v>
      </c>
      <c r="L1549">
        <v>-3.7389929</v>
      </c>
      <c r="M1549">
        <v>-38.494956500000001</v>
      </c>
      <c r="N1549" t="b">
        <v>1</v>
      </c>
      <c r="O1549" t="b">
        <v>0</v>
      </c>
      <c r="P1549" t="b">
        <v>0</v>
      </c>
      <c r="Q1549" t="b">
        <v>0</v>
      </c>
      <c r="R1549" t="b">
        <v>0</v>
      </c>
      <c r="S1549" t="b">
        <v>0</v>
      </c>
      <c r="T1549" t="b">
        <v>0</v>
      </c>
      <c r="U1549" s="10">
        <v>225275</v>
      </c>
      <c r="V1549" t="b">
        <v>0</v>
      </c>
      <c r="W1549" t="b">
        <v>1</v>
      </c>
      <c r="X1549" t="b">
        <v>0</v>
      </c>
      <c r="Y1549" t="b">
        <v>0</v>
      </c>
    </row>
    <row r="1550" spans="1:25" ht="15.75" customHeight="1" x14ac:dyDescent="0.2">
      <c r="A1550">
        <v>9846</v>
      </c>
      <c r="B1550" s="3" t="s">
        <v>9057</v>
      </c>
      <c r="C1550" t="s">
        <v>72315</v>
      </c>
      <c r="D1550" t="s">
        <v>72316</v>
      </c>
      <c r="E1550">
        <v>63900000</v>
      </c>
      <c r="F1550" t="s">
        <v>579</v>
      </c>
      <c r="G1550" t="s">
        <v>72317</v>
      </c>
      <c r="H1550" t="s">
        <v>28</v>
      </c>
      <c r="I1550" t="s">
        <v>40</v>
      </c>
      <c r="J1550" t="s">
        <v>9060</v>
      </c>
      <c r="K1550" t="s">
        <v>7901</v>
      </c>
      <c r="L1550">
        <v>-4.9689406413119901</v>
      </c>
      <c r="M1550">
        <v>-39.020730190490703</v>
      </c>
      <c r="N1550" t="b">
        <v>1</v>
      </c>
      <c r="O1550" t="b">
        <v>0</v>
      </c>
      <c r="P1550" t="b">
        <v>0</v>
      </c>
      <c r="Q1550" t="b">
        <v>0</v>
      </c>
      <c r="R1550" t="b">
        <v>1</v>
      </c>
      <c r="S1550" t="b">
        <v>0</v>
      </c>
      <c r="T1550" t="b">
        <v>0</v>
      </c>
      <c r="U1550" s="10">
        <v>225310</v>
      </c>
      <c r="V1550" t="b">
        <v>0</v>
      </c>
      <c r="W1550" t="b">
        <v>1</v>
      </c>
      <c r="X1550" t="b">
        <v>0</v>
      </c>
      <c r="Y1550" t="b">
        <v>0</v>
      </c>
    </row>
    <row r="1551" spans="1:25" ht="15.75" customHeight="1" x14ac:dyDescent="0.2">
      <c r="A1551">
        <v>10250</v>
      </c>
      <c r="B1551" s="3" t="s">
        <v>7930</v>
      </c>
      <c r="C1551" t="s">
        <v>72318</v>
      </c>
      <c r="D1551" t="s">
        <v>72319</v>
      </c>
      <c r="E1551">
        <v>60040531</v>
      </c>
      <c r="F1551" t="s">
        <v>9614</v>
      </c>
      <c r="G1551" t="s">
        <v>72320</v>
      </c>
      <c r="H1551" t="s">
        <v>28</v>
      </c>
      <c r="I1551" t="s">
        <v>7912</v>
      </c>
      <c r="J1551" t="s">
        <v>7900</v>
      </c>
      <c r="K1551" t="s">
        <v>7901</v>
      </c>
      <c r="L1551">
        <v>-3.7438549999999999</v>
      </c>
      <c r="M1551">
        <v>-38.535710000000002</v>
      </c>
      <c r="N1551" t="b">
        <v>1</v>
      </c>
      <c r="O1551" t="b">
        <v>0</v>
      </c>
      <c r="P1551" t="b">
        <v>0</v>
      </c>
      <c r="Q1551" t="b">
        <v>0</v>
      </c>
      <c r="R1551" t="b">
        <v>0</v>
      </c>
      <c r="S1551" t="b">
        <v>0</v>
      </c>
      <c r="T1551" t="b">
        <v>0</v>
      </c>
      <c r="U1551" s="10">
        <v>225125</v>
      </c>
      <c r="V1551" t="b">
        <v>0</v>
      </c>
      <c r="W1551" t="b">
        <v>1</v>
      </c>
      <c r="X1551" t="b">
        <v>0</v>
      </c>
      <c r="Y1551" t="b">
        <v>0</v>
      </c>
    </row>
    <row r="1552" spans="1:25" ht="15.75" customHeight="1" x14ac:dyDescent="0.2">
      <c r="A1552">
        <v>21229</v>
      </c>
      <c r="B1552" s="3" t="s">
        <v>8953</v>
      </c>
      <c r="C1552" t="s">
        <v>72321</v>
      </c>
      <c r="D1552" t="s">
        <v>72322</v>
      </c>
      <c r="E1552">
        <v>60192105</v>
      </c>
      <c r="F1552" t="s">
        <v>72257</v>
      </c>
      <c r="G1552" t="s">
        <v>72323</v>
      </c>
      <c r="H1552" t="s">
        <v>28</v>
      </c>
      <c r="I1552" t="s">
        <v>8609</v>
      </c>
      <c r="J1552" t="s">
        <v>7900</v>
      </c>
      <c r="K1552" t="s">
        <v>7901</v>
      </c>
      <c r="L1552" t="s">
        <v>28</v>
      </c>
      <c r="M1552" t="s">
        <v>28</v>
      </c>
      <c r="N1552" t="b">
        <v>1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s="10">
        <v>225155</v>
      </c>
      <c r="V1552" t="b">
        <v>0</v>
      </c>
      <c r="W1552" t="b">
        <v>1</v>
      </c>
      <c r="X1552" t="b">
        <v>0</v>
      </c>
      <c r="Y1552" t="b">
        <v>0</v>
      </c>
    </row>
    <row r="1553" spans="1:25" ht="15.75" customHeight="1" x14ac:dyDescent="0.2">
      <c r="A1553">
        <v>10059</v>
      </c>
      <c r="B1553" s="3" t="s">
        <v>8499</v>
      </c>
      <c r="C1553" t="s">
        <v>72324</v>
      </c>
      <c r="D1553" t="s">
        <v>72325</v>
      </c>
      <c r="E1553">
        <v>60110300</v>
      </c>
      <c r="F1553" t="s">
        <v>579</v>
      </c>
      <c r="G1553" t="s">
        <v>72326</v>
      </c>
      <c r="H1553" t="s">
        <v>28</v>
      </c>
      <c r="I1553" t="s">
        <v>8502</v>
      </c>
      <c r="J1553" t="s">
        <v>7900</v>
      </c>
      <c r="K1553" t="s">
        <v>7901</v>
      </c>
      <c r="L1553">
        <v>-3.7223223000000001</v>
      </c>
      <c r="M1553">
        <v>-38.512097599999997</v>
      </c>
      <c r="N1553" t="b">
        <v>1</v>
      </c>
      <c r="O1553" t="b">
        <v>0</v>
      </c>
      <c r="P1553" t="b">
        <v>0</v>
      </c>
      <c r="Q1553" t="b">
        <v>0</v>
      </c>
      <c r="R1553" t="b">
        <v>0</v>
      </c>
      <c r="S1553" t="b">
        <v>0</v>
      </c>
      <c r="T1553" t="b">
        <v>0</v>
      </c>
      <c r="U1553" s="10" t="s">
        <v>2115</v>
      </c>
      <c r="V1553" t="b">
        <v>0</v>
      </c>
      <c r="W1553" t="b">
        <v>1</v>
      </c>
      <c r="X1553" t="b">
        <v>0</v>
      </c>
      <c r="Y1553" t="b">
        <v>0</v>
      </c>
    </row>
    <row r="1554" spans="1:25" ht="15.75" customHeight="1" x14ac:dyDescent="0.2">
      <c r="A1554">
        <v>11098</v>
      </c>
      <c r="B1554" s="3" t="s">
        <v>8076</v>
      </c>
      <c r="C1554" t="s">
        <v>72327</v>
      </c>
      <c r="D1554" t="s">
        <v>72328</v>
      </c>
      <c r="E1554">
        <v>60115171</v>
      </c>
      <c r="F1554" t="s">
        <v>71953</v>
      </c>
      <c r="G1554" t="s">
        <v>72329</v>
      </c>
      <c r="H1554" t="s">
        <v>28</v>
      </c>
      <c r="I1554" t="s">
        <v>7944</v>
      </c>
      <c r="J1554" t="s">
        <v>7900</v>
      </c>
      <c r="K1554" t="s">
        <v>7901</v>
      </c>
      <c r="L1554">
        <v>-3.7351730000000001</v>
      </c>
      <c r="M1554">
        <v>-38.511400000000002</v>
      </c>
      <c r="N1554" t="b">
        <v>1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s="10">
        <v>225120</v>
      </c>
      <c r="V1554" t="b">
        <v>0</v>
      </c>
      <c r="W1554" t="b">
        <v>1</v>
      </c>
      <c r="X1554" t="b">
        <v>0</v>
      </c>
      <c r="Y1554" t="b">
        <v>0</v>
      </c>
    </row>
    <row r="1555" spans="1:25" ht="15.75" customHeight="1" x14ac:dyDescent="0.2">
      <c r="A1555">
        <v>10358</v>
      </c>
      <c r="B1555" s="3" t="s">
        <v>9738</v>
      </c>
      <c r="C1555" t="s">
        <v>72330</v>
      </c>
      <c r="D1555" t="s">
        <v>72331</v>
      </c>
      <c r="E1555">
        <v>60110370</v>
      </c>
      <c r="F1555" t="s">
        <v>9740</v>
      </c>
      <c r="G1555" t="s">
        <v>72332</v>
      </c>
      <c r="H1555" t="s">
        <v>28</v>
      </c>
      <c r="I1555" t="s">
        <v>7933</v>
      </c>
      <c r="J1555" t="s">
        <v>7900</v>
      </c>
      <c r="K1555" t="s">
        <v>7901</v>
      </c>
      <c r="L1555" t="s">
        <v>28</v>
      </c>
      <c r="M1555" t="s">
        <v>28</v>
      </c>
      <c r="N1555" t="b">
        <v>1</v>
      </c>
      <c r="O1555" t="b">
        <v>0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U1555" s="10">
        <v>225136</v>
      </c>
      <c r="V1555" t="b">
        <v>0</v>
      </c>
      <c r="W1555" t="b">
        <v>1</v>
      </c>
      <c r="X1555" t="b">
        <v>0</v>
      </c>
      <c r="Y1555" t="b">
        <v>0</v>
      </c>
    </row>
    <row r="1556" spans="1:25" ht="15.75" customHeight="1" x14ac:dyDescent="0.2">
      <c r="A1556">
        <v>9957</v>
      </c>
      <c r="B1556" s="3" t="s">
        <v>8435</v>
      </c>
      <c r="C1556">
        <v>8835115297</v>
      </c>
      <c r="D1556" t="s">
        <v>72333</v>
      </c>
      <c r="E1556">
        <v>63010020</v>
      </c>
      <c r="F1556" t="s">
        <v>117</v>
      </c>
      <c r="G1556">
        <v>696</v>
      </c>
      <c r="H1556" t="s">
        <v>28</v>
      </c>
      <c r="I1556" t="s">
        <v>40</v>
      </c>
      <c r="J1556" t="s">
        <v>8112</v>
      </c>
      <c r="K1556" t="s">
        <v>7901</v>
      </c>
      <c r="L1556">
        <v>-7.2021686999999996</v>
      </c>
      <c r="M1556">
        <v>-39.3185517</v>
      </c>
      <c r="N1556" t="b">
        <v>1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s="10" t="s">
        <v>8417</v>
      </c>
      <c r="V1556" t="b">
        <v>0</v>
      </c>
      <c r="W1556" t="b">
        <v>1</v>
      </c>
      <c r="X1556" t="b">
        <v>0</v>
      </c>
      <c r="Y1556" t="b">
        <v>0</v>
      </c>
    </row>
    <row r="1557" spans="1:25" ht="15.75" customHeight="1" x14ac:dyDescent="0.2">
      <c r="A1557">
        <v>10378</v>
      </c>
      <c r="B1557" s="3" t="s">
        <v>8006</v>
      </c>
      <c r="C1557">
        <v>8540112828</v>
      </c>
      <c r="D1557" t="s">
        <v>72334</v>
      </c>
      <c r="E1557">
        <v>60170002</v>
      </c>
      <c r="F1557" t="s">
        <v>117</v>
      </c>
      <c r="G1557">
        <v>2649</v>
      </c>
      <c r="H1557" t="s">
        <v>28</v>
      </c>
      <c r="I1557" t="s">
        <v>8027</v>
      </c>
      <c r="J1557" t="s">
        <v>7900</v>
      </c>
      <c r="K1557" t="s">
        <v>7901</v>
      </c>
      <c r="L1557">
        <v>-3.7484510000000002</v>
      </c>
      <c r="M1557">
        <v>-38.502230500000003</v>
      </c>
      <c r="N1557" t="b">
        <v>1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U1557" s="10" t="s">
        <v>6025</v>
      </c>
      <c r="V1557" t="b">
        <v>1</v>
      </c>
      <c r="W1557" t="b">
        <v>1</v>
      </c>
      <c r="X1557" t="b">
        <v>0</v>
      </c>
      <c r="Y1557" t="b">
        <v>0</v>
      </c>
    </row>
    <row r="1558" spans="1:25" ht="15.75" customHeight="1" x14ac:dyDescent="0.2">
      <c r="A1558">
        <v>9856</v>
      </c>
      <c r="B1558" s="3" t="s">
        <v>9067</v>
      </c>
      <c r="C1558" t="s">
        <v>72335</v>
      </c>
      <c r="D1558" t="s">
        <v>72336</v>
      </c>
      <c r="E1558">
        <v>63500092</v>
      </c>
      <c r="F1558" t="s">
        <v>8879</v>
      </c>
      <c r="G1558" t="s">
        <v>7128</v>
      </c>
      <c r="H1558" t="s">
        <v>28</v>
      </c>
      <c r="I1558" t="s">
        <v>40</v>
      </c>
      <c r="J1558" t="s">
        <v>8002</v>
      </c>
      <c r="K1558" t="s">
        <v>7901</v>
      </c>
      <c r="L1558">
        <v>-6.3601977999999999</v>
      </c>
      <c r="M1558">
        <v>-39.298953900000001</v>
      </c>
      <c r="N1558" t="b">
        <v>1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U1558" s="10">
        <v>225335</v>
      </c>
      <c r="V1558" t="b">
        <v>0</v>
      </c>
      <c r="W1558" t="b">
        <v>1</v>
      </c>
      <c r="X1558" t="b">
        <v>0</v>
      </c>
      <c r="Y1558" t="b">
        <v>0</v>
      </c>
    </row>
    <row r="1559" spans="1:25" ht="15.75" customHeight="1" x14ac:dyDescent="0.2">
      <c r="A1559">
        <v>10262</v>
      </c>
      <c r="B1559" s="3" t="s">
        <v>8349</v>
      </c>
      <c r="C1559">
        <v>8532446055</v>
      </c>
      <c r="D1559" t="s">
        <v>72337</v>
      </c>
      <c r="E1559">
        <v>60160150</v>
      </c>
      <c r="F1559" t="s">
        <v>579</v>
      </c>
      <c r="G1559" t="s">
        <v>72338</v>
      </c>
      <c r="H1559" t="s">
        <v>28</v>
      </c>
      <c r="I1559" t="s">
        <v>7944</v>
      </c>
      <c r="J1559" t="s">
        <v>7900</v>
      </c>
      <c r="K1559" t="s">
        <v>7901</v>
      </c>
      <c r="L1559">
        <v>-3.7300984000000001</v>
      </c>
      <c r="M1559">
        <v>-38.507537499999998</v>
      </c>
      <c r="N1559" t="b">
        <v>1</v>
      </c>
      <c r="O1559" t="b">
        <v>0</v>
      </c>
      <c r="P1559" t="b">
        <v>0</v>
      </c>
      <c r="Q1559" t="b">
        <v>0</v>
      </c>
      <c r="R1559" t="b">
        <v>0</v>
      </c>
      <c r="S1559" t="b">
        <v>0</v>
      </c>
      <c r="T1559" t="b">
        <v>0</v>
      </c>
      <c r="U1559" s="10">
        <v>225109</v>
      </c>
      <c r="V1559" t="b">
        <v>0</v>
      </c>
      <c r="W1559" t="b">
        <v>1</v>
      </c>
      <c r="X1559" t="b">
        <v>0</v>
      </c>
      <c r="Y1559" t="b">
        <v>0</v>
      </c>
    </row>
    <row r="1560" spans="1:25" ht="15.75" customHeight="1" x14ac:dyDescent="0.2">
      <c r="A1560">
        <v>22879</v>
      </c>
      <c r="B1560" s="3" t="s">
        <v>9096</v>
      </c>
      <c r="C1560">
        <v>8530670439</v>
      </c>
      <c r="D1560" t="s">
        <v>72339</v>
      </c>
      <c r="E1560">
        <v>60150162</v>
      </c>
      <c r="F1560" t="s">
        <v>72065</v>
      </c>
      <c r="G1560" t="s">
        <v>11235</v>
      </c>
      <c r="H1560" t="s">
        <v>28</v>
      </c>
      <c r="I1560" t="s">
        <v>7944</v>
      </c>
      <c r="J1560" t="s">
        <v>7900</v>
      </c>
      <c r="K1560" t="s">
        <v>7901</v>
      </c>
      <c r="L1560">
        <v>-3.7377419999999999</v>
      </c>
      <c r="M1560">
        <v>-38.494</v>
      </c>
      <c r="N1560" t="b">
        <v>1</v>
      </c>
      <c r="O1560" t="b">
        <v>0</v>
      </c>
      <c r="P1560" t="b">
        <v>0</v>
      </c>
      <c r="Q1560" t="b">
        <v>1</v>
      </c>
      <c r="R1560" t="b">
        <v>1</v>
      </c>
      <c r="S1560" t="b">
        <v>1</v>
      </c>
      <c r="T1560" t="b">
        <v>1</v>
      </c>
      <c r="U1560" s="10" t="s">
        <v>1683</v>
      </c>
      <c r="V1560" t="b">
        <v>0</v>
      </c>
      <c r="W1560" t="b">
        <v>1</v>
      </c>
      <c r="X1560" t="b">
        <v>0</v>
      </c>
      <c r="Y1560" t="b">
        <v>0</v>
      </c>
    </row>
    <row r="1561" spans="1:25" ht="15.75" customHeight="1" x14ac:dyDescent="0.2">
      <c r="A1561">
        <v>10071</v>
      </c>
      <c r="B1561" s="3" t="s">
        <v>7903</v>
      </c>
      <c r="C1561" t="s">
        <v>72340</v>
      </c>
      <c r="D1561" t="s">
        <v>72341</v>
      </c>
      <c r="E1561">
        <v>60115222</v>
      </c>
      <c r="F1561" t="s">
        <v>72203</v>
      </c>
      <c r="G1561">
        <v>2992</v>
      </c>
      <c r="H1561" t="s">
        <v>28</v>
      </c>
      <c r="I1561" t="s">
        <v>7899</v>
      </c>
      <c r="J1561" t="s">
        <v>7900</v>
      </c>
      <c r="K1561" t="s">
        <v>7901</v>
      </c>
      <c r="L1561" t="s">
        <v>28</v>
      </c>
      <c r="M1561" t="s">
        <v>28</v>
      </c>
      <c r="N1561" t="b">
        <v>1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s="10">
        <v>225109</v>
      </c>
      <c r="V1561" t="b">
        <v>0</v>
      </c>
      <c r="W1561" t="b">
        <v>1</v>
      </c>
      <c r="X1561" t="b">
        <v>0</v>
      </c>
      <c r="Y1561" t="b">
        <v>0</v>
      </c>
    </row>
    <row r="1562" spans="1:25" ht="15.75" customHeight="1" x14ac:dyDescent="0.2">
      <c r="A1562">
        <v>20947</v>
      </c>
      <c r="B1562" s="3" t="s">
        <v>9681</v>
      </c>
      <c r="C1562">
        <v>8540115656</v>
      </c>
      <c r="D1562" t="s">
        <v>72342</v>
      </c>
      <c r="E1562">
        <v>60160230</v>
      </c>
      <c r="F1562" t="s">
        <v>8304</v>
      </c>
      <c r="G1562" t="s">
        <v>9684</v>
      </c>
      <c r="H1562" t="s">
        <v>28</v>
      </c>
      <c r="I1562" t="s">
        <v>7933</v>
      </c>
      <c r="J1562" t="s">
        <v>7900</v>
      </c>
      <c r="K1562" t="s">
        <v>7901</v>
      </c>
      <c r="L1562">
        <v>-3.7321084</v>
      </c>
      <c r="M1562">
        <v>-38.500820500000003</v>
      </c>
      <c r="N1562" t="b">
        <v>1</v>
      </c>
      <c r="O1562" t="b">
        <v>0</v>
      </c>
      <c r="P1562" t="b">
        <v>0</v>
      </c>
      <c r="Q1562" t="b">
        <v>0</v>
      </c>
      <c r="R1562" t="b">
        <v>1</v>
      </c>
      <c r="S1562" t="b">
        <v>0</v>
      </c>
      <c r="T1562" t="b">
        <v>0</v>
      </c>
      <c r="U1562" s="10" t="s">
        <v>9687</v>
      </c>
      <c r="V1562" t="b">
        <v>0</v>
      </c>
      <c r="W1562" t="b">
        <v>1</v>
      </c>
      <c r="X1562" t="b">
        <v>0</v>
      </c>
      <c r="Y1562" t="b">
        <v>0</v>
      </c>
    </row>
    <row r="1563" spans="1:25" ht="15.75" customHeight="1" x14ac:dyDescent="0.2">
      <c r="A1563">
        <v>10380</v>
      </c>
      <c r="B1563" s="3" t="s">
        <v>7908</v>
      </c>
      <c r="C1563" t="s">
        <v>72343</v>
      </c>
      <c r="D1563" t="s">
        <v>72344</v>
      </c>
      <c r="E1563">
        <v>60050041</v>
      </c>
      <c r="F1563" t="s">
        <v>72345</v>
      </c>
      <c r="G1563">
        <v>1510</v>
      </c>
      <c r="H1563" t="s">
        <v>28</v>
      </c>
      <c r="I1563" t="s">
        <v>8848</v>
      </c>
      <c r="J1563" t="s">
        <v>7900</v>
      </c>
      <c r="K1563" t="s">
        <v>7901</v>
      </c>
      <c r="L1563">
        <v>-3.7331664</v>
      </c>
      <c r="M1563">
        <v>-38.527231200000003</v>
      </c>
      <c r="N1563" t="b">
        <v>1</v>
      </c>
      <c r="O1563" t="b">
        <v>0</v>
      </c>
      <c r="P1563" t="b">
        <v>0</v>
      </c>
      <c r="Q1563" t="b">
        <v>0</v>
      </c>
      <c r="R1563" t="b">
        <v>0</v>
      </c>
      <c r="S1563" t="b">
        <v>0</v>
      </c>
      <c r="T1563" t="b">
        <v>0</v>
      </c>
      <c r="U1563" s="10">
        <v>225109</v>
      </c>
      <c r="V1563" t="b">
        <v>0</v>
      </c>
      <c r="W1563" t="b">
        <v>1</v>
      </c>
      <c r="X1563" t="b">
        <v>0</v>
      </c>
      <c r="Y1563" t="b">
        <v>0</v>
      </c>
    </row>
    <row r="1564" spans="1:25" ht="15.75" customHeight="1" x14ac:dyDescent="0.2">
      <c r="A1564">
        <v>9988</v>
      </c>
      <c r="B1564" s="3" t="s">
        <v>9702</v>
      </c>
      <c r="C1564" t="s">
        <v>28</v>
      </c>
      <c r="D1564" t="s">
        <v>72234</v>
      </c>
      <c r="E1564">
        <v>60115280</v>
      </c>
      <c r="F1564" t="s">
        <v>579</v>
      </c>
      <c r="G1564">
        <v>777</v>
      </c>
      <c r="H1564" t="s">
        <v>28</v>
      </c>
      <c r="I1564" t="s">
        <v>7944</v>
      </c>
      <c r="J1564" t="s">
        <v>7900</v>
      </c>
      <c r="K1564" t="s">
        <v>7901</v>
      </c>
      <c r="L1564">
        <v>-3.7358688999999998</v>
      </c>
      <c r="M1564">
        <v>-38.508220100000003</v>
      </c>
      <c r="N1564" t="b">
        <v>1</v>
      </c>
      <c r="O1564" t="b">
        <v>0</v>
      </c>
      <c r="P1564" t="b">
        <v>0</v>
      </c>
      <c r="Q1564" t="b">
        <v>0</v>
      </c>
      <c r="R1564" t="b">
        <v>0</v>
      </c>
      <c r="S1564" t="b">
        <v>0</v>
      </c>
      <c r="T1564" t="b">
        <v>0</v>
      </c>
      <c r="U1564" s="10">
        <v>225120</v>
      </c>
      <c r="V1564" t="b">
        <v>0</v>
      </c>
      <c r="W1564" t="b">
        <v>1</v>
      </c>
      <c r="X1564" t="b">
        <v>0</v>
      </c>
      <c r="Y1564" t="b">
        <v>0</v>
      </c>
    </row>
    <row r="1565" spans="1:25" ht="15.75" customHeight="1" x14ac:dyDescent="0.2">
      <c r="A1565">
        <v>10537</v>
      </c>
      <c r="B1565" s="3" t="s">
        <v>9870</v>
      </c>
      <c r="C1565" t="s">
        <v>72346</v>
      </c>
      <c r="D1565" t="s">
        <v>72347</v>
      </c>
      <c r="E1565">
        <v>60120020</v>
      </c>
      <c r="F1565" t="s">
        <v>104</v>
      </c>
      <c r="G1565">
        <v>1583</v>
      </c>
      <c r="H1565" t="s">
        <v>28</v>
      </c>
      <c r="I1565" t="s">
        <v>7933</v>
      </c>
      <c r="J1565" t="s">
        <v>7900</v>
      </c>
      <c r="K1565" t="s">
        <v>7901</v>
      </c>
      <c r="L1565">
        <v>-3.7355189000000002</v>
      </c>
      <c r="M1565">
        <v>-38.509283099999998</v>
      </c>
      <c r="N1565" t="b">
        <v>1</v>
      </c>
      <c r="O1565" t="b">
        <v>0</v>
      </c>
      <c r="P1565" t="b">
        <v>0</v>
      </c>
      <c r="Q1565" t="b">
        <v>0</v>
      </c>
      <c r="R1565" t="b">
        <v>0</v>
      </c>
      <c r="S1565" t="b">
        <v>0</v>
      </c>
      <c r="T1565" t="b">
        <v>0</v>
      </c>
      <c r="U1565" s="10">
        <v>225127</v>
      </c>
      <c r="V1565" t="b">
        <v>0</v>
      </c>
      <c r="W1565" t="b">
        <v>1</v>
      </c>
      <c r="X1565" t="b">
        <v>0</v>
      </c>
      <c r="Y1565" t="b">
        <v>0</v>
      </c>
    </row>
    <row r="1566" spans="1:25" ht="15.75" customHeight="1" x14ac:dyDescent="0.2">
      <c r="A1566">
        <v>9931</v>
      </c>
      <c r="B1566" s="3" t="s">
        <v>9106</v>
      </c>
      <c r="C1566" t="s">
        <v>72348</v>
      </c>
      <c r="D1566" t="s">
        <v>72349</v>
      </c>
      <c r="E1566">
        <v>60711005</v>
      </c>
      <c r="F1566" t="s">
        <v>72350</v>
      </c>
      <c r="G1566" t="s">
        <v>8118</v>
      </c>
      <c r="H1566" t="s">
        <v>28</v>
      </c>
      <c r="I1566" t="s">
        <v>9108</v>
      </c>
      <c r="J1566" t="s">
        <v>7900</v>
      </c>
      <c r="K1566" t="s">
        <v>7901</v>
      </c>
      <c r="L1566">
        <v>-3.7945788</v>
      </c>
      <c r="M1566">
        <v>-38.564566999999997</v>
      </c>
      <c r="N1566" t="b">
        <v>1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s="10">
        <v>225125</v>
      </c>
      <c r="V1566" t="b">
        <v>0</v>
      </c>
      <c r="W1566" t="b">
        <v>1</v>
      </c>
      <c r="X1566" t="b">
        <v>0</v>
      </c>
      <c r="Y1566" t="b">
        <v>0</v>
      </c>
    </row>
    <row r="1567" spans="1:25" ht="15.75" customHeight="1" x14ac:dyDescent="0.2">
      <c r="A1567">
        <v>10420</v>
      </c>
      <c r="B1567" s="3" t="s">
        <v>8292</v>
      </c>
      <c r="C1567" t="s">
        <v>72351</v>
      </c>
      <c r="D1567" t="s">
        <v>72352</v>
      </c>
      <c r="E1567">
        <v>62580000</v>
      </c>
      <c r="F1567" t="s">
        <v>579</v>
      </c>
      <c r="G1567">
        <v>180</v>
      </c>
      <c r="H1567" t="s">
        <v>28</v>
      </c>
      <c r="I1567" t="s">
        <v>40</v>
      </c>
      <c r="J1567" t="s">
        <v>8296</v>
      </c>
      <c r="K1567" t="s">
        <v>7901</v>
      </c>
      <c r="L1567">
        <v>-2.88248251332816</v>
      </c>
      <c r="M1567">
        <v>-40.118456045230097</v>
      </c>
      <c r="N1567" t="b">
        <v>1</v>
      </c>
      <c r="O1567" t="b">
        <v>0</v>
      </c>
      <c r="P1567" t="b">
        <v>0</v>
      </c>
      <c r="Q1567" t="b">
        <v>0</v>
      </c>
      <c r="R1567" t="b">
        <v>1</v>
      </c>
      <c r="S1567" t="b">
        <v>0</v>
      </c>
      <c r="T1567" t="b">
        <v>0</v>
      </c>
      <c r="U1567" s="10">
        <v>225310</v>
      </c>
      <c r="V1567" t="b">
        <v>0</v>
      </c>
      <c r="W1567" t="b">
        <v>1</v>
      </c>
      <c r="X1567" t="b">
        <v>0</v>
      </c>
      <c r="Y1567" t="b">
        <v>0</v>
      </c>
    </row>
    <row r="1568" spans="1:25" ht="15.75" customHeight="1" x14ac:dyDescent="0.2">
      <c r="A1568">
        <v>23284</v>
      </c>
      <c r="B1568" s="3" t="s">
        <v>8166</v>
      </c>
      <c r="C1568">
        <v>8538789000</v>
      </c>
      <c r="D1568" t="s">
        <v>72353</v>
      </c>
      <c r="E1568">
        <v>60120002</v>
      </c>
      <c r="F1568" t="s">
        <v>72108</v>
      </c>
      <c r="G1568" t="s">
        <v>8169</v>
      </c>
      <c r="H1568" t="s">
        <v>28</v>
      </c>
      <c r="I1568" t="s">
        <v>7899</v>
      </c>
      <c r="J1568" t="s">
        <v>7900</v>
      </c>
      <c r="K1568" t="s">
        <v>7901</v>
      </c>
      <c r="L1568">
        <v>-3.7520069999999999</v>
      </c>
      <c r="M1568">
        <v>-38.51229</v>
      </c>
      <c r="N1568" t="b">
        <v>1</v>
      </c>
      <c r="O1568" t="b">
        <v>0</v>
      </c>
      <c r="P1568" t="b">
        <v>0</v>
      </c>
      <c r="Q1568" t="b">
        <v>0</v>
      </c>
      <c r="R1568" t="b">
        <v>0</v>
      </c>
      <c r="S1568" t="b">
        <v>0</v>
      </c>
      <c r="T1568" t="b">
        <v>0</v>
      </c>
      <c r="U1568" s="10" t="s">
        <v>8173</v>
      </c>
      <c r="V1568" t="b">
        <v>0</v>
      </c>
      <c r="W1568" t="b">
        <v>1</v>
      </c>
      <c r="X1568" t="b">
        <v>0</v>
      </c>
      <c r="Y1568" t="b">
        <v>0</v>
      </c>
    </row>
    <row r="1569" spans="1:25" ht="15.75" customHeight="1" x14ac:dyDescent="0.2">
      <c r="A1569">
        <v>10079</v>
      </c>
      <c r="B1569" s="3" t="s">
        <v>9884</v>
      </c>
      <c r="C1569" t="s">
        <v>72354</v>
      </c>
      <c r="D1569" t="s">
        <v>72355</v>
      </c>
      <c r="E1569">
        <v>60160230</v>
      </c>
      <c r="F1569" t="s">
        <v>8304</v>
      </c>
      <c r="G1569" t="s">
        <v>72356</v>
      </c>
      <c r="H1569" t="s">
        <v>28</v>
      </c>
      <c r="I1569" t="s">
        <v>7933</v>
      </c>
      <c r="J1569" t="s">
        <v>7900</v>
      </c>
      <c r="K1569" t="s">
        <v>7901</v>
      </c>
      <c r="L1569">
        <v>-3.7321084</v>
      </c>
      <c r="M1569">
        <v>-38.500820500000003</v>
      </c>
      <c r="N1569" t="b">
        <v>1</v>
      </c>
      <c r="O1569" t="b">
        <v>0</v>
      </c>
      <c r="P1569" t="b">
        <v>0</v>
      </c>
      <c r="Q1569" t="b">
        <v>0</v>
      </c>
      <c r="R1569" t="b">
        <v>0</v>
      </c>
      <c r="S1569" t="b">
        <v>0</v>
      </c>
      <c r="T1569" t="b">
        <v>0</v>
      </c>
      <c r="U1569" s="10">
        <v>225120</v>
      </c>
      <c r="V1569" t="b">
        <v>0</v>
      </c>
      <c r="W1569" t="b">
        <v>1</v>
      </c>
      <c r="X1569" t="b">
        <v>0</v>
      </c>
      <c r="Y1569" t="b">
        <v>0</v>
      </c>
    </row>
    <row r="1570" spans="1:25" ht="15.75" customHeight="1" x14ac:dyDescent="0.2">
      <c r="A1570">
        <v>21394</v>
      </c>
      <c r="B1570" s="3" t="s">
        <v>9899</v>
      </c>
      <c r="C1570" t="s">
        <v>72357</v>
      </c>
      <c r="D1570" t="s">
        <v>72358</v>
      </c>
      <c r="E1570">
        <v>60115281</v>
      </c>
      <c r="F1570" t="s">
        <v>579</v>
      </c>
      <c r="G1570" t="s">
        <v>9902</v>
      </c>
      <c r="H1570" t="s">
        <v>28</v>
      </c>
      <c r="I1570" t="s">
        <v>7944</v>
      </c>
      <c r="J1570" t="s">
        <v>7900</v>
      </c>
      <c r="K1570" t="s">
        <v>7901</v>
      </c>
      <c r="L1570">
        <v>-3.74058939402018</v>
      </c>
      <c r="M1570">
        <v>-38.509752522090103</v>
      </c>
      <c r="N1570" t="b">
        <v>1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U1570" s="10">
        <v>225270</v>
      </c>
      <c r="V1570" t="b">
        <v>0</v>
      </c>
      <c r="W1570" t="b">
        <v>1</v>
      </c>
      <c r="X1570" t="b">
        <v>0</v>
      </c>
      <c r="Y1570" t="b">
        <v>0</v>
      </c>
    </row>
    <row r="1571" spans="1:25" ht="15.75" customHeight="1" x14ac:dyDescent="0.2">
      <c r="A1571">
        <v>10405</v>
      </c>
      <c r="B1571" s="3" t="s">
        <v>8274</v>
      </c>
      <c r="C1571" t="s">
        <v>72359</v>
      </c>
      <c r="D1571" t="s">
        <v>72360</v>
      </c>
      <c r="E1571">
        <v>63100000</v>
      </c>
      <c r="F1571" t="s">
        <v>579</v>
      </c>
      <c r="G1571">
        <v>50</v>
      </c>
      <c r="H1571" t="s">
        <v>28</v>
      </c>
      <c r="I1571" t="s">
        <v>8057</v>
      </c>
      <c r="J1571" t="s">
        <v>8058</v>
      </c>
      <c r="K1571" t="s">
        <v>7901</v>
      </c>
      <c r="L1571">
        <v>-7.2327934000000003</v>
      </c>
      <c r="M1571">
        <v>-39.4036574</v>
      </c>
      <c r="N1571" t="b">
        <v>1</v>
      </c>
      <c r="O1571" t="b">
        <v>0</v>
      </c>
      <c r="P1571" t="b">
        <v>0</v>
      </c>
      <c r="Q1571" t="b">
        <v>0</v>
      </c>
      <c r="R1571" t="b">
        <v>0</v>
      </c>
      <c r="S1571" t="b">
        <v>0</v>
      </c>
      <c r="T1571" t="b">
        <v>0</v>
      </c>
      <c r="U1571" s="10" t="s">
        <v>8277</v>
      </c>
      <c r="V1571" t="b">
        <v>0</v>
      </c>
      <c r="W1571" t="b">
        <v>1</v>
      </c>
      <c r="X1571" t="b">
        <v>0</v>
      </c>
      <c r="Y1571" t="b">
        <v>0</v>
      </c>
    </row>
    <row r="1572" spans="1:25" ht="15.75" customHeight="1" x14ac:dyDescent="0.2">
      <c r="A1572">
        <v>10058</v>
      </c>
      <c r="B1572" s="3" t="s">
        <v>9488</v>
      </c>
      <c r="C1572" t="s">
        <v>72361</v>
      </c>
      <c r="D1572" t="s">
        <v>72362</v>
      </c>
      <c r="E1572">
        <v>60040531</v>
      </c>
      <c r="F1572" t="s">
        <v>117</v>
      </c>
      <c r="G1572" t="s">
        <v>72363</v>
      </c>
      <c r="H1572" t="s">
        <v>28</v>
      </c>
      <c r="I1572" t="s">
        <v>8446</v>
      </c>
      <c r="J1572" t="s">
        <v>7900</v>
      </c>
      <c r="K1572" t="s">
        <v>7901</v>
      </c>
      <c r="L1572">
        <v>-3.7490952648895002</v>
      </c>
      <c r="M1572">
        <v>-38.530252852114799</v>
      </c>
      <c r="N1572" t="b">
        <v>1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0</v>
      </c>
      <c r="U1572" s="10" t="s">
        <v>9491</v>
      </c>
      <c r="V1572" t="b">
        <v>0</v>
      </c>
      <c r="W1572" t="b">
        <v>1</v>
      </c>
      <c r="X1572" t="b">
        <v>0</v>
      </c>
      <c r="Y1572" t="b">
        <v>0</v>
      </c>
    </row>
    <row r="1573" spans="1:25" ht="15.75" customHeight="1" x14ac:dyDescent="0.2">
      <c r="A1573">
        <v>21214</v>
      </c>
      <c r="B1573" s="3" t="s">
        <v>8083</v>
      </c>
      <c r="C1573">
        <v>8532011515</v>
      </c>
      <c r="D1573" t="s">
        <v>72364</v>
      </c>
      <c r="E1573">
        <v>60135040</v>
      </c>
      <c r="F1573" t="s">
        <v>72365</v>
      </c>
      <c r="G1573" t="s">
        <v>8087</v>
      </c>
      <c r="H1573" t="s">
        <v>28</v>
      </c>
      <c r="I1573" t="s">
        <v>7899</v>
      </c>
      <c r="J1573" t="s">
        <v>7900</v>
      </c>
      <c r="K1573" t="s">
        <v>7901</v>
      </c>
      <c r="L1573">
        <v>-3.7376977999999998</v>
      </c>
      <c r="M1573">
        <v>-38.521408700000002</v>
      </c>
      <c r="N1573" t="b">
        <v>1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0</v>
      </c>
      <c r="U1573" s="10" t="s">
        <v>5739</v>
      </c>
      <c r="V1573" t="b">
        <v>0</v>
      </c>
      <c r="W1573" t="b">
        <v>1</v>
      </c>
      <c r="X1573" t="b">
        <v>0</v>
      </c>
      <c r="Y1573" t="b">
        <v>0</v>
      </c>
    </row>
    <row r="1574" spans="1:25" ht="15.75" customHeight="1" x14ac:dyDescent="0.2">
      <c r="A1574">
        <v>9961</v>
      </c>
      <c r="B1574" s="3" t="s">
        <v>9206</v>
      </c>
      <c r="C1574" t="s">
        <v>72366</v>
      </c>
      <c r="D1574" t="s">
        <v>72367</v>
      </c>
      <c r="E1574">
        <v>60135200</v>
      </c>
      <c r="F1574" t="s">
        <v>72368</v>
      </c>
      <c r="G1574" t="s">
        <v>9208</v>
      </c>
      <c r="H1574" t="s">
        <v>28</v>
      </c>
      <c r="I1574" t="s">
        <v>7938</v>
      </c>
      <c r="J1574" t="s">
        <v>7900</v>
      </c>
      <c r="K1574" t="s">
        <v>7901</v>
      </c>
      <c r="L1574">
        <v>-3.7453924999999999</v>
      </c>
      <c r="M1574">
        <v>-38.505627500000003</v>
      </c>
      <c r="N1574" t="b">
        <v>1</v>
      </c>
      <c r="O1574" t="b">
        <v>0</v>
      </c>
      <c r="P1574" t="b">
        <v>0</v>
      </c>
      <c r="Q1574" t="b">
        <v>0</v>
      </c>
      <c r="R1574" t="b">
        <v>0</v>
      </c>
      <c r="S1574" t="b">
        <v>0</v>
      </c>
      <c r="T1574" t="b">
        <v>0</v>
      </c>
      <c r="U1574" s="10" t="s">
        <v>163</v>
      </c>
      <c r="V1574" t="b">
        <v>0</v>
      </c>
      <c r="W1574" t="b">
        <v>1</v>
      </c>
      <c r="X1574" t="b">
        <v>0</v>
      </c>
      <c r="Y1574" t="b">
        <v>0</v>
      </c>
    </row>
    <row r="1575" spans="1:25" ht="15.75" customHeight="1" x14ac:dyDescent="0.2">
      <c r="A1575">
        <v>10514</v>
      </c>
      <c r="B1575" s="3" t="s">
        <v>8422</v>
      </c>
      <c r="C1575" t="s">
        <v>72369</v>
      </c>
      <c r="D1575" t="s">
        <v>72370</v>
      </c>
      <c r="E1575">
        <v>60110140</v>
      </c>
      <c r="F1575" t="s">
        <v>7988</v>
      </c>
      <c r="G1575">
        <v>1053</v>
      </c>
      <c r="H1575" t="s">
        <v>28</v>
      </c>
      <c r="I1575" t="s">
        <v>40</v>
      </c>
      <c r="J1575" t="s">
        <v>7900</v>
      </c>
      <c r="K1575" t="s">
        <v>7901</v>
      </c>
      <c r="L1575">
        <v>-3.730845</v>
      </c>
      <c r="M1575">
        <v>-38.517220000000002</v>
      </c>
      <c r="N1575" t="b">
        <v>1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U1575" s="10">
        <v>225109</v>
      </c>
      <c r="V1575" t="b">
        <v>0</v>
      </c>
      <c r="W1575" t="b">
        <v>1</v>
      </c>
      <c r="X1575" t="b">
        <v>0</v>
      </c>
      <c r="Y1575" t="b">
        <v>0</v>
      </c>
    </row>
    <row r="1576" spans="1:25" ht="15.75" customHeight="1" x14ac:dyDescent="0.2">
      <c r="A1576">
        <v>23587</v>
      </c>
      <c r="B1576" s="3" t="s">
        <v>8123</v>
      </c>
      <c r="C1576" t="s">
        <v>72371</v>
      </c>
      <c r="D1576" t="s">
        <v>72372</v>
      </c>
      <c r="E1576">
        <v>60110370</v>
      </c>
      <c r="F1576" t="s">
        <v>9740</v>
      </c>
      <c r="G1576" t="s">
        <v>72373</v>
      </c>
      <c r="H1576" t="s">
        <v>28</v>
      </c>
      <c r="I1576" t="s">
        <v>7933</v>
      </c>
      <c r="J1576" t="s">
        <v>7900</v>
      </c>
      <c r="K1576" t="s">
        <v>7901</v>
      </c>
      <c r="L1576">
        <v>-3.7247940000000002</v>
      </c>
      <c r="M1576">
        <v>-38.511600000000001</v>
      </c>
      <c r="N1576" t="b">
        <v>1</v>
      </c>
      <c r="O1576" t="b">
        <v>0</v>
      </c>
      <c r="P1576" t="b">
        <v>0</v>
      </c>
      <c r="Q1576" t="b">
        <v>0</v>
      </c>
      <c r="R1576" t="b">
        <v>0</v>
      </c>
      <c r="S1576" t="b">
        <v>0</v>
      </c>
      <c r="T1576" t="b">
        <v>0</v>
      </c>
      <c r="U1576" s="10">
        <v>251510</v>
      </c>
      <c r="V1576" t="b">
        <v>0</v>
      </c>
      <c r="W1576" t="b">
        <v>1</v>
      </c>
      <c r="X1576" t="b">
        <v>0</v>
      </c>
      <c r="Y1576" t="b">
        <v>0</v>
      </c>
    </row>
    <row r="1577" spans="1:25" ht="15.75" customHeight="1" x14ac:dyDescent="0.2">
      <c r="A1577">
        <v>10081</v>
      </c>
      <c r="B1577" s="3" t="s">
        <v>9472</v>
      </c>
      <c r="C1577">
        <v>8532611122</v>
      </c>
      <c r="D1577" t="s">
        <v>72374</v>
      </c>
      <c r="E1577">
        <v>60135041</v>
      </c>
      <c r="F1577" t="s">
        <v>579</v>
      </c>
      <c r="G1577">
        <v>1870</v>
      </c>
      <c r="H1577" t="s">
        <v>28</v>
      </c>
      <c r="I1577" t="s">
        <v>7944</v>
      </c>
      <c r="J1577" t="s">
        <v>7900</v>
      </c>
      <c r="K1577" t="s">
        <v>7901</v>
      </c>
      <c r="L1577">
        <v>-3.7390028000000002</v>
      </c>
      <c r="M1577">
        <v>-38.517211600000003</v>
      </c>
      <c r="N1577" t="b">
        <v>1</v>
      </c>
      <c r="O1577" t="b">
        <v>0</v>
      </c>
      <c r="P1577" t="b">
        <v>0</v>
      </c>
      <c r="Q1577" t="b">
        <v>0</v>
      </c>
      <c r="R1577" t="b">
        <v>0</v>
      </c>
      <c r="S1577" t="b">
        <v>0</v>
      </c>
      <c r="T1577" t="b">
        <v>0</v>
      </c>
      <c r="U1577" s="10">
        <v>225135</v>
      </c>
      <c r="V1577" t="b">
        <v>0</v>
      </c>
      <c r="W1577" t="b">
        <v>1</v>
      </c>
      <c r="X1577" t="b">
        <v>0</v>
      </c>
      <c r="Y1577" t="b">
        <v>0</v>
      </c>
    </row>
    <row r="1578" spans="1:25" ht="15.75" customHeight="1" x14ac:dyDescent="0.2">
      <c r="A1578">
        <v>24123</v>
      </c>
      <c r="B1578" s="3" t="s">
        <v>9141</v>
      </c>
      <c r="C1578" t="s">
        <v>72375</v>
      </c>
      <c r="D1578" t="s">
        <v>72376</v>
      </c>
      <c r="E1578">
        <v>60720015</v>
      </c>
      <c r="F1578" t="s">
        <v>72377</v>
      </c>
      <c r="G1578" t="s">
        <v>28</v>
      </c>
      <c r="H1578" t="s">
        <v>28</v>
      </c>
      <c r="I1578" t="s">
        <v>9145</v>
      </c>
      <c r="J1578" t="s">
        <v>7900</v>
      </c>
      <c r="K1578" t="s">
        <v>7901</v>
      </c>
      <c r="L1578">
        <v>-3.7799580000000002</v>
      </c>
      <c r="M1578">
        <v>-38.573239999999998</v>
      </c>
      <c r="N1578" t="b">
        <v>1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0</v>
      </c>
      <c r="U1578" s="10" t="s">
        <v>9146</v>
      </c>
      <c r="V1578" t="b">
        <v>1</v>
      </c>
      <c r="W1578" t="b">
        <v>1</v>
      </c>
      <c r="X1578" t="b">
        <v>0</v>
      </c>
      <c r="Y1578" t="b">
        <v>0</v>
      </c>
    </row>
    <row r="1579" spans="1:25" ht="15.75" customHeight="1" x14ac:dyDescent="0.2">
      <c r="A1579">
        <v>10506</v>
      </c>
      <c r="B1579" s="3" t="s">
        <v>8159</v>
      </c>
      <c r="C1579">
        <v>8532875755</v>
      </c>
      <c r="D1579" t="s">
        <v>72378</v>
      </c>
      <c r="E1579">
        <v>60450135</v>
      </c>
      <c r="F1579" t="s">
        <v>72379</v>
      </c>
      <c r="G1579" t="s">
        <v>45919</v>
      </c>
      <c r="H1579" t="s">
        <v>28</v>
      </c>
      <c r="I1579" t="s">
        <v>8620</v>
      </c>
      <c r="J1579" t="s">
        <v>7900</v>
      </c>
      <c r="K1579" t="s">
        <v>7901</v>
      </c>
      <c r="L1579">
        <v>-3.7362479999999998</v>
      </c>
      <c r="M1579">
        <v>-38.564050000000002</v>
      </c>
      <c r="N1579" t="b">
        <v>1</v>
      </c>
      <c r="O1579" t="b">
        <v>0</v>
      </c>
      <c r="P1579" t="b">
        <v>0</v>
      </c>
      <c r="Q1579" t="b">
        <v>1</v>
      </c>
      <c r="R1579" t="b">
        <v>1</v>
      </c>
      <c r="S1579" t="b">
        <v>1</v>
      </c>
      <c r="T1579" t="b">
        <v>1</v>
      </c>
      <c r="U1579" s="10">
        <v>225310</v>
      </c>
      <c r="V1579" t="b">
        <v>0</v>
      </c>
      <c r="W1579" t="b">
        <v>1</v>
      </c>
      <c r="X1579" t="b">
        <v>0</v>
      </c>
      <c r="Y1579" t="b">
        <v>0</v>
      </c>
    </row>
    <row r="1580" spans="1:25" ht="15.75" customHeight="1" x14ac:dyDescent="0.2">
      <c r="A1580">
        <v>10074</v>
      </c>
      <c r="B1580" s="3" t="s">
        <v>9629</v>
      </c>
      <c r="C1580">
        <v>8835122412</v>
      </c>
      <c r="D1580" t="s">
        <v>72380</v>
      </c>
      <c r="E1580">
        <v>63010032</v>
      </c>
      <c r="F1580" t="s">
        <v>72381</v>
      </c>
      <c r="G1580" t="s">
        <v>72382</v>
      </c>
      <c r="H1580" t="s">
        <v>28</v>
      </c>
      <c r="I1580" t="s">
        <v>40</v>
      </c>
      <c r="J1580" t="s">
        <v>8112</v>
      </c>
      <c r="K1580" t="s">
        <v>7901</v>
      </c>
      <c r="L1580">
        <v>-3.7833199999999998</v>
      </c>
      <c r="M1580">
        <v>-38.588900000000002</v>
      </c>
      <c r="N1580" t="b">
        <v>1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s="10" t="s">
        <v>937</v>
      </c>
      <c r="V1580" t="b">
        <v>0</v>
      </c>
      <c r="W1580" t="b">
        <v>1</v>
      </c>
      <c r="X1580" t="b">
        <v>0</v>
      </c>
      <c r="Y1580" t="b">
        <v>0</v>
      </c>
    </row>
    <row r="1581" spans="1:25" ht="15.75" customHeight="1" x14ac:dyDescent="0.2">
      <c r="A1581">
        <v>21412</v>
      </c>
      <c r="B1581" s="3" t="s">
        <v>8099</v>
      </c>
      <c r="C1581">
        <v>8534625000</v>
      </c>
      <c r="D1581" t="s">
        <v>72383</v>
      </c>
      <c r="E1581">
        <v>60170075</v>
      </c>
      <c r="F1581" t="s">
        <v>72384</v>
      </c>
      <c r="G1581" t="s">
        <v>72385</v>
      </c>
      <c r="H1581" t="s">
        <v>28</v>
      </c>
      <c r="I1581" t="s">
        <v>7944</v>
      </c>
      <c r="J1581" t="s">
        <v>7900</v>
      </c>
      <c r="K1581" t="s">
        <v>7901</v>
      </c>
      <c r="L1581">
        <v>-3.7407509999999999</v>
      </c>
      <c r="M1581">
        <v>-38.495579999999997</v>
      </c>
      <c r="N1581" t="b">
        <v>1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U1581" s="10">
        <v>225320</v>
      </c>
      <c r="V1581" t="b">
        <v>0</v>
      </c>
      <c r="W1581" t="b">
        <v>1</v>
      </c>
      <c r="X1581" t="b">
        <v>0</v>
      </c>
      <c r="Y1581" t="b">
        <v>0</v>
      </c>
    </row>
    <row r="1582" spans="1:25" ht="15.75" customHeight="1" x14ac:dyDescent="0.2">
      <c r="A1582">
        <v>10001</v>
      </c>
      <c r="B1582" s="3" t="s">
        <v>8578</v>
      </c>
      <c r="C1582">
        <v>8835210905</v>
      </c>
      <c r="D1582" t="s">
        <v>72386</v>
      </c>
      <c r="E1582">
        <v>63100000</v>
      </c>
      <c r="F1582" t="s">
        <v>579</v>
      </c>
      <c r="G1582" t="s">
        <v>72387</v>
      </c>
      <c r="H1582" t="s">
        <v>28</v>
      </c>
      <c r="I1582" t="s">
        <v>40</v>
      </c>
      <c r="J1582" t="s">
        <v>8058</v>
      </c>
      <c r="K1582" t="s">
        <v>7901</v>
      </c>
      <c r="L1582">
        <v>-7.2335314000000004</v>
      </c>
      <c r="M1582">
        <v>-39.412344400000002</v>
      </c>
      <c r="N1582" t="b">
        <v>1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U1582" s="10">
        <v>225335</v>
      </c>
      <c r="V1582" t="b">
        <v>0</v>
      </c>
      <c r="W1582" t="b">
        <v>1</v>
      </c>
      <c r="X1582" t="b">
        <v>0</v>
      </c>
      <c r="Y1582" t="b">
        <v>0</v>
      </c>
    </row>
    <row r="1583" spans="1:25" ht="15.75" customHeight="1" x14ac:dyDescent="0.2">
      <c r="A1583">
        <v>10530</v>
      </c>
      <c r="B1583" s="3" t="s">
        <v>8285</v>
      </c>
      <c r="C1583" t="s">
        <v>72388</v>
      </c>
      <c r="D1583" t="s">
        <v>72389</v>
      </c>
      <c r="E1583">
        <v>61901090</v>
      </c>
      <c r="F1583" t="s">
        <v>117</v>
      </c>
      <c r="G1583">
        <v>315</v>
      </c>
      <c r="H1583" t="s">
        <v>28</v>
      </c>
      <c r="I1583" t="s">
        <v>72390</v>
      </c>
      <c r="J1583" t="s">
        <v>72391</v>
      </c>
      <c r="K1583" t="s">
        <v>7901</v>
      </c>
      <c r="L1583">
        <v>-3.8788456999999998</v>
      </c>
      <c r="M1583">
        <v>-38.620661499999997</v>
      </c>
      <c r="N1583" t="b">
        <v>1</v>
      </c>
      <c r="O1583" t="b">
        <v>0</v>
      </c>
      <c r="P1583" t="b">
        <v>0</v>
      </c>
      <c r="Q1583" t="b">
        <v>0</v>
      </c>
      <c r="R1583" t="b">
        <v>1</v>
      </c>
      <c r="S1583" t="b">
        <v>0</v>
      </c>
      <c r="T1583" t="b">
        <v>0</v>
      </c>
      <c r="U1583" s="10" t="s">
        <v>8291</v>
      </c>
      <c r="V1583" t="b">
        <v>1</v>
      </c>
      <c r="W1583" t="b">
        <v>1</v>
      </c>
      <c r="X1583" t="b">
        <v>0</v>
      </c>
      <c r="Y1583" t="b">
        <v>0</v>
      </c>
    </row>
    <row r="1584" spans="1:25" ht="15.75" customHeight="1" x14ac:dyDescent="0.2">
      <c r="A1584">
        <v>75642</v>
      </c>
      <c r="B1584" s="3" t="s">
        <v>9604</v>
      </c>
      <c r="C1584">
        <v>8821577620</v>
      </c>
      <c r="D1584" t="s">
        <v>9611</v>
      </c>
      <c r="E1584">
        <v>63040005</v>
      </c>
      <c r="F1584" t="s">
        <v>72392</v>
      </c>
      <c r="G1584" t="s">
        <v>72393</v>
      </c>
      <c r="H1584" t="s">
        <v>28</v>
      </c>
      <c r="I1584" t="s">
        <v>49346</v>
      </c>
      <c r="J1584" t="s">
        <v>8112</v>
      </c>
      <c r="K1584" t="s">
        <v>7901</v>
      </c>
      <c r="L1584">
        <v>-7.2373000000000003</v>
      </c>
      <c r="M1584">
        <v>-39.32206</v>
      </c>
      <c r="N1584" t="b">
        <v>1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s="10" t="s">
        <v>28</v>
      </c>
      <c r="V1584" t="b">
        <v>0</v>
      </c>
      <c r="W1584" t="b">
        <v>1</v>
      </c>
      <c r="X1584" t="b">
        <v>0</v>
      </c>
      <c r="Y1584" t="b">
        <v>0</v>
      </c>
    </row>
    <row r="1585" spans="1:25" ht="15.75" customHeight="1" x14ac:dyDescent="0.2">
      <c r="A1585">
        <v>10100</v>
      </c>
      <c r="B1585" s="3" t="s">
        <v>8095</v>
      </c>
      <c r="C1585">
        <v>8532524243</v>
      </c>
      <c r="D1585" t="s">
        <v>72394</v>
      </c>
      <c r="E1585">
        <v>60110371</v>
      </c>
      <c r="F1585" t="s">
        <v>72010</v>
      </c>
      <c r="G1585" t="s">
        <v>72395</v>
      </c>
      <c r="H1585" t="s">
        <v>28</v>
      </c>
      <c r="I1585" t="s">
        <v>7944</v>
      </c>
      <c r="J1585" t="s">
        <v>7900</v>
      </c>
      <c r="K1585" t="s">
        <v>7901</v>
      </c>
      <c r="L1585">
        <v>-3.7352523999999998</v>
      </c>
      <c r="M1585">
        <v>-38.501300499999999</v>
      </c>
      <c r="N1585" t="b">
        <v>1</v>
      </c>
      <c r="O1585" t="b">
        <v>0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U1585" s="10">
        <v>225125</v>
      </c>
      <c r="V1585" t="b">
        <v>0</v>
      </c>
      <c r="W1585" t="b">
        <v>1</v>
      </c>
      <c r="X1585" t="b">
        <v>0</v>
      </c>
      <c r="Y1585" t="b">
        <v>0</v>
      </c>
    </row>
    <row r="1586" spans="1:25" ht="15.75" customHeight="1" x14ac:dyDescent="0.2">
      <c r="A1586">
        <v>68428</v>
      </c>
      <c r="B1586" s="3" t="s">
        <v>9366</v>
      </c>
      <c r="C1586">
        <v>85987536434</v>
      </c>
      <c r="D1586" t="s">
        <v>72396</v>
      </c>
      <c r="E1586">
        <v>60840280</v>
      </c>
      <c r="F1586" t="s">
        <v>72397</v>
      </c>
      <c r="G1586" t="s">
        <v>28</v>
      </c>
      <c r="H1586" t="s">
        <v>28</v>
      </c>
      <c r="I1586" t="s">
        <v>9290</v>
      </c>
      <c r="J1586" t="s">
        <v>7900</v>
      </c>
      <c r="K1586" t="s">
        <v>7901</v>
      </c>
      <c r="L1586">
        <v>-3.8330500000000001</v>
      </c>
      <c r="M1586">
        <v>-38.494059999999998</v>
      </c>
      <c r="N1586" t="b">
        <v>1</v>
      </c>
      <c r="O1586" t="b">
        <v>0</v>
      </c>
      <c r="P1586" t="b">
        <v>0</v>
      </c>
      <c r="Q1586" t="b">
        <v>0</v>
      </c>
      <c r="R1586" t="b">
        <v>1</v>
      </c>
      <c r="S1586" t="b">
        <v>0</v>
      </c>
      <c r="T1586" t="b">
        <v>0</v>
      </c>
      <c r="U1586" s="10">
        <v>225310</v>
      </c>
      <c r="V1586" t="b">
        <v>0</v>
      </c>
      <c r="W1586" t="b">
        <v>1</v>
      </c>
      <c r="X1586" t="b">
        <v>0</v>
      </c>
      <c r="Y1586" t="b">
        <v>0</v>
      </c>
    </row>
    <row r="1587" spans="1:25" ht="15.75" customHeight="1" x14ac:dyDescent="0.2">
      <c r="A1587">
        <v>10518</v>
      </c>
      <c r="B1587" s="3" t="s">
        <v>8677</v>
      </c>
      <c r="C1587" t="s">
        <v>72398</v>
      </c>
      <c r="D1587" t="s">
        <v>72399</v>
      </c>
      <c r="E1587">
        <v>60170190</v>
      </c>
      <c r="F1587" t="s">
        <v>71886</v>
      </c>
      <c r="G1587">
        <v>316</v>
      </c>
      <c r="H1587" t="s">
        <v>28</v>
      </c>
      <c r="I1587" t="s">
        <v>7938</v>
      </c>
      <c r="J1587" t="s">
        <v>7900</v>
      </c>
      <c r="K1587" t="s">
        <v>7901</v>
      </c>
      <c r="L1587">
        <v>-3.7504390000000001</v>
      </c>
      <c r="M1587">
        <v>-38.49935</v>
      </c>
      <c r="N1587" t="b">
        <v>1</v>
      </c>
      <c r="O1587" t="b">
        <v>0</v>
      </c>
      <c r="P1587" t="b">
        <v>0</v>
      </c>
      <c r="Q1587" t="b">
        <v>0</v>
      </c>
      <c r="R1587" t="b">
        <v>0</v>
      </c>
      <c r="S1587" t="b">
        <v>0</v>
      </c>
      <c r="T1587" t="b">
        <v>0</v>
      </c>
      <c r="U1587" s="10" t="s">
        <v>622</v>
      </c>
      <c r="V1587" t="b">
        <v>0</v>
      </c>
      <c r="W1587" t="b">
        <v>1</v>
      </c>
      <c r="X1587" t="b">
        <v>0</v>
      </c>
      <c r="Y1587" t="b">
        <v>0</v>
      </c>
    </row>
    <row r="1588" spans="1:25" ht="15.75" customHeight="1" x14ac:dyDescent="0.2">
      <c r="A1588">
        <v>10170</v>
      </c>
      <c r="B1588" s="3" t="s">
        <v>8902</v>
      </c>
      <c r="C1588">
        <v>8534542211</v>
      </c>
      <c r="D1588" t="s">
        <v>72400</v>
      </c>
      <c r="E1588">
        <v>60110370</v>
      </c>
      <c r="F1588" t="s">
        <v>579</v>
      </c>
      <c r="G1588" t="s">
        <v>72401</v>
      </c>
      <c r="H1588" t="s">
        <v>28</v>
      </c>
      <c r="I1588" t="s">
        <v>7944</v>
      </c>
      <c r="J1588" t="s">
        <v>7900</v>
      </c>
      <c r="K1588" t="s">
        <v>7901</v>
      </c>
      <c r="L1588">
        <v>-3.7338404000000001</v>
      </c>
      <c r="M1588">
        <v>-38.5145731</v>
      </c>
      <c r="N1588" t="b">
        <v>1</v>
      </c>
      <c r="O1588" t="b">
        <v>0</v>
      </c>
      <c r="P1588" t="b">
        <v>0</v>
      </c>
      <c r="Q1588" t="b">
        <v>0</v>
      </c>
      <c r="R1588" t="b">
        <v>0</v>
      </c>
      <c r="S1588" t="b">
        <v>0</v>
      </c>
      <c r="T1588" t="b">
        <v>0</v>
      </c>
      <c r="U1588" s="10">
        <v>225285</v>
      </c>
      <c r="V1588" t="b">
        <v>0</v>
      </c>
      <c r="W1588" t="b">
        <v>1</v>
      </c>
      <c r="X1588" t="b">
        <v>0</v>
      </c>
      <c r="Y1588" t="b">
        <v>0</v>
      </c>
    </row>
    <row r="1589" spans="1:25" ht="15.75" customHeight="1" x14ac:dyDescent="0.2">
      <c r="A1589">
        <v>22180</v>
      </c>
      <c r="B1589" s="3" t="s">
        <v>9862</v>
      </c>
      <c r="C1589" t="s">
        <v>72402</v>
      </c>
      <c r="D1589" t="s">
        <v>72403</v>
      </c>
      <c r="E1589">
        <v>60115190</v>
      </c>
      <c r="F1589" t="s">
        <v>9558</v>
      </c>
      <c r="G1589" t="s">
        <v>28</v>
      </c>
      <c r="H1589" t="s">
        <v>28</v>
      </c>
      <c r="I1589" t="s">
        <v>7933</v>
      </c>
      <c r="J1589" t="s">
        <v>7900</v>
      </c>
      <c r="K1589" t="s">
        <v>7901</v>
      </c>
      <c r="L1589">
        <v>-3.725012</v>
      </c>
      <c r="M1589">
        <v>-38.50694</v>
      </c>
      <c r="N1589" t="b">
        <v>1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s="10">
        <v>225270</v>
      </c>
      <c r="V1589" t="b">
        <v>0</v>
      </c>
      <c r="W1589" t="b">
        <v>1</v>
      </c>
      <c r="X1589" t="b">
        <v>0</v>
      </c>
      <c r="Y1589" t="b">
        <v>0</v>
      </c>
    </row>
    <row r="1590" spans="1:25" ht="15.75" customHeight="1" x14ac:dyDescent="0.2">
      <c r="A1590">
        <v>10008</v>
      </c>
      <c r="B1590" s="3" t="s">
        <v>9112</v>
      </c>
      <c r="C1590">
        <v>8834212040</v>
      </c>
      <c r="D1590" t="s">
        <v>72404</v>
      </c>
      <c r="E1590">
        <v>62800000</v>
      </c>
      <c r="F1590" t="s">
        <v>579</v>
      </c>
      <c r="G1590">
        <v>884</v>
      </c>
      <c r="H1590" t="s">
        <v>28</v>
      </c>
      <c r="I1590" t="s">
        <v>40</v>
      </c>
      <c r="J1590" t="s">
        <v>8301</v>
      </c>
      <c r="K1590" t="s">
        <v>7901</v>
      </c>
      <c r="L1590">
        <v>-4.5613110855942001</v>
      </c>
      <c r="M1590">
        <v>-37.771203880703801</v>
      </c>
      <c r="N1590" t="b">
        <v>1</v>
      </c>
      <c r="O1590" t="b">
        <v>0</v>
      </c>
      <c r="P1590" t="b">
        <v>0</v>
      </c>
      <c r="Q1590" t="b">
        <v>0</v>
      </c>
      <c r="R1590" t="b">
        <v>0</v>
      </c>
      <c r="S1590" t="b">
        <v>0</v>
      </c>
      <c r="T1590" t="b">
        <v>0</v>
      </c>
      <c r="U1590" s="10">
        <v>225125</v>
      </c>
      <c r="V1590" t="b">
        <v>0</v>
      </c>
      <c r="W1590" t="b">
        <v>1</v>
      </c>
      <c r="X1590" t="b">
        <v>0</v>
      </c>
      <c r="Y1590" t="b">
        <v>0</v>
      </c>
    </row>
    <row r="1591" spans="1:25" ht="15.75" customHeight="1" x14ac:dyDescent="0.2">
      <c r="A1591">
        <v>10540</v>
      </c>
      <c r="B1591" s="3" t="s">
        <v>8967</v>
      </c>
      <c r="C1591">
        <v>88999848551</v>
      </c>
      <c r="D1591" t="s">
        <v>71900</v>
      </c>
      <c r="E1591">
        <v>62010180</v>
      </c>
      <c r="F1591" t="s">
        <v>72405</v>
      </c>
      <c r="G1591" t="s">
        <v>72406</v>
      </c>
      <c r="H1591" t="s">
        <v>28</v>
      </c>
      <c r="I1591" t="s">
        <v>40</v>
      </c>
      <c r="J1591" t="s">
        <v>8267</v>
      </c>
      <c r="K1591" t="s">
        <v>7901</v>
      </c>
      <c r="L1591" t="s">
        <v>28</v>
      </c>
      <c r="M1591" t="s">
        <v>28</v>
      </c>
      <c r="N1591" t="b">
        <v>1</v>
      </c>
      <c r="O1591" t="b">
        <v>0</v>
      </c>
      <c r="P1591" t="b">
        <v>0</v>
      </c>
      <c r="Q1591" t="b">
        <v>0</v>
      </c>
      <c r="R1591" t="b">
        <v>0</v>
      </c>
      <c r="S1591" t="b">
        <v>0</v>
      </c>
      <c r="T1591" t="b">
        <v>0</v>
      </c>
      <c r="U1591" s="10">
        <v>225135</v>
      </c>
      <c r="V1591" t="b">
        <v>0</v>
      </c>
      <c r="W1591" t="b">
        <v>1</v>
      </c>
      <c r="X1591" t="b">
        <v>0</v>
      </c>
      <c r="Y1591" t="b">
        <v>0</v>
      </c>
    </row>
    <row r="1592" spans="1:25" ht="15.75" customHeight="1" x14ac:dyDescent="0.2">
      <c r="A1592">
        <v>77779</v>
      </c>
      <c r="B1592" s="3" t="s">
        <v>7992</v>
      </c>
      <c r="C1592" t="s">
        <v>72407</v>
      </c>
      <c r="D1592" t="s">
        <v>72408</v>
      </c>
      <c r="E1592">
        <v>60115171</v>
      </c>
      <c r="F1592" t="s">
        <v>71953</v>
      </c>
      <c r="G1592" t="s">
        <v>7996</v>
      </c>
      <c r="H1592" t="s">
        <v>28</v>
      </c>
      <c r="I1592" t="s">
        <v>7944</v>
      </c>
      <c r="J1592" t="s">
        <v>7900</v>
      </c>
      <c r="K1592" t="s">
        <v>7901</v>
      </c>
      <c r="L1592">
        <v>-3.7393900000000002</v>
      </c>
      <c r="M1592">
        <v>-38.51285</v>
      </c>
      <c r="N1592" t="b">
        <v>1</v>
      </c>
      <c r="O1592" t="b">
        <v>0</v>
      </c>
      <c r="P1592" t="b">
        <v>0</v>
      </c>
      <c r="Q1592" t="b">
        <v>0</v>
      </c>
      <c r="R1592" t="b">
        <v>1</v>
      </c>
      <c r="S1592" t="b">
        <v>0</v>
      </c>
      <c r="T1592" t="b">
        <v>0</v>
      </c>
      <c r="U1592" s="10" t="s">
        <v>28</v>
      </c>
      <c r="V1592" t="b">
        <v>0</v>
      </c>
      <c r="W1592" t="b">
        <v>1</v>
      </c>
      <c r="X1592" t="b">
        <v>0</v>
      </c>
      <c r="Y1592" t="b">
        <v>0</v>
      </c>
    </row>
    <row r="1593" spans="1:25" ht="15.75" customHeight="1" x14ac:dyDescent="0.2">
      <c r="A1593">
        <v>10102</v>
      </c>
      <c r="B1593" s="3" t="s">
        <v>9345</v>
      </c>
      <c r="C1593">
        <v>8532451798</v>
      </c>
      <c r="D1593" t="s">
        <v>72409</v>
      </c>
      <c r="E1593">
        <v>60720110</v>
      </c>
      <c r="F1593" t="s">
        <v>579</v>
      </c>
      <c r="G1593">
        <v>160</v>
      </c>
      <c r="H1593" t="s">
        <v>28</v>
      </c>
      <c r="I1593" t="s">
        <v>9145</v>
      </c>
      <c r="J1593" t="s">
        <v>7900</v>
      </c>
      <c r="K1593" t="s">
        <v>7901</v>
      </c>
      <c r="L1593">
        <v>-3.7755607000000002</v>
      </c>
      <c r="M1593">
        <v>-38.564808999999997</v>
      </c>
      <c r="N1593" t="b">
        <v>1</v>
      </c>
      <c r="O1593" t="b">
        <v>0</v>
      </c>
      <c r="P1593" t="b">
        <v>0</v>
      </c>
      <c r="Q1593" t="b">
        <v>0</v>
      </c>
      <c r="R1593" t="b">
        <v>1</v>
      </c>
      <c r="S1593" t="b">
        <v>0</v>
      </c>
      <c r="T1593" t="b">
        <v>0</v>
      </c>
      <c r="U1593" s="10">
        <v>225310</v>
      </c>
      <c r="V1593" t="b">
        <v>0</v>
      </c>
      <c r="W1593" t="b">
        <v>1</v>
      </c>
      <c r="X1593" t="b">
        <v>0</v>
      </c>
      <c r="Y1593" t="b">
        <v>0</v>
      </c>
    </row>
    <row r="1594" spans="1:25" ht="15.75" customHeight="1" x14ac:dyDescent="0.2">
      <c r="A1594">
        <v>69545</v>
      </c>
      <c r="B1594" s="3" t="s">
        <v>8394</v>
      </c>
      <c r="C1594" t="s">
        <v>72410</v>
      </c>
      <c r="D1594" t="s">
        <v>72411</v>
      </c>
      <c r="E1594">
        <v>60125121</v>
      </c>
      <c r="F1594" t="s">
        <v>72412</v>
      </c>
      <c r="G1594" t="s">
        <v>72413</v>
      </c>
      <c r="H1594" t="s">
        <v>28</v>
      </c>
      <c r="I1594" t="s">
        <v>8027</v>
      </c>
      <c r="J1594" t="s">
        <v>7900</v>
      </c>
      <c r="K1594" t="s">
        <v>7901</v>
      </c>
      <c r="L1594">
        <v>-3.7494450000000001</v>
      </c>
      <c r="M1594">
        <v>-38.505809999999997</v>
      </c>
      <c r="N1594" t="b">
        <v>1</v>
      </c>
      <c r="O1594" t="b">
        <v>0</v>
      </c>
      <c r="P1594" t="b">
        <v>0</v>
      </c>
      <c r="Q1594" t="b">
        <v>1</v>
      </c>
      <c r="R1594" t="b">
        <v>0</v>
      </c>
      <c r="S1594" t="b">
        <v>0</v>
      </c>
      <c r="T1594" t="b">
        <v>0</v>
      </c>
      <c r="U1594" s="10" t="s">
        <v>28</v>
      </c>
      <c r="V1594" t="b">
        <v>0</v>
      </c>
      <c r="W1594" t="b">
        <v>1</v>
      </c>
      <c r="X1594" t="b">
        <v>0</v>
      </c>
      <c r="Y1594" t="b">
        <v>0</v>
      </c>
    </row>
    <row r="1595" spans="1:25" ht="15.75" customHeight="1" x14ac:dyDescent="0.2">
      <c r="A1595">
        <v>21000</v>
      </c>
      <c r="B1595" s="3" t="s">
        <v>8376</v>
      </c>
      <c r="C1595">
        <v>8534333412</v>
      </c>
      <c r="D1595" t="s">
        <v>72291</v>
      </c>
      <c r="E1595">
        <v>60325002</v>
      </c>
      <c r="F1595" t="s">
        <v>72414</v>
      </c>
      <c r="G1595">
        <v>1811</v>
      </c>
      <c r="H1595" t="s">
        <v>28</v>
      </c>
      <c r="I1595" t="s">
        <v>72415</v>
      </c>
      <c r="J1595" t="s">
        <v>7900</v>
      </c>
      <c r="K1595" t="s">
        <v>7901</v>
      </c>
      <c r="L1595">
        <v>-3.7353990000000001</v>
      </c>
      <c r="M1595">
        <v>-38.564070000000001</v>
      </c>
      <c r="N1595" t="b">
        <v>1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U1595" s="10" t="s">
        <v>5669</v>
      </c>
      <c r="V1595" t="b">
        <v>0</v>
      </c>
      <c r="W1595" t="b">
        <v>1</v>
      </c>
      <c r="X1595" t="b">
        <v>0</v>
      </c>
      <c r="Y1595" t="b">
        <v>0</v>
      </c>
    </row>
    <row r="1596" spans="1:25" ht="15.75" customHeight="1" x14ac:dyDescent="0.2">
      <c r="A1596">
        <v>10254</v>
      </c>
      <c r="B1596" s="3" t="s">
        <v>8022</v>
      </c>
      <c r="C1596" t="s">
        <v>72416</v>
      </c>
      <c r="D1596" t="s">
        <v>72417</v>
      </c>
      <c r="E1596">
        <v>60170176</v>
      </c>
      <c r="F1596" t="s">
        <v>72418</v>
      </c>
      <c r="G1596" t="s">
        <v>8026</v>
      </c>
      <c r="H1596" t="s">
        <v>28</v>
      </c>
      <c r="I1596" t="s">
        <v>7938</v>
      </c>
      <c r="J1596" t="s">
        <v>7900</v>
      </c>
      <c r="K1596" t="s">
        <v>7901</v>
      </c>
      <c r="L1596">
        <v>-3.7393434000000001</v>
      </c>
      <c r="M1596">
        <v>-38.497206499999997</v>
      </c>
      <c r="N1596" t="b">
        <v>1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0</v>
      </c>
      <c r="U1596" s="10" t="s">
        <v>8028</v>
      </c>
      <c r="V1596" t="b">
        <v>0</v>
      </c>
      <c r="W1596" t="b">
        <v>1</v>
      </c>
      <c r="X1596" t="b">
        <v>0</v>
      </c>
      <c r="Y1596" t="b">
        <v>0</v>
      </c>
    </row>
    <row r="1597" spans="1:25" ht="15.75" customHeight="1" x14ac:dyDescent="0.2">
      <c r="A1597">
        <v>23710</v>
      </c>
      <c r="B1597" s="3" t="s">
        <v>9822</v>
      </c>
      <c r="C1597">
        <v>8530167777</v>
      </c>
      <c r="D1597" t="s">
        <v>72419</v>
      </c>
      <c r="E1597">
        <v>60160230</v>
      </c>
      <c r="F1597" t="s">
        <v>8304</v>
      </c>
      <c r="G1597" t="s">
        <v>72420</v>
      </c>
      <c r="H1597" t="s">
        <v>28</v>
      </c>
      <c r="I1597" t="s">
        <v>7933</v>
      </c>
      <c r="J1597" t="s">
        <v>7900</v>
      </c>
      <c r="K1597" t="s">
        <v>7901</v>
      </c>
      <c r="L1597">
        <v>-3.7351209999999999</v>
      </c>
      <c r="M1597">
        <v>-38.491399999999999</v>
      </c>
      <c r="N1597" t="b">
        <v>1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U1597" s="10">
        <v>225270</v>
      </c>
      <c r="V1597" t="b">
        <v>0</v>
      </c>
      <c r="W1597" t="b">
        <v>1</v>
      </c>
      <c r="X1597" t="b">
        <v>0</v>
      </c>
      <c r="Y1597" t="b">
        <v>0</v>
      </c>
    </row>
    <row r="1598" spans="1:25" ht="15.75" customHeight="1" x14ac:dyDescent="0.2">
      <c r="A1598">
        <v>10104</v>
      </c>
      <c r="B1598" s="3" t="s">
        <v>9408</v>
      </c>
      <c r="C1598" t="s">
        <v>72421</v>
      </c>
      <c r="D1598" t="s">
        <v>72422</v>
      </c>
      <c r="E1598">
        <v>60430235</v>
      </c>
      <c r="F1598" t="s">
        <v>104</v>
      </c>
      <c r="G1598" t="s">
        <v>72423</v>
      </c>
      <c r="H1598" t="s">
        <v>28</v>
      </c>
      <c r="I1598" t="s">
        <v>72424</v>
      </c>
      <c r="J1598" t="s">
        <v>7900</v>
      </c>
      <c r="K1598" t="s">
        <v>7901</v>
      </c>
      <c r="L1598">
        <v>-3.7338553999999999</v>
      </c>
      <c r="M1598">
        <v>-38.495451500000001</v>
      </c>
      <c r="N1598" t="b">
        <v>1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U1598" s="10" t="s">
        <v>9412</v>
      </c>
      <c r="V1598" t="b">
        <v>0</v>
      </c>
      <c r="W1598" t="b">
        <v>1</v>
      </c>
      <c r="X1598" t="b">
        <v>0</v>
      </c>
      <c r="Y1598" t="b">
        <v>0</v>
      </c>
    </row>
    <row r="1599" spans="1:25" ht="15.75" customHeight="1" x14ac:dyDescent="0.2">
      <c r="A1599">
        <v>18415</v>
      </c>
      <c r="B1599" s="3" t="s">
        <v>8046</v>
      </c>
      <c r="C1599" t="s">
        <v>72425</v>
      </c>
      <c r="D1599" t="s">
        <v>72426</v>
      </c>
      <c r="E1599">
        <v>60125100</v>
      </c>
      <c r="F1599" t="s">
        <v>8049</v>
      </c>
      <c r="G1599" t="s">
        <v>8050</v>
      </c>
      <c r="H1599" t="s">
        <v>28</v>
      </c>
      <c r="I1599" t="s">
        <v>7933</v>
      </c>
      <c r="J1599" t="s">
        <v>7900</v>
      </c>
      <c r="K1599" t="s">
        <v>7901</v>
      </c>
      <c r="L1599">
        <v>-3.7285653999999999</v>
      </c>
      <c r="M1599">
        <v>-38.500231999999997</v>
      </c>
      <c r="N1599" t="b">
        <v>1</v>
      </c>
      <c r="O1599" t="b">
        <v>1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U1599" s="10" t="s">
        <v>8053</v>
      </c>
      <c r="V1599" t="b">
        <v>0</v>
      </c>
      <c r="W1599" t="b">
        <v>1</v>
      </c>
      <c r="X1599" t="b">
        <v>0</v>
      </c>
      <c r="Y1599" t="b">
        <v>0</v>
      </c>
    </row>
    <row r="1600" spans="1:25" ht="15.75" customHeight="1" x14ac:dyDescent="0.2">
      <c r="A1600">
        <v>79031</v>
      </c>
      <c r="B1600" s="3" t="s">
        <v>9101</v>
      </c>
      <c r="C1600" t="s">
        <v>72427</v>
      </c>
      <c r="D1600" t="s">
        <v>72428</v>
      </c>
      <c r="E1600">
        <v>60450295</v>
      </c>
      <c r="F1600" t="s">
        <v>72429</v>
      </c>
      <c r="G1600">
        <v>32</v>
      </c>
      <c r="H1600" t="s">
        <v>28</v>
      </c>
      <c r="I1600" t="s">
        <v>8620</v>
      </c>
      <c r="J1600" t="s">
        <v>7900</v>
      </c>
      <c r="K1600" t="s">
        <v>7901</v>
      </c>
      <c r="L1600">
        <v>-3.7329500000000002</v>
      </c>
      <c r="M1600">
        <v>-38.55686</v>
      </c>
      <c r="N1600" t="b">
        <v>1</v>
      </c>
      <c r="O1600" t="b">
        <v>0</v>
      </c>
      <c r="P1600" t="b">
        <v>0</v>
      </c>
      <c r="Q1600" t="b">
        <v>1</v>
      </c>
      <c r="R1600" t="b">
        <v>0</v>
      </c>
      <c r="S1600" t="b">
        <v>0</v>
      </c>
      <c r="T1600" t="b">
        <v>0</v>
      </c>
      <c r="U1600" s="10" t="s">
        <v>28</v>
      </c>
      <c r="V1600" t="b">
        <v>0</v>
      </c>
      <c r="W1600" t="b">
        <v>1</v>
      </c>
      <c r="X1600" t="b">
        <v>0</v>
      </c>
      <c r="Y1600" t="b">
        <v>0</v>
      </c>
    </row>
    <row r="1601" spans="1:25" ht="15.75" customHeight="1" x14ac:dyDescent="0.2">
      <c r="A1601">
        <v>10123</v>
      </c>
      <c r="B1601" s="3" t="s">
        <v>9677</v>
      </c>
      <c r="C1601">
        <v>8532245969</v>
      </c>
      <c r="D1601" t="s">
        <v>72430</v>
      </c>
      <c r="E1601">
        <v>60115191</v>
      </c>
      <c r="F1601" t="s">
        <v>579</v>
      </c>
      <c r="G1601">
        <v>1865</v>
      </c>
      <c r="H1601" t="s">
        <v>28</v>
      </c>
      <c r="I1601" t="s">
        <v>7944</v>
      </c>
      <c r="J1601" t="s">
        <v>7900</v>
      </c>
      <c r="K1601" t="s">
        <v>7901</v>
      </c>
      <c r="L1601">
        <v>-3.7351759000000002</v>
      </c>
      <c r="M1601">
        <v>-38.510343599999999</v>
      </c>
      <c r="N1601" t="b">
        <v>1</v>
      </c>
      <c r="O1601" t="b">
        <v>0</v>
      </c>
      <c r="P1601" t="b">
        <v>0</v>
      </c>
      <c r="Q1601" t="b">
        <v>0</v>
      </c>
      <c r="R1601" t="b">
        <v>0</v>
      </c>
      <c r="S1601" t="b">
        <v>1</v>
      </c>
      <c r="T1601" t="b">
        <v>0</v>
      </c>
      <c r="U1601" s="10" t="s">
        <v>2805</v>
      </c>
      <c r="V1601" t="b">
        <v>0</v>
      </c>
      <c r="W1601" t="b">
        <v>1</v>
      </c>
      <c r="X1601" t="b">
        <v>0</v>
      </c>
      <c r="Y1601" t="b">
        <v>0</v>
      </c>
    </row>
    <row r="1602" spans="1:25" ht="15.75" customHeight="1" x14ac:dyDescent="0.2">
      <c r="A1602">
        <v>71870</v>
      </c>
      <c r="B1602" s="3" t="s">
        <v>9442</v>
      </c>
      <c r="C1602">
        <v>8530387279</v>
      </c>
      <c r="D1602" t="s">
        <v>72431</v>
      </c>
      <c r="E1602">
        <v>60822540</v>
      </c>
      <c r="F1602" t="s">
        <v>72432</v>
      </c>
      <c r="G1602">
        <v>28</v>
      </c>
      <c r="H1602" t="s">
        <v>28</v>
      </c>
      <c r="I1602" t="s">
        <v>8457</v>
      </c>
      <c r="J1602" t="s">
        <v>7900</v>
      </c>
      <c r="K1602" t="s">
        <v>7901</v>
      </c>
      <c r="L1602">
        <v>-3.7917640000000001</v>
      </c>
      <c r="M1602">
        <v>-38.49971</v>
      </c>
      <c r="N1602" t="b">
        <v>1</v>
      </c>
      <c r="O1602" t="b">
        <v>0</v>
      </c>
      <c r="P1602" t="b">
        <v>0</v>
      </c>
      <c r="Q1602" t="b">
        <v>0</v>
      </c>
      <c r="R1602" t="b">
        <v>1</v>
      </c>
      <c r="S1602" t="b">
        <v>0</v>
      </c>
      <c r="T1602" t="b">
        <v>0</v>
      </c>
      <c r="U1602" s="10" t="s">
        <v>28</v>
      </c>
      <c r="V1602" t="b">
        <v>0</v>
      </c>
      <c r="W1602" t="b">
        <v>1</v>
      </c>
      <c r="X1602" t="b">
        <v>0</v>
      </c>
      <c r="Y1602" t="b">
        <v>0</v>
      </c>
    </row>
    <row r="1603" spans="1:25" ht="15.75" customHeight="1" x14ac:dyDescent="0.2">
      <c r="A1603">
        <v>21308</v>
      </c>
      <c r="B1603" s="3" t="s">
        <v>9830</v>
      </c>
      <c r="C1603" t="s">
        <v>72433</v>
      </c>
      <c r="D1603" t="s">
        <v>72434</v>
      </c>
      <c r="E1603">
        <v>60160230</v>
      </c>
      <c r="F1603" t="s">
        <v>8304</v>
      </c>
      <c r="G1603" t="s">
        <v>9832</v>
      </c>
      <c r="H1603" t="s">
        <v>28</v>
      </c>
      <c r="I1603" t="s">
        <v>7933</v>
      </c>
      <c r="J1603" t="s">
        <v>7900</v>
      </c>
      <c r="K1603" t="s">
        <v>7901</v>
      </c>
      <c r="L1603">
        <v>-3.7311163999999999</v>
      </c>
      <c r="M1603">
        <v>-38.497286500000001</v>
      </c>
      <c r="N1603" t="b">
        <v>1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U1603" s="10">
        <v>225335</v>
      </c>
      <c r="V1603" t="b">
        <v>0</v>
      </c>
      <c r="W1603" t="b">
        <v>1</v>
      </c>
      <c r="X1603" t="b">
        <v>0</v>
      </c>
      <c r="Y1603" t="b">
        <v>0</v>
      </c>
    </row>
    <row r="1604" spans="1:25" ht="15.75" customHeight="1" x14ac:dyDescent="0.2">
      <c r="A1604">
        <v>10289</v>
      </c>
      <c r="B1604" s="3" t="s">
        <v>8868</v>
      </c>
      <c r="C1604">
        <v>8532532186</v>
      </c>
      <c r="D1604" t="s">
        <v>72435</v>
      </c>
      <c r="E1604">
        <v>60110140</v>
      </c>
      <c r="F1604" t="s">
        <v>579</v>
      </c>
      <c r="G1604" t="s">
        <v>72436</v>
      </c>
      <c r="H1604" t="s">
        <v>28</v>
      </c>
      <c r="I1604" t="s">
        <v>40</v>
      </c>
      <c r="J1604" t="s">
        <v>7900</v>
      </c>
      <c r="K1604" t="s">
        <v>7901</v>
      </c>
      <c r="L1604">
        <v>-3.7312683999999998</v>
      </c>
      <c r="M1604">
        <v>-38.5172606</v>
      </c>
      <c r="N1604" t="b">
        <v>1</v>
      </c>
      <c r="O1604" t="b">
        <v>0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U1604" s="10">
        <v>225125</v>
      </c>
      <c r="V1604" t="b">
        <v>0</v>
      </c>
      <c r="W1604" t="b">
        <v>1</v>
      </c>
      <c r="X1604" t="b">
        <v>0</v>
      </c>
      <c r="Y1604" t="b">
        <v>0</v>
      </c>
    </row>
    <row r="1605" spans="1:25" ht="15.75" customHeight="1" x14ac:dyDescent="0.2">
      <c r="A1605">
        <v>71733</v>
      </c>
      <c r="B1605" s="3" t="s">
        <v>9499</v>
      </c>
      <c r="C1605">
        <v>85996807785</v>
      </c>
      <c r="D1605" t="s">
        <v>72437</v>
      </c>
      <c r="E1605">
        <v>60160196</v>
      </c>
      <c r="F1605" t="s">
        <v>7942</v>
      </c>
      <c r="G1605" t="s">
        <v>72438</v>
      </c>
      <c r="H1605" t="s">
        <v>28</v>
      </c>
      <c r="I1605" t="s">
        <v>7944</v>
      </c>
      <c r="J1605" t="s">
        <v>7900</v>
      </c>
      <c r="K1605" t="s">
        <v>7901</v>
      </c>
      <c r="L1605">
        <v>-3.749762</v>
      </c>
      <c r="M1605">
        <v>-38.527810000000002</v>
      </c>
      <c r="N1605" t="b">
        <v>1</v>
      </c>
      <c r="O1605" t="b">
        <v>0</v>
      </c>
      <c r="P1605" t="b">
        <v>0</v>
      </c>
      <c r="Q1605" t="b">
        <v>0</v>
      </c>
      <c r="R1605" t="b">
        <v>0</v>
      </c>
      <c r="S1605" t="b">
        <v>1</v>
      </c>
      <c r="T1605" t="b">
        <v>1</v>
      </c>
      <c r="U1605" s="10" t="s">
        <v>28</v>
      </c>
      <c r="V1605" t="b">
        <v>0</v>
      </c>
      <c r="W1605" t="b">
        <v>1</v>
      </c>
      <c r="X1605" t="b">
        <v>0</v>
      </c>
      <c r="Y1605" t="b">
        <v>0</v>
      </c>
    </row>
    <row r="1606" spans="1:25" ht="15.75" customHeight="1" x14ac:dyDescent="0.2">
      <c r="A1606">
        <v>10131</v>
      </c>
      <c r="B1606" s="3" t="s">
        <v>8775</v>
      </c>
      <c r="C1606" t="s">
        <v>72439</v>
      </c>
      <c r="D1606" t="s">
        <v>72440</v>
      </c>
      <c r="E1606">
        <v>62010270</v>
      </c>
      <c r="F1606" t="s">
        <v>333</v>
      </c>
      <c r="G1606">
        <v>229</v>
      </c>
      <c r="H1606" t="s">
        <v>28</v>
      </c>
      <c r="I1606" t="s">
        <v>40</v>
      </c>
      <c r="J1606" t="s">
        <v>8267</v>
      </c>
      <c r="K1606" t="s">
        <v>7901</v>
      </c>
      <c r="L1606">
        <v>-3.6823592999999999</v>
      </c>
      <c r="M1606">
        <v>-40.353782199999998</v>
      </c>
      <c r="N1606" t="b">
        <v>1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s="10" t="s">
        <v>8781</v>
      </c>
      <c r="V1606" t="b">
        <v>0</v>
      </c>
      <c r="W1606" t="b">
        <v>1</v>
      </c>
      <c r="X1606" t="b">
        <v>0</v>
      </c>
      <c r="Y1606" t="b">
        <v>0</v>
      </c>
    </row>
    <row r="1607" spans="1:25" ht="15.75" customHeight="1" x14ac:dyDescent="0.2">
      <c r="A1607">
        <v>22080</v>
      </c>
      <c r="B1607" s="3" t="s">
        <v>8635</v>
      </c>
      <c r="C1607">
        <v>8540091616</v>
      </c>
      <c r="D1607" t="s">
        <v>72441</v>
      </c>
      <c r="E1607">
        <v>60135237</v>
      </c>
      <c r="F1607" t="s">
        <v>72083</v>
      </c>
      <c r="G1607" t="s">
        <v>72442</v>
      </c>
      <c r="H1607" t="s">
        <v>28</v>
      </c>
      <c r="I1607" t="s">
        <v>7938</v>
      </c>
      <c r="J1607" t="s">
        <v>7900</v>
      </c>
      <c r="K1607" t="s">
        <v>7901</v>
      </c>
      <c r="L1607">
        <v>-3.7522289999999998</v>
      </c>
      <c r="M1607">
        <v>-38.510599999999997</v>
      </c>
      <c r="N1607" t="b">
        <v>1</v>
      </c>
      <c r="O1607" t="b">
        <v>0</v>
      </c>
      <c r="P1607" t="b">
        <v>0</v>
      </c>
      <c r="Q1607" t="b">
        <v>0</v>
      </c>
      <c r="R1607" t="b">
        <v>0</v>
      </c>
      <c r="S1607" t="b">
        <v>0</v>
      </c>
      <c r="T1607" t="b">
        <v>0</v>
      </c>
      <c r="U1607" s="10">
        <v>225320</v>
      </c>
      <c r="V1607" t="b">
        <v>1</v>
      </c>
      <c r="W1607" t="b">
        <v>1</v>
      </c>
      <c r="X1607" t="b">
        <v>0</v>
      </c>
      <c r="Y1607" t="b">
        <v>0</v>
      </c>
    </row>
    <row r="1608" spans="1:25" ht="15.75" customHeight="1" x14ac:dyDescent="0.2">
      <c r="A1608">
        <v>81323</v>
      </c>
      <c r="B1608" s="3" t="s">
        <v>7951</v>
      </c>
      <c r="C1608" t="s">
        <v>72443</v>
      </c>
      <c r="D1608" t="s">
        <v>72444</v>
      </c>
      <c r="E1608">
        <v>60170265</v>
      </c>
      <c r="F1608" t="s">
        <v>72445</v>
      </c>
      <c r="G1608" t="s">
        <v>28</v>
      </c>
      <c r="H1608" t="s">
        <v>28</v>
      </c>
      <c r="I1608" t="s">
        <v>7933</v>
      </c>
      <c r="J1608" t="s">
        <v>7900</v>
      </c>
      <c r="K1608" t="s">
        <v>7901</v>
      </c>
      <c r="L1608">
        <v>-3.73102</v>
      </c>
      <c r="M1608">
        <v>-38.491140000000001</v>
      </c>
      <c r="N1608" t="b">
        <v>1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U1608" s="10">
        <v>225270</v>
      </c>
      <c r="V1608" t="b">
        <v>0</v>
      </c>
      <c r="W1608" t="b">
        <v>1</v>
      </c>
      <c r="X1608" t="b">
        <v>0</v>
      </c>
      <c r="Y1608" t="b">
        <v>0</v>
      </c>
    </row>
    <row r="1609" spans="1:25" ht="15.75" customHeight="1" x14ac:dyDescent="0.2">
      <c r="A1609">
        <v>10183</v>
      </c>
      <c r="B1609" s="3" t="s">
        <v>9086</v>
      </c>
      <c r="C1609" t="s">
        <v>72446</v>
      </c>
      <c r="D1609" t="s">
        <v>72207</v>
      </c>
      <c r="E1609">
        <v>60115170</v>
      </c>
      <c r="F1609" t="s">
        <v>72447</v>
      </c>
      <c r="G1609" t="s">
        <v>8064</v>
      </c>
      <c r="H1609" t="s">
        <v>28</v>
      </c>
      <c r="I1609" t="s">
        <v>7933</v>
      </c>
      <c r="J1609" t="s">
        <v>7900</v>
      </c>
      <c r="K1609" t="s">
        <v>7901</v>
      </c>
      <c r="L1609">
        <v>-3.7315364</v>
      </c>
      <c r="M1609">
        <v>-38.5103431</v>
      </c>
      <c r="N1609" t="b">
        <v>1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0</v>
      </c>
      <c r="U1609" s="10">
        <v>225125</v>
      </c>
      <c r="V1609" t="b">
        <v>0</v>
      </c>
      <c r="W1609" t="b">
        <v>1</v>
      </c>
      <c r="X1609" t="b">
        <v>0</v>
      </c>
      <c r="Y1609" t="b">
        <v>0</v>
      </c>
    </row>
    <row r="1610" spans="1:25" ht="15.75" customHeight="1" x14ac:dyDescent="0.2">
      <c r="A1610">
        <v>79069</v>
      </c>
      <c r="B1610" s="3" t="s">
        <v>9317</v>
      </c>
      <c r="C1610">
        <v>8530478317</v>
      </c>
      <c r="D1610" t="s">
        <v>72448</v>
      </c>
      <c r="E1610">
        <v>60810330</v>
      </c>
      <c r="F1610" t="s">
        <v>9319</v>
      </c>
      <c r="G1610">
        <v>1111</v>
      </c>
      <c r="H1610" t="s">
        <v>28</v>
      </c>
      <c r="I1610" t="s">
        <v>9320</v>
      </c>
      <c r="J1610" t="s">
        <v>7900</v>
      </c>
      <c r="K1610" t="s">
        <v>7901</v>
      </c>
      <c r="L1610">
        <v>-3.7649300000000001</v>
      </c>
      <c r="M1610">
        <v>-38.491169999999997</v>
      </c>
      <c r="N1610" t="b">
        <v>1</v>
      </c>
      <c r="O1610" t="b">
        <v>0</v>
      </c>
      <c r="P1610" t="b">
        <v>0</v>
      </c>
      <c r="Q1610" t="b">
        <v>1</v>
      </c>
      <c r="R1610" t="b">
        <v>1</v>
      </c>
      <c r="S1610" t="b">
        <v>1</v>
      </c>
      <c r="T1610" t="b">
        <v>1</v>
      </c>
      <c r="U1610" s="10" t="s">
        <v>28</v>
      </c>
      <c r="V1610" t="b">
        <v>0</v>
      </c>
      <c r="W1610" t="b">
        <v>1</v>
      </c>
      <c r="X1610" t="b">
        <v>0</v>
      </c>
      <c r="Y1610" t="b">
        <v>0</v>
      </c>
    </row>
    <row r="1611" spans="1:25" ht="15.75" customHeight="1" x14ac:dyDescent="0.2">
      <c r="A1611">
        <v>21763</v>
      </c>
      <c r="B1611" s="3" t="s">
        <v>8557</v>
      </c>
      <c r="C1611" t="s">
        <v>72449</v>
      </c>
      <c r="D1611" t="s">
        <v>72450</v>
      </c>
      <c r="E1611">
        <v>60125000</v>
      </c>
      <c r="F1611" t="s">
        <v>72451</v>
      </c>
      <c r="G1611" t="s">
        <v>72452</v>
      </c>
      <c r="H1611" t="s">
        <v>28</v>
      </c>
      <c r="I1611" t="s">
        <v>7933</v>
      </c>
      <c r="J1611" t="s">
        <v>7900</v>
      </c>
      <c r="K1611" t="s">
        <v>7901</v>
      </c>
      <c r="L1611">
        <v>-3.7369154</v>
      </c>
      <c r="M1611">
        <v>-38.505035499999998</v>
      </c>
      <c r="N1611" t="b">
        <v>1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U1611" s="10">
        <v>225109</v>
      </c>
      <c r="V1611" t="b">
        <v>0</v>
      </c>
      <c r="W1611" t="b">
        <v>1</v>
      </c>
      <c r="X1611" t="b">
        <v>0</v>
      </c>
      <c r="Y1611" t="b">
        <v>0</v>
      </c>
    </row>
    <row r="1612" spans="1:25" ht="15.75" customHeight="1" x14ac:dyDescent="0.2">
      <c r="A1612">
        <v>10291</v>
      </c>
      <c r="B1612" s="3" t="s">
        <v>8011</v>
      </c>
      <c r="C1612">
        <v>8532617172</v>
      </c>
      <c r="D1612" t="s">
        <v>72453</v>
      </c>
      <c r="E1612">
        <v>60170240</v>
      </c>
      <c r="F1612" t="s">
        <v>72313</v>
      </c>
      <c r="G1612" t="s">
        <v>72454</v>
      </c>
      <c r="H1612" t="s">
        <v>28</v>
      </c>
      <c r="I1612" t="s">
        <v>7933</v>
      </c>
      <c r="J1612" t="s">
        <v>7900</v>
      </c>
      <c r="K1612" t="s">
        <v>7901</v>
      </c>
      <c r="L1612">
        <v>-3.7315684</v>
      </c>
      <c r="M1612">
        <v>-38.492576399999997</v>
      </c>
      <c r="N1612" t="b">
        <v>1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s="10" t="s">
        <v>2772</v>
      </c>
      <c r="V1612" t="b">
        <v>1</v>
      </c>
      <c r="W1612" t="b">
        <v>1</v>
      </c>
      <c r="X1612" t="b">
        <v>0</v>
      </c>
      <c r="Y1612" t="b">
        <v>0</v>
      </c>
    </row>
    <row r="1613" spans="1:25" ht="15.75" customHeight="1" x14ac:dyDescent="0.2">
      <c r="A1613">
        <v>72015</v>
      </c>
      <c r="B1613" s="3" t="s">
        <v>8716</v>
      </c>
      <c r="C1613" t="s">
        <v>72455</v>
      </c>
      <c r="D1613" t="s">
        <v>72456</v>
      </c>
      <c r="E1613">
        <v>62320029</v>
      </c>
      <c r="F1613" t="s">
        <v>72457</v>
      </c>
      <c r="G1613">
        <v>674</v>
      </c>
      <c r="H1613" t="s">
        <v>28</v>
      </c>
      <c r="I1613" t="s">
        <v>40</v>
      </c>
      <c r="J1613" t="s">
        <v>8719</v>
      </c>
      <c r="K1613" t="s">
        <v>7901</v>
      </c>
      <c r="L1613">
        <v>-3.7251690000000002</v>
      </c>
      <c r="M1613">
        <v>-40.989640000000001</v>
      </c>
      <c r="N1613" t="b">
        <v>1</v>
      </c>
      <c r="O1613" t="b">
        <v>0</v>
      </c>
      <c r="P1613" t="b">
        <v>0</v>
      </c>
      <c r="Q1613" t="b">
        <v>0</v>
      </c>
      <c r="R1613" t="b">
        <v>0</v>
      </c>
      <c r="S1613" t="b">
        <v>0</v>
      </c>
      <c r="T1613" t="b">
        <v>0</v>
      </c>
      <c r="U1613" s="10" t="s">
        <v>28</v>
      </c>
      <c r="V1613" t="b">
        <v>0</v>
      </c>
      <c r="W1613" t="b">
        <v>1</v>
      </c>
      <c r="X1613" t="b">
        <v>0</v>
      </c>
      <c r="Y1613" t="b">
        <v>0</v>
      </c>
    </row>
    <row r="1614" spans="1:25" ht="15.75" customHeight="1" x14ac:dyDescent="0.2">
      <c r="A1614">
        <v>10199</v>
      </c>
      <c r="B1614" s="3" t="s">
        <v>7971</v>
      </c>
      <c r="C1614" t="s">
        <v>72458</v>
      </c>
      <c r="D1614" t="s">
        <v>72459</v>
      </c>
      <c r="E1614">
        <v>60050010</v>
      </c>
      <c r="F1614" t="s">
        <v>72460</v>
      </c>
      <c r="G1614" t="s">
        <v>72461</v>
      </c>
      <c r="H1614" t="s">
        <v>28</v>
      </c>
      <c r="I1614" t="s">
        <v>40</v>
      </c>
      <c r="J1614" t="s">
        <v>7900</v>
      </c>
      <c r="K1614" t="s">
        <v>7901</v>
      </c>
      <c r="L1614">
        <v>-3.7328774</v>
      </c>
      <c r="M1614">
        <v>-38.528096699999999</v>
      </c>
      <c r="N1614" t="b">
        <v>1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0</v>
      </c>
      <c r="U1614" s="10" t="s">
        <v>7979</v>
      </c>
      <c r="V1614" t="b">
        <v>0</v>
      </c>
      <c r="W1614" t="b">
        <v>1</v>
      </c>
      <c r="X1614" t="b">
        <v>0</v>
      </c>
      <c r="Y1614" t="b">
        <v>0</v>
      </c>
    </row>
    <row r="1615" spans="1:25" ht="15.75" customHeight="1" x14ac:dyDescent="0.2">
      <c r="A1615">
        <v>23581</v>
      </c>
      <c r="B1615" s="3" t="s">
        <v>8428</v>
      </c>
      <c r="C1615" t="s">
        <v>72462</v>
      </c>
      <c r="D1615" t="s">
        <v>72463</v>
      </c>
      <c r="E1615">
        <v>60170190</v>
      </c>
      <c r="F1615" t="s">
        <v>71886</v>
      </c>
      <c r="G1615">
        <v>243</v>
      </c>
      <c r="H1615" t="s">
        <v>28</v>
      </c>
      <c r="I1615" t="s">
        <v>7938</v>
      </c>
      <c r="J1615" t="s">
        <v>7900</v>
      </c>
      <c r="K1615" t="s">
        <v>7901</v>
      </c>
      <c r="L1615">
        <v>-3.7504390000000001</v>
      </c>
      <c r="M1615">
        <v>-38.49935</v>
      </c>
      <c r="N1615" t="b">
        <v>1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s="10" t="s">
        <v>8434</v>
      </c>
      <c r="V1615" t="b">
        <v>1</v>
      </c>
      <c r="W1615" t="b">
        <v>1</v>
      </c>
      <c r="X1615" t="b">
        <v>0</v>
      </c>
      <c r="Y1615" t="b">
        <v>0</v>
      </c>
    </row>
    <row r="1616" spans="1:25" ht="15.75" customHeight="1" x14ac:dyDescent="0.2">
      <c r="A1616">
        <v>81349</v>
      </c>
      <c r="B1616" s="3" t="s">
        <v>8837</v>
      </c>
      <c r="C1616" t="s">
        <v>72464</v>
      </c>
      <c r="D1616" t="s">
        <v>72465</v>
      </c>
      <c r="E1616">
        <v>60135238</v>
      </c>
      <c r="F1616" t="s">
        <v>72466</v>
      </c>
      <c r="G1616" t="s">
        <v>8840</v>
      </c>
      <c r="H1616" t="s">
        <v>28</v>
      </c>
      <c r="I1616" t="s">
        <v>7938</v>
      </c>
      <c r="J1616" t="s">
        <v>7900</v>
      </c>
      <c r="K1616" t="s">
        <v>7901</v>
      </c>
      <c r="L1616">
        <v>-3.7282899999999999</v>
      </c>
      <c r="M1616">
        <v>-38.526060000000001</v>
      </c>
      <c r="N1616" t="b">
        <v>1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0</v>
      </c>
      <c r="U1616" s="10" t="s">
        <v>28</v>
      </c>
      <c r="V1616" t="b">
        <v>0</v>
      </c>
      <c r="W1616" t="b">
        <v>0</v>
      </c>
      <c r="X1616" t="b">
        <v>0</v>
      </c>
      <c r="Y1616" t="b">
        <v>0</v>
      </c>
    </row>
    <row r="1617" spans="1:25" ht="15.75" customHeight="1" x14ac:dyDescent="0.2">
      <c r="A1617">
        <v>10186</v>
      </c>
      <c r="B1617" s="3" t="s">
        <v>8695</v>
      </c>
      <c r="C1617">
        <v>8532521817</v>
      </c>
      <c r="D1617" t="s">
        <v>72467</v>
      </c>
      <c r="E1617">
        <v>60025100</v>
      </c>
      <c r="F1617" t="s">
        <v>72468</v>
      </c>
      <c r="G1617">
        <v>1137</v>
      </c>
      <c r="H1617" t="s">
        <v>28</v>
      </c>
      <c r="I1617" t="s">
        <v>40</v>
      </c>
      <c r="J1617" t="s">
        <v>7900</v>
      </c>
      <c r="K1617" t="s">
        <v>7901</v>
      </c>
      <c r="L1617">
        <v>-3.7290364</v>
      </c>
      <c r="M1617">
        <v>-38.5283297</v>
      </c>
      <c r="N1617" t="b">
        <v>1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s="10">
        <v>223256</v>
      </c>
      <c r="V1617" t="b">
        <v>0</v>
      </c>
      <c r="W1617" t="b">
        <v>1</v>
      </c>
      <c r="X1617" t="b">
        <v>0</v>
      </c>
      <c r="Y1617" t="b">
        <v>0</v>
      </c>
    </row>
    <row r="1618" spans="1:25" ht="15.75" customHeight="1" x14ac:dyDescent="0.2">
      <c r="A1618">
        <v>81288</v>
      </c>
      <c r="B1618" s="3" t="s">
        <v>9492</v>
      </c>
      <c r="C1618" t="s">
        <v>72469</v>
      </c>
      <c r="D1618" t="s">
        <v>72470</v>
      </c>
      <c r="E1618">
        <v>60325001</v>
      </c>
      <c r="F1618" t="s">
        <v>72471</v>
      </c>
      <c r="G1618" t="s">
        <v>72472</v>
      </c>
      <c r="H1618" t="s">
        <v>28</v>
      </c>
      <c r="I1618" t="s">
        <v>9752</v>
      </c>
      <c r="J1618" t="s">
        <v>7900</v>
      </c>
      <c r="K1618" t="s">
        <v>7901</v>
      </c>
      <c r="L1618" t="s">
        <v>28</v>
      </c>
      <c r="M1618" t="s">
        <v>28</v>
      </c>
      <c r="N1618" t="b">
        <v>1</v>
      </c>
      <c r="O1618" t="b">
        <v>0</v>
      </c>
      <c r="P1618" t="b">
        <v>0</v>
      </c>
      <c r="Q1618" t="b">
        <v>1</v>
      </c>
      <c r="R1618" t="b">
        <v>0</v>
      </c>
      <c r="S1618" t="b">
        <v>0</v>
      </c>
      <c r="T1618" t="b">
        <v>0</v>
      </c>
      <c r="U1618" s="10" t="s">
        <v>28</v>
      </c>
      <c r="V1618" t="b">
        <v>0</v>
      </c>
      <c r="W1618" t="b">
        <v>1</v>
      </c>
      <c r="X1618" t="b">
        <v>0</v>
      </c>
      <c r="Y1618" t="b">
        <v>0</v>
      </c>
    </row>
    <row r="1619" spans="1:25" ht="15.75" customHeight="1" x14ac:dyDescent="0.2">
      <c r="A1619">
        <v>22557</v>
      </c>
      <c r="B1619" s="3" t="s">
        <v>9030</v>
      </c>
      <c r="C1619" t="s">
        <v>72473</v>
      </c>
      <c r="D1619" t="s">
        <v>72474</v>
      </c>
      <c r="E1619">
        <v>60834005</v>
      </c>
      <c r="F1619" t="s">
        <v>72475</v>
      </c>
      <c r="G1619">
        <v>1090</v>
      </c>
      <c r="H1619" t="s">
        <v>28</v>
      </c>
      <c r="I1619" t="s">
        <v>9034</v>
      </c>
      <c r="J1619" t="s">
        <v>7900</v>
      </c>
      <c r="K1619" t="s">
        <v>7901</v>
      </c>
      <c r="L1619">
        <v>-3.7886280000000001</v>
      </c>
      <c r="M1619">
        <v>-38.4724</v>
      </c>
      <c r="N1619" t="b">
        <v>1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s="10" t="s">
        <v>9035</v>
      </c>
      <c r="V1619" t="b">
        <v>0</v>
      </c>
      <c r="W1619" t="b">
        <v>1</v>
      </c>
      <c r="X1619" t="b">
        <v>0</v>
      </c>
      <c r="Y1619" t="b">
        <v>0</v>
      </c>
    </row>
    <row r="1620" spans="1:25" ht="15.75" customHeight="1" x14ac:dyDescent="0.2">
      <c r="A1620">
        <v>10297</v>
      </c>
      <c r="B1620" s="3" t="s">
        <v>8443</v>
      </c>
      <c r="C1620" t="s">
        <v>72476</v>
      </c>
      <c r="D1620" t="s">
        <v>72477</v>
      </c>
      <c r="E1620">
        <v>60055370</v>
      </c>
      <c r="F1620" t="s">
        <v>579</v>
      </c>
      <c r="G1620">
        <v>110</v>
      </c>
      <c r="H1620" t="s">
        <v>28</v>
      </c>
      <c r="I1620" t="s">
        <v>8446</v>
      </c>
      <c r="J1620" t="s">
        <v>7900</v>
      </c>
      <c r="K1620" t="s">
        <v>7901</v>
      </c>
      <c r="L1620">
        <v>-3.7451184999999998</v>
      </c>
      <c r="M1620">
        <v>-38.524624699999997</v>
      </c>
      <c r="N1620" t="b">
        <v>1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0</v>
      </c>
      <c r="U1620" s="10">
        <v>225285</v>
      </c>
      <c r="V1620" t="b">
        <v>0</v>
      </c>
      <c r="W1620" t="b">
        <v>1</v>
      </c>
      <c r="X1620" t="b">
        <v>0</v>
      </c>
      <c r="Y1620" t="b">
        <v>0</v>
      </c>
    </row>
    <row r="1621" spans="1:25" ht="15.75" customHeight="1" x14ac:dyDescent="0.2">
      <c r="A1621">
        <v>72096</v>
      </c>
      <c r="B1621" s="3" t="s">
        <v>9598</v>
      </c>
      <c r="C1621" t="s">
        <v>72478</v>
      </c>
      <c r="D1621" t="s">
        <v>72479</v>
      </c>
      <c r="E1621">
        <v>60150165</v>
      </c>
      <c r="F1621" t="s">
        <v>72480</v>
      </c>
      <c r="G1621" t="s">
        <v>72481</v>
      </c>
      <c r="H1621" t="s">
        <v>28</v>
      </c>
      <c r="I1621" t="s">
        <v>7944</v>
      </c>
      <c r="J1621" t="s">
        <v>7900</v>
      </c>
      <c r="K1621" t="s">
        <v>7901</v>
      </c>
      <c r="L1621">
        <v>-3.7390300000000001</v>
      </c>
      <c r="M1621">
        <v>-38.48959</v>
      </c>
      <c r="N1621" t="b">
        <v>1</v>
      </c>
      <c r="O1621" t="b">
        <v>0</v>
      </c>
      <c r="P1621" t="b">
        <v>0</v>
      </c>
      <c r="Q1621" t="b">
        <v>0</v>
      </c>
      <c r="R1621" t="b">
        <v>0</v>
      </c>
      <c r="S1621" t="b">
        <v>0</v>
      </c>
      <c r="T1621" t="b">
        <v>0</v>
      </c>
      <c r="U1621" s="10" t="s">
        <v>28</v>
      </c>
      <c r="V1621" t="b">
        <v>0</v>
      </c>
      <c r="W1621" t="b">
        <v>1</v>
      </c>
      <c r="X1621" t="b">
        <v>0</v>
      </c>
      <c r="Y1621" t="b">
        <v>0</v>
      </c>
    </row>
    <row r="1622" spans="1:25" ht="15.75" customHeight="1" x14ac:dyDescent="0.2">
      <c r="A1622">
        <v>10260</v>
      </c>
      <c r="B1622" s="3" t="s">
        <v>8243</v>
      </c>
      <c r="C1622" t="s">
        <v>72482</v>
      </c>
      <c r="D1622" t="s">
        <v>72483</v>
      </c>
      <c r="E1622">
        <v>60150015</v>
      </c>
      <c r="F1622" t="s">
        <v>72484</v>
      </c>
      <c r="G1622" t="s">
        <v>72485</v>
      </c>
      <c r="H1622" t="s">
        <v>28</v>
      </c>
      <c r="I1622" t="s">
        <v>40</v>
      </c>
      <c r="J1622" t="s">
        <v>7900</v>
      </c>
      <c r="K1622" t="s">
        <v>7901</v>
      </c>
      <c r="L1622">
        <v>-3.7321127999999999</v>
      </c>
      <c r="M1622">
        <v>-38.514866499999997</v>
      </c>
      <c r="N1622" t="b">
        <v>1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s="10">
        <v>225155</v>
      </c>
      <c r="V1622" t="b">
        <v>0</v>
      </c>
      <c r="W1622" t="b">
        <v>1</v>
      </c>
      <c r="X1622" t="b">
        <v>0</v>
      </c>
      <c r="Y1622" t="b">
        <v>0</v>
      </c>
    </row>
    <row r="1623" spans="1:25" ht="15.75" customHeight="1" x14ac:dyDescent="0.2">
      <c r="A1623">
        <v>23583</v>
      </c>
      <c r="B1623" s="3" t="s">
        <v>9857</v>
      </c>
      <c r="C1623">
        <v>8530368080</v>
      </c>
      <c r="D1623" t="s">
        <v>9861</v>
      </c>
      <c r="E1623">
        <v>60125045</v>
      </c>
      <c r="F1623" t="s">
        <v>72486</v>
      </c>
      <c r="G1623" t="s">
        <v>72487</v>
      </c>
      <c r="H1623" t="s">
        <v>28</v>
      </c>
      <c r="I1623" t="s">
        <v>7944</v>
      </c>
      <c r="J1623" t="s">
        <v>7900</v>
      </c>
      <c r="K1623" t="s">
        <v>7901</v>
      </c>
      <c r="L1623">
        <v>-3.7373630000000002</v>
      </c>
      <c r="M1623">
        <v>-38.502929999999999</v>
      </c>
      <c r="N1623" t="b">
        <v>1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0</v>
      </c>
      <c r="U1623" s="10" t="s">
        <v>595</v>
      </c>
      <c r="V1623" t="b">
        <v>0</v>
      </c>
      <c r="W1623" t="b">
        <v>1</v>
      </c>
      <c r="X1623" t="b">
        <v>0</v>
      </c>
      <c r="Y1623" t="b">
        <v>0</v>
      </c>
    </row>
    <row r="1624" spans="1:25" ht="15.75" customHeight="1" x14ac:dyDescent="0.2">
      <c r="A1624">
        <v>81384</v>
      </c>
      <c r="B1624" s="3" t="s">
        <v>9020</v>
      </c>
      <c r="C1624">
        <v>85988838975</v>
      </c>
      <c r="D1624" t="s">
        <v>72488</v>
      </c>
      <c r="E1624">
        <v>60352642</v>
      </c>
      <c r="F1624" t="s">
        <v>72489</v>
      </c>
      <c r="G1624" t="s">
        <v>9023</v>
      </c>
      <c r="H1624" t="s">
        <v>28</v>
      </c>
      <c r="I1624" t="s">
        <v>72490</v>
      </c>
      <c r="J1624" t="s">
        <v>7900</v>
      </c>
      <c r="K1624" t="s">
        <v>7901</v>
      </c>
      <c r="L1624">
        <v>-3.7319499999999999</v>
      </c>
      <c r="M1624">
        <v>-38.600569999999998</v>
      </c>
      <c r="N1624" t="b">
        <v>1</v>
      </c>
      <c r="O1624" t="b">
        <v>0</v>
      </c>
      <c r="P1624" t="b">
        <v>0</v>
      </c>
      <c r="Q1624" t="b">
        <v>0</v>
      </c>
      <c r="R1624" t="b">
        <v>1</v>
      </c>
      <c r="S1624" t="b">
        <v>0</v>
      </c>
      <c r="T1624" t="b">
        <v>0</v>
      </c>
      <c r="U1624" s="10" t="s">
        <v>28</v>
      </c>
      <c r="V1624" t="b">
        <v>0</v>
      </c>
      <c r="W1624" t="b">
        <v>1</v>
      </c>
      <c r="X1624" t="b">
        <v>0</v>
      </c>
      <c r="Y1624" t="b">
        <v>0</v>
      </c>
    </row>
    <row r="1625" spans="1:25" ht="15.75" customHeight="1" x14ac:dyDescent="0.2">
      <c r="A1625">
        <v>10196</v>
      </c>
      <c r="B1625" s="3" t="s">
        <v>7999</v>
      </c>
      <c r="C1625" t="s">
        <v>72491</v>
      </c>
      <c r="D1625" t="s">
        <v>72492</v>
      </c>
      <c r="E1625">
        <v>6350000</v>
      </c>
      <c r="F1625" t="s">
        <v>579</v>
      </c>
      <c r="G1625">
        <v>725</v>
      </c>
      <c r="H1625" t="s">
        <v>28</v>
      </c>
      <c r="I1625" t="s">
        <v>40</v>
      </c>
      <c r="J1625" t="s">
        <v>8002</v>
      </c>
      <c r="K1625" t="s">
        <v>7901</v>
      </c>
      <c r="L1625">
        <v>-6.3606248000000001</v>
      </c>
      <c r="M1625">
        <v>-39.297663900000003</v>
      </c>
      <c r="N1625" t="b">
        <v>1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s="10" t="s">
        <v>8005</v>
      </c>
      <c r="V1625" t="b">
        <v>0</v>
      </c>
      <c r="W1625" t="b">
        <v>1</v>
      </c>
      <c r="X1625" t="b">
        <v>0</v>
      </c>
      <c r="Y1625" t="b">
        <v>0</v>
      </c>
    </row>
    <row r="1626" spans="1:25" ht="15.75" customHeight="1" x14ac:dyDescent="0.2">
      <c r="A1626">
        <v>81354</v>
      </c>
      <c r="B1626" s="3" t="s">
        <v>9742</v>
      </c>
      <c r="C1626">
        <v>85999921112</v>
      </c>
      <c r="D1626" t="s">
        <v>9746</v>
      </c>
      <c r="E1626">
        <v>60160230</v>
      </c>
      <c r="F1626" t="s">
        <v>8304</v>
      </c>
      <c r="G1626" t="s">
        <v>72493</v>
      </c>
      <c r="H1626" t="s">
        <v>28</v>
      </c>
      <c r="I1626" t="s">
        <v>7933</v>
      </c>
      <c r="J1626" t="s">
        <v>7900</v>
      </c>
      <c r="K1626" t="s">
        <v>7901</v>
      </c>
      <c r="L1626">
        <v>-3.7356600000000002</v>
      </c>
      <c r="M1626">
        <v>-38.48977</v>
      </c>
      <c r="N1626" t="b">
        <v>1</v>
      </c>
      <c r="O1626" t="b">
        <v>0</v>
      </c>
      <c r="P1626" t="b">
        <v>0</v>
      </c>
      <c r="Q1626" t="b">
        <v>1</v>
      </c>
      <c r="R1626" t="b">
        <v>0</v>
      </c>
      <c r="S1626" t="b">
        <v>0</v>
      </c>
      <c r="T1626" t="b">
        <v>0</v>
      </c>
      <c r="U1626" s="10">
        <v>251510</v>
      </c>
      <c r="V1626" t="b">
        <v>0</v>
      </c>
      <c r="W1626" t="b">
        <v>1</v>
      </c>
      <c r="X1626" t="b">
        <v>0</v>
      </c>
      <c r="Y1626" t="b">
        <v>0</v>
      </c>
    </row>
    <row r="1627" spans="1:25" ht="15.75" customHeight="1" x14ac:dyDescent="0.2">
      <c r="A1627">
        <v>22772</v>
      </c>
      <c r="B1627" s="3" t="s">
        <v>9835</v>
      </c>
      <c r="C1627" t="s">
        <v>72494</v>
      </c>
      <c r="D1627" t="s">
        <v>72495</v>
      </c>
      <c r="E1627">
        <v>60150161</v>
      </c>
      <c r="F1627" t="s">
        <v>72060</v>
      </c>
      <c r="G1627" t="s">
        <v>72496</v>
      </c>
      <c r="H1627" t="s">
        <v>28</v>
      </c>
      <c r="I1627" t="s">
        <v>7944</v>
      </c>
      <c r="J1627" t="s">
        <v>7900</v>
      </c>
      <c r="K1627" t="s">
        <v>7901</v>
      </c>
      <c r="L1627">
        <v>-3.7359969999999998</v>
      </c>
      <c r="M1627">
        <v>-38.499360000000003</v>
      </c>
      <c r="N1627" t="b">
        <v>1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U1627" s="10" t="s">
        <v>9838</v>
      </c>
      <c r="V1627" t="b">
        <v>0</v>
      </c>
      <c r="W1627" t="b">
        <v>1</v>
      </c>
      <c r="X1627" t="b">
        <v>0</v>
      </c>
      <c r="Y1627" t="b">
        <v>0</v>
      </c>
    </row>
    <row r="1628" spans="1:25" ht="15.75" customHeight="1" x14ac:dyDescent="0.2">
      <c r="A1628">
        <v>10360</v>
      </c>
      <c r="B1628" s="3" t="s">
        <v>8138</v>
      </c>
      <c r="C1628" t="s">
        <v>72497</v>
      </c>
      <c r="D1628" t="s">
        <v>72498</v>
      </c>
      <c r="E1628">
        <v>60110261</v>
      </c>
      <c r="F1628" t="s">
        <v>72499</v>
      </c>
      <c r="G1628">
        <v>679</v>
      </c>
      <c r="H1628" t="s">
        <v>28</v>
      </c>
      <c r="I1628" t="s">
        <v>40</v>
      </c>
      <c r="J1628" t="s">
        <v>7900</v>
      </c>
      <c r="K1628" t="s">
        <v>7901</v>
      </c>
      <c r="L1628">
        <v>-3.7326404000000002</v>
      </c>
      <c r="M1628">
        <v>-38.516533600000002</v>
      </c>
      <c r="N1628" t="b">
        <v>1</v>
      </c>
      <c r="O1628" t="b">
        <v>0</v>
      </c>
      <c r="P1628" t="b">
        <v>0</v>
      </c>
      <c r="Q1628" t="b">
        <v>0</v>
      </c>
      <c r="R1628" t="b">
        <v>1</v>
      </c>
      <c r="S1628" t="b">
        <v>0</v>
      </c>
      <c r="T1628" t="b">
        <v>0</v>
      </c>
      <c r="U1628" s="10" t="s">
        <v>8142</v>
      </c>
      <c r="V1628" t="b">
        <v>0</v>
      </c>
      <c r="W1628" t="b">
        <v>1</v>
      </c>
      <c r="X1628" t="b">
        <v>0</v>
      </c>
      <c r="Y1628" t="b">
        <v>0</v>
      </c>
    </row>
    <row r="1629" spans="1:25" ht="15.75" customHeight="1" x14ac:dyDescent="0.2">
      <c r="A1629">
        <v>78925</v>
      </c>
      <c r="B1629" s="3" t="s">
        <v>7980</v>
      </c>
      <c r="C1629">
        <v>8533059000</v>
      </c>
      <c r="D1629" t="s">
        <v>72500</v>
      </c>
      <c r="E1629">
        <v>60425813</v>
      </c>
      <c r="F1629" t="s">
        <v>72501</v>
      </c>
      <c r="G1629" t="s">
        <v>9187</v>
      </c>
      <c r="H1629" t="s">
        <v>28</v>
      </c>
      <c r="I1629" t="s">
        <v>7982</v>
      </c>
      <c r="J1629" t="s">
        <v>7900</v>
      </c>
      <c r="K1629" t="s">
        <v>7901</v>
      </c>
      <c r="L1629">
        <v>-3.7517</v>
      </c>
      <c r="M1629">
        <v>-38.548920000000003</v>
      </c>
      <c r="N1629" t="b">
        <v>1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0</v>
      </c>
      <c r="U1629" s="10" t="s">
        <v>28</v>
      </c>
      <c r="V1629" t="b">
        <v>0</v>
      </c>
      <c r="W1629" t="b">
        <v>1</v>
      </c>
      <c r="X1629" t="b">
        <v>0</v>
      </c>
      <c r="Y1629" t="b">
        <v>0</v>
      </c>
    </row>
    <row r="1630" spans="1:25" ht="15.75" customHeight="1" x14ac:dyDescent="0.2">
      <c r="A1630">
        <v>10338</v>
      </c>
      <c r="B1630" s="3" t="s">
        <v>8143</v>
      </c>
      <c r="C1630" t="s">
        <v>72502</v>
      </c>
      <c r="D1630" t="s">
        <v>72503</v>
      </c>
      <c r="E1630">
        <v>60040531</v>
      </c>
      <c r="F1630" t="s">
        <v>117</v>
      </c>
      <c r="G1630">
        <v>1189</v>
      </c>
      <c r="H1630" t="s">
        <v>28</v>
      </c>
      <c r="I1630" t="s">
        <v>8446</v>
      </c>
      <c r="J1630" t="s">
        <v>7900</v>
      </c>
      <c r="K1630" t="s">
        <v>7901</v>
      </c>
      <c r="L1630">
        <v>-3.7497175</v>
      </c>
      <c r="M1630">
        <v>-38.528826700000003</v>
      </c>
      <c r="N1630" t="b">
        <v>1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s="10">
        <v>225275</v>
      </c>
      <c r="V1630" t="b">
        <v>0</v>
      </c>
      <c r="W1630" t="b">
        <v>1</v>
      </c>
      <c r="X1630" t="b">
        <v>0</v>
      </c>
      <c r="Y1630" t="b">
        <v>0</v>
      </c>
    </row>
    <row r="1631" spans="1:25" ht="15.75" customHeight="1" x14ac:dyDescent="0.2">
      <c r="A1631">
        <v>23964</v>
      </c>
      <c r="B1631" s="3" t="s">
        <v>8317</v>
      </c>
      <c r="C1631" t="s">
        <v>72504</v>
      </c>
      <c r="D1631" t="s">
        <v>72505</v>
      </c>
      <c r="E1631">
        <v>63010020</v>
      </c>
      <c r="F1631" t="s">
        <v>72062</v>
      </c>
      <c r="G1631" t="s">
        <v>72506</v>
      </c>
      <c r="H1631" t="s">
        <v>28</v>
      </c>
      <c r="I1631" t="s">
        <v>40</v>
      </c>
      <c r="J1631" t="s">
        <v>8112</v>
      </c>
      <c r="K1631" t="s">
        <v>7901</v>
      </c>
      <c r="L1631">
        <v>-3.7833199999999998</v>
      </c>
      <c r="M1631">
        <v>-38.588900000000002</v>
      </c>
      <c r="N1631" t="b">
        <v>1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0</v>
      </c>
      <c r="U1631" s="10">
        <v>225120</v>
      </c>
      <c r="V1631" t="b">
        <v>0</v>
      </c>
      <c r="W1631" t="b">
        <v>1</v>
      </c>
      <c r="X1631" t="b">
        <v>0</v>
      </c>
      <c r="Y1631" t="b">
        <v>0</v>
      </c>
    </row>
    <row r="1632" spans="1:25" ht="15.75" customHeight="1" x14ac:dyDescent="0.2">
      <c r="A1632">
        <v>81612</v>
      </c>
      <c r="B1632" s="3" t="s">
        <v>9448</v>
      </c>
      <c r="C1632" t="s">
        <v>72507</v>
      </c>
      <c r="D1632" t="s">
        <v>72508</v>
      </c>
      <c r="E1632">
        <v>60040530</v>
      </c>
      <c r="F1632" t="s">
        <v>72509</v>
      </c>
      <c r="G1632" t="s">
        <v>72510</v>
      </c>
      <c r="H1632" t="s">
        <v>28</v>
      </c>
      <c r="I1632" t="s">
        <v>7912</v>
      </c>
      <c r="J1632" t="s">
        <v>7900</v>
      </c>
      <c r="K1632" t="s">
        <v>7901</v>
      </c>
      <c r="L1632">
        <v>-3.7494999999999998</v>
      </c>
      <c r="M1632">
        <v>-38.528939999999999</v>
      </c>
      <c r="N1632" t="b">
        <v>1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U1632" s="10" t="s">
        <v>28</v>
      </c>
      <c r="V1632" t="b">
        <v>0</v>
      </c>
      <c r="W1632" t="b">
        <v>1</v>
      </c>
      <c r="X1632" t="b">
        <v>0</v>
      </c>
      <c r="Y1632" t="b">
        <v>0</v>
      </c>
    </row>
    <row r="1633" spans="1:25" ht="15.75" customHeight="1" x14ac:dyDescent="0.2">
      <c r="A1633">
        <v>10257</v>
      </c>
      <c r="B1633" s="3" t="s">
        <v>9696</v>
      </c>
      <c r="C1633">
        <v>8532214351</v>
      </c>
      <c r="D1633" t="s">
        <v>72511</v>
      </c>
      <c r="E1633">
        <v>60050040</v>
      </c>
      <c r="F1633" t="s">
        <v>579</v>
      </c>
      <c r="G1633">
        <v>446</v>
      </c>
      <c r="H1633" t="s">
        <v>28</v>
      </c>
      <c r="I1633" t="s">
        <v>40</v>
      </c>
      <c r="J1633" t="s">
        <v>7900</v>
      </c>
      <c r="K1633" t="s">
        <v>7901</v>
      </c>
      <c r="L1633">
        <v>-3.7331664</v>
      </c>
      <c r="M1633">
        <v>-38.527231200000003</v>
      </c>
      <c r="N1633" t="b">
        <v>1</v>
      </c>
      <c r="O1633" t="b">
        <v>0</v>
      </c>
      <c r="P1633" t="b">
        <v>0</v>
      </c>
      <c r="Q1633" t="b">
        <v>0</v>
      </c>
      <c r="R1633" t="b">
        <v>1</v>
      </c>
      <c r="S1633" t="b">
        <v>0</v>
      </c>
      <c r="T1633" t="b">
        <v>0</v>
      </c>
      <c r="U1633" s="10" t="s">
        <v>3129</v>
      </c>
      <c r="V1633" t="b">
        <v>0</v>
      </c>
      <c r="W1633" t="b">
        <v>1</v>
      </c>
      <c r="X1633" t="b">
        <v>0</v>
      </c>
      <c r="Y1633" t="b">
        <v>0</v>
      </c>
    </row>
    <row r="1634" spans="1:25" ht="15.75" customHeight="1" x14ac:dyDescent="0.2">
      <c r="A1634">
        <v>82640</v>
      </c>
      <c r="B1634" s="3" t="s">
        <v>9121</v>
      </c>
      <c r="C1634">
        <v>8532683111</v>
      </c>
      <c r="D1634" t="s">
        <v>72512</v>
      </c>
      <c r="E1634">
        <v>60115281</v>
      </c>
      <c r="F1634" t="s">
        <v>71958</v>
      </c>
      <c r="G1634">
        <v>938</v>
      </c>
      <c r="H1634" t="s">
        <v>28</v>
      </c>
      <c r="I1634" t="s">
        <v>7944</v>
      </c>
      <c r="J1634" t="s">
        <v>7900</v>
      </c>
      <c r="K1634" t="s">
        <v>7901</v>
      </c>
      <c r="L1634">
        <v>-3.7312400000000001</v>
      </c>
      <c r="M1634">
        <v>-38.506810000000002</v>
      </c>
      <c r="N1634" t="b">
        <v>1</v>
      </c>
      <c r="O1634" t="b">
        <v>0</v>
      </c>
      <c r="P1634" t="b">
        <v>0</v>
      </c>
      <c r="Q1634" t="b">
        <v>1</v>
      </c>
      <c r="R1634" t="b">
        <v>1</v>
      </c>
      <c r="S1634" t="b">
        <v>0</v>
      </c>
      <c r="T1634" t="b">
        <v>0</v>
      </c>
      <c r="U1634" s="10" t="s">
        <v>28</v>
      </c>
      <c r="V1634" t="b">
        <v>0</v>
      </c>
      <c r="W1634" t="b">
        <v>1</v>
      </c>
      <c r="X1634" t="b">
        <v>0</v>
      </c>
      <c r="Y1634" t="b">
        <v>0</v>
      </c>
    </row>
    <row r="1635" spans="1:25" ht="15.75" customHeight="1" x14ac:dyDescent="0.2">
      <c r="A1635">
        <v>23048</v>
      </c>
      <c r="B1635" s="3" t="s">
        <v>9173</v>
      </c>
      <c r="C1635">
        <v>8532240892</v>
      </c>
      <c r="D1635" t="s">
        <v>72513</v>
      </c>
      <c r="E1635">
        <v>60140200</v>
      </c>
      <c r="F1635" t="s">
        <v>72514</v>
      </c>
      <c r="G1635" t="s">
        <v>72515</v>
      </c>
      <c r="H1635" t="s">
        <v>28</v>
      </c>
      <c r="I1635" t="s">
        <v>7944</v>
      </c>
      <c r="J1635" t="s">
        <v>7900</v>
      </c>
      <c r="K1635" t="s">
        <v>7901</v>
      </c>
      <c r="L1635">
        <v>-3.7397369999999999</v>
      </c>
      <c r="M1635">
        <v>-38.497839999999997</v>
      </c>
      <c r="N1635" t="b">
        <v>1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U1635" s="10" t="s">
        <v>9178</v>
      </c>
      <c r="V1635" t="b">
        <v>0</v>
      </c>
      <c r="W1635" t="b">
        <v>1</v>
      </c>
      <c r="X1635" t="b">
        <v>0</v>
      </c>
      <c r="Y1635" t="b">
        <v>0</v>
      </c>
    </row>
    <row r="1636" spans="1:25" ht="15.75" customHeight="1" x14ac:dyDescent="0.2">
      <c r="A1636">
        <v>10361</v>
      </c>
      <c r="B1636" s="3" t="s">
        <v>8060</v>
      </c>
      <c r="C1636" t="s">
        <v>72516</v>
      </c>
      <c r="D1636" t="s">
        <v>72517</v>
      </c>
      <c r="E1636">
        <v>60115170</v>
      </c>
      <c r="F1636" t="s">
        <v>72447</v>
      </c>
      <c r="G1636" t="s">
        <v>8064</v>
      </c>
      <c r="H1636" t="s">
        <v>28</v>
      </c>
      <c r="I1636" t="s">
        <v>7933</v>
      </c>
      <c r="J1636" t="s">
        <v>7900</v>
      </c>
      <c r="K1636" t="s">
        <v>7901</v>
      </c>
      <c r="L1636">
        <v>-3.725905</v>
      </c>
      <c r="M1636">
        <v>-38.508400000000002</v>
      </c>
      <c r="N1636" t="b">
        <v>1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s="10" t="s">
        <v>8067</v>
      </c>
      <c r="V1636" t="b">
        <v>0</v>
      </c>
      <c r="W1636" t="b">
        <v>1</v>
      </c>
      <c r="X1636" t="b">
        <v>0</v>
      </c>
      <c r="Y1636" t="b">
        <v>0</v>
      </c>
    </row>
    <row r="1637" spans="1:25" ht="15.75" customHeight="1" x14ac:dyDescent="0.2">
      <c r="A1637">
        <v>80115</v>
      </c>
      <c r="B1637" s="3" t="s">
        <v>9617</v>
      </c>
      <c r="C1637" t="s">
        <v>72518</v>
      </c>
      <c r="D1637" t="s">
        <v>72519</v>
      </c>
      <c r="E1637">
        <v>60410622</v>
      </c>
      <c r="F1637" t="s">
        <v>72520</v>
      </c>
      <c r="G1637" t="s">
        <v>72521</v>
      </c>
      <c r="H1637" t="s">
        <v>28</v>
      </c>
      <c r="I1637" t="s">
        <v>8032</v>
      </c>
      <c r="J1637" t="s">
        <v>7900</v>
      </c>
      <c r="K1637" t="s">
        <v>7901</v>
      </c>
      <c r="L1637">
        <v>-3.7631899999999998</v>
      </c>
      <c r="M1637">
        <v>-38.539360000000002</v>
      </c>
      <c r="N1637" t="b">
        <v>1</v>
      </c>
      <c r="O1637" t="b">
        <v>0</v>
      </c>
      <c r="P1637" t="b">
        <v>0</v>
      </c>
      <c r="Q1637" t="b">
        <v>1</v>
      </c>
      <c r="R1637" t="b">
        <v>0</v>
      </c>
      <c r="S1637" t="b">
        <v>0</v>
      </c>
      <c r="T1637" t="b">
        <v>0</v>
      </c>
      <c r="U1637" s="10" t="s">
        <v>28</v>
      </c>
      <c r="V1637" t="b">
        <v>0</v>
      </c>
      <c r="W1637" t="b">
        <v>1</v>
      </c>
      <c r="X1637" t="b">
        <v>0</v>
      </c>
      <c r="Y1637" t="b">
        <v>0</v>
      </c>
    </row>
    <row r="1638" spans="1:25" ht="15.75" customHeight="1" x14ac:dyDescent="0.2">
      <c r="A1638">
        <v>10355</v>
      </c>
      <c r="B1638" s="3" t="s">
        <v>8590</v>
      </c>
      <c r="C1638">
        <v>8532612334</v>
      </c>
      <c r="D1638" t="s">
        <v>72522</v>
      </c>
      <c r="E1638">
        <v>60125100</v>
      </c>
      <c r="F1638" t="s">
        <v>579</v>
      </c>
      <c r="G1638">
        <v>1904</v>
      </c>
      <c r="H1638" t="s">
        <v>28</v>
      </c>
      <c r="I1638" t="s">
        <v>7944</v>
      </c>
      <c r="J1638" t="s">
        <v>7900</v>
      </c>
      <c r="K1638" t="s">
        <v>7901</v>
      </c>
      <c r="L1638">
        <v>-3.7373389000000001</v>
      </c>
      <c r="M1638">
        <v>-38.503031499999999</v>
      </c>
      <c r="N1638" t="b">
        <v>1</v>
      </c>
      <c r="O1638" t="b">
        <v>0</v>
      </c>
      <c r="P1638" t="b">
        <v>0</v>
      </c>
      <c r="Q1638" t="b">
        <v>0</v>
      </c>
      <c r="R1638" t="b">
        <v>0</v>
      </c>
      <c r="S1638" t="b">
        <v>0</v>
      </c>
      <c r="T1638" t="b">
        <v>0</v>
      </c>
      <c r="U1638" s="10">
        <v>225265</v>
      </c>
      <c r="V1638" t="b">
        <v>0</v>
      </c>
      <c r="W1638" t="b">
        <v>1</v>
      </c>
      <c r="X1638" t="b">
        <v>0</v>
      </c>
      <c r="Y1638" t="b">
        <v>0</v>
      </c>
    </row>
    <row r="1639" spans="1:25" ht="15.75" customHeight="1" x14ac:dyDescent="0.2">
      <c r="A1639">
        <v>71910</v>
      </c>
      <c r="B1639" s="3" t="s">
        <v>8188</v>
      </c>
      <c r="C1639" t="s">
        <v>72523</v>
      </c>
      <c r="D1639" t="s">
        <v>72524</v>
      </c>
      <c r="E1639">
        <v>60170000</v>
      </c>
      <c r="F1639" t="s">
        <v>72525</v>
      </c>
      <c r="G1639" t="s">
        <v>72526</v>
      </c>
      <c r="H1639" t="s">
        <v>28</v>
      </c>
      <c r="I1639" t="s">
        <v>7933</v>
      </c>
      <c r="J1639" t="s">
        <v>7900</v>
      </c>
      <c r="K1639" t="s">
        <v>7901</v>
      </c>
      <c r="L1639">
        <v>-3.7278929999999999</v>
      </c>
      <c r="M1639">
        <v>-38.495699999999999</v>
      </c>
      <c r="N1639" t="b">
        <v>1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U1639" s="10" t="s">
        <v>28</v>
      </c>
      <c r="V1639" t="b">
        <v>0</v>
      </c>
      <c r="W1639" t="b">
        <v>1</v>
      </c>
      <c r="X1639" t="b">
        <v>0</v>
      </c>
      <c r="Y1639" t="b">
        <v>0</v>
      </c>
    </row>
    <row r="1640" spans="1:25" ht="15.75" customHeight="1" x14ac:dyDescent="0.2">
      <c r="A1640">
        <v>81613</v>
      </c>
      <c r="B1640" s="3" t="s">
        <v>8616</v>
      </c>
      <c r="C1640">
        <v>85999617358</v>
      </c>
      <c r="D1640" t="s">
        <v>72527</v>
      </c>
      <c r="E1640">
        <v>60455001</v>
      </c>
      <c r="F1640" t="s">
        <v>8618</v>
      </c>
      <c r="G1640" t="s">
        <v>8619</v>
      </c>
      <c r="H1640" t="s">
        <v>28</v>
      </c>
      <c r="I1640" t="s">
        <v>8620</v>
      </c>
      <c r="J1640" t="s">
        <v>7900</v>
      </c>
      <c r="K1640" t="s">
        <v>7901</v>
      </c>
      <c r="L1640">
        <v>-3.7352300000000001</v>
      </c>
      <c r="M1640">
        <v>-38.55583</v>
      </c>
      <c r="N1640" t="b">
        <v>1</v>
      </c>
      <c r="O1640" t="b">
        <v>0</v>
      </c>
      <c r="P1640" t="b">
        <v>0</v>
      </c>
      <c r="Q1640" t="b">
        <v>0</v>
      </c>
      <c r="R1640" t="b">
        <v>0</v>
      </c>
      <c r="S1640" t="b">
        <v>0</v>
      </c>
      <c r="T1640" t="b">
        <v>0</v>
      </c>
      <c r="U1640" s="10" t="s">
        <v>28</v>
      </c>
      <c r="V1640" t="b">
        <v>0</v>
      </c>
      <c r="W1640" t="b">
        <v>1</v>
      </c>
      <c r="X1640" t="b">
        <v>0</v>
      </c>
      <c r="Y1640" t="b">
        <v>0</v>
      </c>
    </row>
    <row r="1641" spans="1:25" ht="15.75" customHeight="1" x14ac:dyDescent="0.2">
      <c r="A1641">
        <v>10365</v>
      </c>
      <c r="B1641" s="3" t="s">
        <v>9560</v>
      </c>
      <c r="C1641">
        <v>8532722181</v>
      </c>
      <c r="D1641" t="s">
        <v>72528</v>
      </c>
      <c r="E1641">
        <v>60170311</v>
      </c>
      <c r="F1641" t="s">
        <v>579</v>
      </c>
      <c r="G1641" t="s">
        <v>72529</v>
      </c>
      <c r="H1641" t="s">
        <v>28</v>
      </c>
      <c r="I1641" t="s">
        <v>7938</v>
      </c>
      <c r="J1641" t="s">
        <v>7900</v>
      </c>
      <c r="K1641" t="s">
        <v>7901</v>
      </c>
      <c r="L1641">
        <v>-3.7475944999999999</v>
      </c>
      <c r="M1641">
        <v>-38.495578500000001</v>
      </c>
      <c r="N1641" t="b">
        <v>1</v>
      </c>
      <c r="O1641" t="b">
        <v>0</v>
      </c>
      <c r="P1641" t="b">
        <v>0</v>
      </c>
      <c r="Q1641" t="b">
        <v>0</v>
      </c>
      <c r="R1641" t="b">
        <v>0</v>
      </c>
      <c r="S1641" t="b">
        <v>0</v>
      </c>
      <c r="T1641" t="b">
        <v>0</v>
      </c>
      <c r="U1641" s="10">
        <v>225125</v>
      </c>
      <c r="V1641" t="b">
        <v>0</v>
      </c>
      <c r="W1641" t="b">
        <v>1</v>
      </c>
      <c r="X1641" t="b">
        <v>0</v>
      </c>
      <c r="Y1641" t="b">
        <v>0</v>
      </c>
    </row>
    <row r="1642" spans="1:25" ht="15.75" customHeight="1" x14ac:dyDescent="0.2">
      <c r="A1642">
        <v>10367</v>
      </c>
      <c r="B1642" s="3" t="s">
        <v>8130</v>
      </c>
      <c r="C1642" t="s">
        <v>72530</v>
      </c>
      <c r="D1642" t="s">
        <v>72531</v>
      </c>
      <c r="E1642">
        <v>60125071</v>
      </c>
      <c r="F1642" t="s">
        <v>72532</v>
      </c>
      <c r="G1642">
        <v>2620</v>
      </c>
      <c r="H1642" t="s">
        <v>28</v>
      </c>
      <c r="I1642" t="s">
        <v>8027</v>
      </c>
      <c r="J1642" t="s">
        <v>7900</v>
      </c>
      <c r="K1642" t="s">
        <v>7901</v>
      </c>
      <c r="L1642">
        <v>-3.7419030000000002</v>
      </c>
      <c r="M1642">
        <v>-38.505450000000003</v>
      </c>
      <c r="N1642" t="b">
        <v>1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s="10" t="s">
        <v>8137</v>
      </c>
      <c r="V1642" t="b">
        <v>0</v>
      </c>
      <c r="W1642" t="b">
        <v>1</v>
      </c>
      <c r="X1642" t="b">
        <v>0</v>
      </c>
      <c r="Y1642" t="b">
        <v>0</v>
      </c>
    </row>
    <row r="1643" spans="1:25" ht="15.75" customHeight="1" x14ac:dyDescent="0.2">
      <c r="A1643">
        <v>23057</v>
      </c>
      <c r="B1643" s="3" t="s">
        <v>8808</v>
      </c>
      <c r="C1643">
        <v>8532524243</v>
      </c>
      <c r="D1643" t="s">
        <v>72533</v>
      </c>
      <c r="E1643">
        <v>60150161</v>
      </c>
      <c r="F1643" t="s">
        <v>72060</v>
      </c>
      <c r="G1643" t="s">
        <v>5731</v>
      </c>
      <c r="H1643" t="s">
        <v>28</v>
      </c>
      <c r="I1643" t="s">
        <v>7944</v>
      </c>
      <c r="J1643" t="s">
        <v>7900</v>
      </c>
      <c r="K1643" t="s">
        <v>7901</v>
      </c>
      <c r="L1643">
        <v>-3.7359969999999998</v>
      </c>
      <c r="M1643">
        <v>-38.499360000000003</v>
      </c>
      <c r="N1643" t="b">
        <v>1</v>
      </c>
      <c r="O1643" t="b">
        <v>0</v>
      </c>
      <c r="P1643" t="b">
        <v>0</v>
      </c>
      <c r="Q1643" t="b">
        <v>0</v>
      </c>
      <c r="R1643" t="b">
        <v>0</v>
      </c>
      <c r="S1643" t="b">
        <v>0</v>
      </c>
      <c r="T1643" t="b">
        <v>0</v>
      </c>
      <c r="U1643" s="10" t="s">
        <v>8813</v>
      </c>
      <c r="V1643" t="b">
        <v>0</v>
      </c>
      <c r="W1643" t="b">
        <v>1</v>
      </c>
      <c r="X1643" t="b">
        <v>0</v>
      </c>
      <c r="Y1643" t="b">
        <v>0</v>
      </c>
    </row>
    <row r="1644" spans="1:25" ht="15.75" customHeight="1" x14ac:dyDescent="0.2">
      <c r="A1644">
        <v>10372</v>
      </c>
      <c r="B1644" s="3" t="s">
        <v>7939</v>
      </c>
      <c r="C1644" t="s">
        <v>72534</v>
      </c>
      <c r="D1644" t="s">
        <v>72535</v>
      </c>
      <c r="E1644">
        <v>60160196</v>
      </c>
      <c r="F1644" t="s">
        <v>7942</v>
      </c>
      <c r="G1644" t="s">
        <v>72536</v>
      </c>
      <c r="H1644" t="s">
        <v>28</v>
      </c>
      <c r="I1644" t="s">
        <v>7944</v>
      </c>
      <c r="J1644" t="s">
        <v>7900</v>
      </c>
      <c r="K1644" t="s">
        <v>7901</v>
      </c>
      <c r="L1644">
        <v>-3.7333210000000001</v>
      </c>
      <c r="M1644">
        <v>-38.496940000000002</v>
      </c>
      <c r="N1644" t="b">
        <v>1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U1644" s="10">
        <v>225120</v>
      </c>
      <c r="V1644" t="b">
        <v>0</v>
      </c>
      <c r="W1644" t="b">
        <v>1</v>
      </c>
      <c r="X1644" t="b">
        <v>0</v>
      </c>
      <c r="Y1644" t="b">
        <v>0</v>
      </c>
    </row>
    <row r="1645" spans="1:25" ht="15.75" customHeight="1" x14ac:dyDescent="0.2">
      <c r="A1645">
        <v>81217</v>
      </c>
      <c r="B1645" s="3" t="s">
        <v>9516</v>
      </c>
      <c r="C1645" t="s">
        <v>72537</v>
      </c>
      <c r="D1645" t="s">
        <v>9522</v>
      </c>
      <c r="E1645">
        <v>60125048</v>
      </c>
      <c r="F1645" t="s">
        <v>72538</v>
      </c>
      <c r="G1645" t="s">
        <v>72539</v>
      </c>
      <c r="H1645" t="s">
        <v>28</v>
      </c>
      <c r="I1645" t="s">
        <v>7944</v>
      </c>
      <c r="J1645" t="s">
        <v>7900</v>
      </c>
      <c r="K1645" t="s">
        <v>7901</v>
      </c>
      <c r="L1645" t="s">
        <v>28</v>
      </c>
      <c r="M1645" t="s">
        <v>28</v>
      </c>
      <c r="N1645" t="b">
        <v>1</v>
      </c>
      <c r="O1645" t="b">
        <v>0</v>
      </c>
      <c r="P1645" t="b">
        <v>0</v>
      </c>
      <c r="Q1645" t="b">
        <v>1</v>
      </c>
      <c r="R1645" t="b">
        <v>0</v>
      </c>
      <c r="S1645" t="b">
        <v>0</v>
      </c>
      <c r="T1645" t="b">
        <v>0</v>
      </c>
      <c r="U1645" s="10" t="s">
        <v>28</v>
      </c>
      <c r="V1645" t="b">
        <v>0</v>
      </c>
      <c r="W1645" t="b">
        <v>1</v>
      </c>
      <c r="X1645" t="b">
        <v>0</v>
      </c>
      <c r="Y1645" t="b">
        <v>0</v>
      </c>
    </row>
    <row r="1646" spans="1:25" ht="15.75" customHeight="1" x14ac:dyDescent="0.2">
      <c r="A1646">
        <v>10391</v>
      </c>
      <c r="B1646" s="3" t="s">
        <v>8312</v>
      </c>
      <c r="C1646" t="s">
        <v>72540</v>
      </c>
      <c r="D1646" t="s">
        <v>72541</v>
      </c>
      <c r="E1646">
        <v>60115000</v>
      </c>
      <c r="F1646" t="s">
        <v>579</v>
      </c>
      <c r="G1646">
        <v>1373</v>
      </c>
      <c r="H1646" t="s">
        <v>28</v>
      </c>
      <c r="I1646" t="s">
        <v>7944</v>
      </c>
      <c r="J1646" t="s">
        <v>7900</v>
      </c>
      <c r="K1646" t="s">
        <v>7901</v>
      </c>
      <c r="L1646">
        <v>-3.73349571201256</v>
      </c>
      <c r="M1646">
        <v>-38.513120361901898</v>
      </c>
      <c r="N1646" t="b">
        <v>1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s="10">
        <v>225265</v>
      </c>
      <c r="V1646" t="b">
        <v>0</v>
      </c>
      <c r="W1646" t="b">
        <v>1</v>
      </c>
      <c r="X1646" t="b">
        <v>0</v>
      </c>
      <c r="Y1646" t="b">
        <v>0</v>
      </c>
    </row>
    <row r="1647" spans="1:25" ht="15.75" customHeight="1" x14ac:dyDescent="0.2">
      <c r="A1647">
        <v>81283</v>
      </c>
      <c r="B1647" s="3" t="s">
        <v>9434</v>
      </c>
      <c r="C1647" t="s">
        <v>72542</v>
      </c>
      <c r="D1647" t="s">
        <v>72543</v>
      </c>
      <c r="E1647">
        <v>61768680</v>
      </c>
      <c r="F1647" t="s">
        <v>72544</v>
      </c>
      <c r="G1647">
        <v>1890</v>
      </c>
      <c r="H1647" t="s">
        <v>28</v>
      </c>
      <c r="I1647" t="s">
        <v>9438</v>
      </c>
      <c r="J1647" t="s">
        <v>9439</v>
      </c>
      <c r="K1647" t="s">
        <v>7901</v>
      </c>
      <c r="L1647" t="s">
        <v>28</v>
      </c>
      <c r="M1647" t="s">
        <v>28</v>
      </c>
      <c r="N1647" t="b">
        <v>1</v>
      </c>
      <c r="O1647" t="b">
        <v>0</v>
      </c>
      <c r="P1647" t="b">
        <v>0</v>
      </c>
      <c r="Q1647" t="b">
        <v>1</v>
      </c>
      <c r="R1647" t="b">
        <v>0</v>
      </c>
      <c r="S1647" t="b">
        <v>0</v>
      </c>
      <c r="T1647" t="b">
        <v>0</v>
      </c>
      <c r="U1647" s="10" t="s">
        <v>28</v>
      </c>
      <c r="V1647" t="b">
        <v>0</v>
      </c>
      <c r="W1647" t="b">
        <v>1</v>
      </c>
      <c r="X1647" t="b">
        <v>0</v>
      </c>
      <c r="Y1647" t="b">
        <v>0</v>
      </c>
    </row>
    <row r="1648" spans="1:25" ht="15.75" customHeight="1" x14ac:dyDescent="0.2">
      <c r="A1648">
        <v>82618</v>
      </c>
      <c r="B1648" s="3" t="s">
        <v>8447</v>
      </c>
      <c r="C1648" t="s">
        <v>72545</v>
      </c>
      <c r="D1648" t="s">
        <v>72546</v>
      </c>
      <c r="E1648">
        <v>60821705</v>
      </c>
      <c r="F1648" t="s">
        <v>72547</v>
      </c>
      <c r="G1648" t="s">
        <v>72548</v>
      </c>
      <c r="H1648" t="s">
        <v>28</v>
      </c>
      <c r="I1648" t="s">
        <v>8450</v>
      </c>
      <c r="J1648" t="s">
        <v>7900</v>
      </c>
      <c r="K1648" t="s">
        <v>7901</v>
      </c>
      <c r="L1648">
        <v>-3.7950699999999999</v>
      </c>
      <c r="M1648">
        <v>-38.489440000000002</v>
      </c>
      <c r="N1648" t="b">
        <v>1</v>
      </c>
      <c r="O1648" t="b">
        <v>0</v>
      </c>
      <c r="P1648" t="b">
        <v>0</v>
      </c>
      <c r="Q1648" t="b">
        <v>0</v>
      </c>
      <c r="R1648" t="b">
        <v>1</v>
      </c>
      <c r="S1648" t="b">
        <v>0</v>
      </c>
      <c r="T1648" t="b">
        <v>0</v>
      </c>
      <c r="U1648" s="10">
        <v>223605</v>
      </c>
      <c r="V1648" t="b">
        <v>0</v>
      </c>
      <c r="W1648" t="b">
        <v>1</v>
      </c>
      <c r="X1648" t="b">
        <v>0</v>
      </c>
      <c r="Y1648" t="b">
        <v>0</v>
      </c>
    </row>
    <row r="1649" spans="1:25" ht="15.75" customHeight="1" x14ac:dyDescent="0.2">
      <c r="A1649">
        <v>10397</v>
      </c>
      <c r="B1649" s="3" t="s">
        <v>8174</v>
      </c>
      <c r="C1649">
        <v>8532818361</v>
      </c>
      <c r="D1649" t="s">
        <v>72549</v>
      </c>
      <c r="E1649">
        <v>60455495</v>
      </c>
      <c r="F1649" t="s">
        <v>8177</v>
      </c>
      <c r="G1649" t="s">
        <v>72550</v>
      </c>
      <c r="H1649" t="s">
        <v>28</v>
      </c>
      <c r="I1649" t="s">
        <v>8179</v>
      </c>
      <c r="J1649" t="s">
        <v>7900</v>
      </c>
      <c r="K1649" t="s">
        <v>7901</v>
      </c>
      <c r="L1649">
        <v>-3.7359993999999999</v>
      </c>
      <c r="M1649">
        <v>-38.562888000000001</v>
      </c>
      <c r="N1649" t="b">
        <v>1</v>
      </c>
      <c r="O1649" t="b">
        <v>0</v>
      </c>
      <c r="P1649" t="b">
        <v>0</v>
      </c>
      <c r="Q1649" t="b">
        <v>1</v>
      </c>
      <c r="R1649" t="b">
        <v>0</v>
      </c>
      <c r="S1649" t="b">
        <v>0</v>
      </c>
      <c r="T1649" t="b">
        <v>0</v>
      </c>
      <c r="U1649" s="10" t="s">
        <v>817</v>
      </c>
      <c r="V1649" t="b">
        <v>0</v>
      </c>
      <c r="W1649" t="b">
        <v>1</v>
      </c>
      <c r="X1649" t="b">
        <v>0</v>
      </c>
      <c r="Y1649" t="b">
        <v>0</v>
      </c>
    </row>
    <row r="1650" spans="1:25" ht="15.75" customHeight="1" x14ac:dyDescent="0.2">
      <c r="A1650">
        <v>10458</v>
      </c>
      <c r="B1650" s="3" t="s">
        <v>9779</v>
      </c>
      <c r="C1650" t="s">
        <v>72551</v>
      </c>
      <c r="D1650" t="s">
        <v>72552</v>
      </c>
      <c r="E1650">
        <v>60150163</v>
      </c>
      <c r="F1650" t="s">
        <v>117</v>
      </c>
      <c r="G1650">
        <v>1168</v>
      </c>
      <c r="H1650" t="s">
        <v>28</v>
      </c>
      <c r="I1650" t="s">
        <v>7944</v>
      </c>
      <c r="J1650" t="s">
        <v>7900</v>
      </c>
      <c r="K1650" t="s">
        <v>7901</v>
      </c>
      <c r="L1650">
        <v>-3.7352523999999998</v>
      </c>
      <c r="M1650">
        <v>-38.501300499999999</v>
      </c>
      <c r="N1650" t="b">
        <v>1</v>
      </c>
      <c r="O1650" t="b">
        <v>0</v>
      </c>
      <c r="P1650" t="b">
        <v>0</v>
      </c>
      <c r="Q1650" t="b">
        <v>0</v>
      </c>
      <c r="R1650" t="b">
        <v>0</v>
      </c>
      <c r="S1650" t="b">
        <v>0</v>
      </c>
      <c r="T1650" t="b">
        <v>0</v>
      </c>
      <c r="U1650" s="10">
        <v>225125</v>
      </c>
      <c r="V1650" t="b">
        <v>0</v>
      </c>
      <c r="W1650" t="b">
        <v>1</v>
      </c>
      <c r="X1650" t="b">
        <v>0</v>
      </c>
      <c r="Y1650" t="b">
        <v>0</v>
      </c>
    </row>
    <row r="1651" spans="1:25" ht="15.75" customHeight="1" x14ac:dyDescent="0.2">
      <c r="A1651">
        <v>23114</v>
      </c>
      <c r="B1651" s="3" t="s">
        <v>9857</v>
      </c>
      <c r="C1651">
        <v>8532316512</v>
      </c>
      <c r="D1651" t="s">
        <v>9861</v>
      </c>
      <c r="E1651">
        <v>60115280</v>
      </c>
      <c r="F1651" t="s">
        <v>8981</v>
      </c>
      <c r="G1651" t="s">
        <v>31409</v>
      </c>
      <c r="H1651" t="s">
        <v>28</v>
      </c>
      <c r="I1651" t="s">
        <v>7933</v>
      </c>
      <c r="J1651" t="s">
        <v>7900</v>
      </c>
      <c r="K1651" t="s">
        <v>7901</v>
      </c>
      <c r="L1651">
        <v>-3.7270859999999999</v>
      </c>
      <c r="M1651">
        <v>-38.505470000000003</v>
      </c>
      <c r="N1651" t="b">
        <v>1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U1651" s="10" t="s">
        <v>595</v>
      </c>
      <c r="V1651" t="b">
        <v>0</v>
      </c>
      <c r="W1651" t="b">
        <v>1</v>
      </c>
      <c r="X1651" t="b">
        <v>0</v>
      </c>
      <c r="Y1651" t="b">
        <v>0</v>
      </c>
    </row>
    <row r="1652" spans="1:25" ht="15.75" customHeight="1" x14ac:dyDescent="0.2">
      <c r="A1652">
        <v>10515</v>
      </c>
      <c r="B1652" s="3" t="s">
        <v>8513</v>
      </c>
      <c r="C1652" t="s">
        <v>72553</v>
      </c>
      <c r="D1652" t="s">
        <v>72554</v>
      </c>
      <c r="E1652">
        <v>60110370</v>
      </c>
      <c r="F1652" t="s">
        <v>9740</v>
      </c>
      <c r="G1652" t="s">
        <v>72555</v>
      </c>
      <c r="H1652" t="s">
        <v>28</v>
      </c>
      <c r="I1652" t="s">
        <v>7933</v>
      </c>
      <c r="J1652" t="s">
        <v>7900</v>
      </c>
      <c r="K1652" t="s">
        <v>7901</v>
      </c>
      <c r="L1652">
        <v>-3.7247940000000002</v>
      </c>
      <c r="M1652">
        <v>-38.511600000000001</v>
      </c>
      <c r="N1652" t="b">
        <v>1</v>
      </c>
      <c r="O1652" t="b">
        <v>0</v>
      </c>
      <c r="P1652" t="b">
        <v>0</v>
      </c>
      <c r="Q1652" t="b">
        <v>0</v>
      </c>
      <c r="R1652" t="b">
        <v>0</v>
      </c>
      <c r="S1652" t="b">
        <v>0</v>
      </c>
      <c r="T1652" t="b">
        <v>0</v>
      </c>
      <c r="U1652" s="10" t="s">
        <v>8519</v>
      </c>
      <c r="V1652" t="b">
        <v>1</v>
      </c>
      <c r="W1652" t="b">
        <v>1</v>
      </c>
      <c r="X1652" t="b">
        <v>0</v>
      </c>
      <c r="Y1652" t="b">
        <v>0</v>
      </c>
    </row>
    <row r="1653" spans="1:25" ht="15.75" customHeight="1" x14ac:dyDescent="0.2">
      <c r="A1653">
        <v>81293</v>
      </c>
      <c r="B1653" s="3" t="s">
        <v>8401</v>
      </c>
      <c r="C1653" t="s">
        <v>72556</v>
      </c>
      <c r="D1653" t="s">
        <v>72557</v>
      </c>
      <c r="E1653">
        <v>60110261</v>
      </c>
      <c r="F1653" t="s">
        <v>72499</v>
      </c>
      <c r="G1653" t="s">
        <v>72558</v>
      </c>
      <c r="H1653" t="s">
        <v>28</v>
      </c>
      <c r="I1653" t="s">
        <v>40</v>
      </c>
      <c r="J1653" t="s">
        <v>7900</v>
      </c>
      <c r="K1653" t="s">
        <v>7901</v>
      </c>
      <c r="L1653" t="s">
        <v>28</v>
      </c>
      <c r="M1653" t="s">
        <v>28</v>
      </c>
      <c r="N1653" t="b">
        <v>1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0</v>
      </c>
      <c r="U1653" s="10">
        <v>225235</v>
      </c>
      <c r="V1653" t="b">
        <v>0</v>
      </c>
      <c r="W1653" t="b">
        <v>1</v>
      </c>
      <c r="X1653" t="b">
        <v>0</v>
      </c>
      <c r="Y1653" t="b">
        <v>0</v>
      </c>
    </row>
    <row r="1654" spans="1:25" ht="15.75" customHeight="1" x14ac:dyDescent="0.2">
      <c r="A1654">
        <v>10532</v>
      </c>
      <c r="B1654" s="3" t="s">
        <v>9787</v>
      </c>
      <c r="C1654">
        <v>8835212769</v>
      </c>
      <c r="D1654" t="s">
        <v>72559</v>
      </c>
      <c r="E1654">
        <v>63100005</v>
      </c>
      <c r="F1654" t="s">
        <v>13473</v>
      </c>
      <c r="G1654" t="s">
        <v>72560</v>
      </c>
      <c r="H1654" t="s">
        <v>28</v>
      </c>
      <c r="I1654" t="s">
        <v>40</v>
      </c>
      <c r="J1654" t="s">
        <v>8058</v>
      </c>
      <c r="K1654" t="s">
        <v>7901</v>
      </c>
      <c r="L1654">
        <v>-7.2325359999999996</v>
      </c>
      <c r="M1654">
        <v>-39.413989999999998</v>
      </c>
      <c r="N1654" t="b">
        <v>1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U1654" s="10" t="s">
        <v>9637</v>
      </c>
      <c r="V1654" t="b">
        <v>0</v>
      </c>
      <c r="W1654" t="b">
        <v>1</v>
      </c>
      <c r="X1654" t="b">
        <v>0</v>
      </c>
      <c r="Y1654" t="b">
        <v>0</v>
      </c>
    </row>
    <row r="1655" spans="1:25" ht="15.75" customHeight="1" x14ac:dyDescent="0.2">
      <c r="A1655">
        <v>81553</v>
      </c>
      <c r="B1655" s="3" t="s">
        <v>8216</v>
      </c>
      <c r="C1655">
        <v>8835614099</v>
      </c>
      <c r="D1655" t="s">
        <v>72561</v>
      </c>
      <c r="E1655">
        <v>63430000</v>
      </c>
      <c r="F1655" t="s">
        <v>72562</v>
      </c>
      <c r="G1655" t="s">
        <v>8220</v>
      </c>
      <c r="H1655" t="s">
        <v>28</v>
      </c>
      <c r="I1655" t="s">
        <v>40</v>
      </c>
      <c r="J1655" t="s">
        <v>8221</v>
      </c>
      <c r="K1655" t="s">
        <v>7901</v>
      </c>
      <c r="L1655">
        <v>-6.4014826039999999</v>
      </c>
      <c r="M1655">
        <v>-38.85989782</v>
      </c>
      <c r="N1655" t="b">
        <v>1</v>
      </c>
      <c r="O1655" t="b">
        <v>0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U1655" s="10" t="s">
        <v>28</v>
      </c>
      <c r="V1655" t="b">
        <v>0</v>
      </c>
      <c r="W1655" t="b">
        <v>1</v>
      </c>
      <c r="X1655" t="b">
        <v>0</v>
      </c>
      <c r="Y1655" t="b">
        <v>0</v>
      </c>
    </row>
    <row r="1656" spans="1:25" ht="15.75" customHeight="1" x14ac:dyDescent="0.2">
      <c r="A1656">
        <v>82778</v>
      </c>
      <c r="B1656" s="3" t="s">
        <v>9136</v>
      </c>
      <c r="C1656">
        <v>88992176605</v>
      </c>
      <c r="D1656" t="s">
        <v>72563</v>
      </c>
      <c r="E1656">
        <v>62320021</v>
      </c>
      <c r="F1656" t="s">
        <v>72564</v>
      </c>
      <c r="G1656" t="s">
        <v>2634</v>
      </c>
      <c r="H1656" t="s">
        <v>28</v>
      </c>
      <c r="I1656" t="s">
        <v>40</v>
      </c>
      <c r="J1656" t="s">
        <v>8719</v>
      </c>
      <c r="K1656" t="s">
        <v>7901</v>
      </c>
      <c r="L1656">
        <v>-3.7341199999999999</v>
      </c>
      <c r="M1656">
        <v>-40.99071</v>
      </c>
      <c r="N1656" t="b">
        <v>1</v>
      </c>
      <c r="O1656" t="b">
        <v>0</v>
      </c>
      <c r="P1656" t="b">
        <v>0</v>
      </c>
      <c r="Q1656" t="b">
        <v>0</v>
      </c>
      <c r="R1656" t="b">
        <v>1</v>
      </c>
      <c r="S1656" t="b">
        <v>0</v>
      </c>
      <c r="T1656" t="b">
        <v>0</v>
      </c>
      <c r="U1656" s="10" t="s">
        <v>28</v>
      </c>
      <c r="V1656" t="b">
        <v>0</v>
      </c>
      <c r="W1656" t="b">
        <v>1</v>
      </c>
      <c r="X1656" t="b">
        <v>0</v>
      </c>
      <c r="Y1656" t="b">
        <v>0</v>
      </c>
    </row>
    <row r="1657" spans="1:25" ht="15.75" customHeight="1" x14ac:dyDescent="0.2">
      <c r="A1657">
        <v>10482</v>
      </c>
      <c r="B1657" s="3" t="s">
        <v>9825</v>
      </c>
      <c r="C1657">
        <v>8834122949</v>
      </c>
      <c r="D1657" t="s">
        <v>72565</v>
      </c>
      <c r="E1657">
        <v>63902098</v>
      </c>
      <c r="F1657" t="s">
        <v>72566</v>
      </c>
      <c r="G1657" t="s">
        <v>72567</v>
      </c>
      <c r="H1657" t="s">
        <v>28</v>
      </c>
      <c r="I1657" t="s">
        <v>72568</v>
      </c>
      <c r="J1657" t="s">
        <v>8831</v>
      </c>
      <c r="K1657" t="s">
        <v>7901</v>
      </c>
      <c r="L1657">
        <v>-4.9697850334500204</v>
      </c>
      <c r="M1657">
        <v>-39.0147220422974</v>
      </c>
      <c r="N1657" t="b">
        <v>1</v>
      </c>
      <c r="O1657" t="b">
        <v>0</v>
      </c>
      <c r="P1657" t="b">
        <v>0</v>
      </c>
      <c r="Q1657" t="b">
        <v>0</v>
      </c>
      <c r="R1657" t="b">
        <v>1</v>
      </c>
      <c r="S1657" t="b">
        <v>0</v>
      </c>
      <c r="T1657" t="b">
        <v>0</v>
      </c>
      <c r="U1657" s="10" t="s">
        <v>9829</v>
      </c>
      <c r="V1657" t="b">
        <v>0</v>
      </c>
      <c r="W1657" t="b">
        <v>1</v>
      </c>
      <c r="X1657" t="b">
        <v>0</v>
      </c>
      <c r="Y1657" t="b">
        <v>0</v>
      </c>
    </row>
    <row r="1658" spans="1:25" ht="15.75" customHeight="1" x14ac:dyDescent="0.2">
      <c r="A1658">
        <v>10965</v>
      </c>
      <c r="B1658" s="3" t="s">
        <v>9274</v>
      </c>
      <c r="C1658">
        <v>8532415595</v>
      </c>
      <c r="D1658" t="s">
        <v>72569</v>
      </c>
      <c r="E1658">
        <v>60811970</v>
      </c>
      <c r="F1658" t="s">
        <v>72570</v>
      </c>
      <c r="G1658" t="s">
        <v>28</v>
      </c>
      <c r="H1658" t="s">
        <v>28</v>
      </c>
      <c r="I1658" t="s">
        <v>9034</v>
      </c>
      <c r="J1658" t="s">
        <v>7900</v>
      </c>
      <c r="K1658" t="s">
        <v>7901</v>
      </c>
      <c r="L1658">
        <v>-3.7833199999999998</v>
      </c>
      <c r="M1658">
        <v>-38.588900000000002</v>
      </c>
      <c r="N1658" t="b">
        <v>1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U1658" s="10">
        <v>225265</v>
      </c>
      <c r="V1658" t="b">
        <v>0</v>
      </c>
      <c r="W1658" t="b">
        <v>1</v>
      </c>
      <c r="X1658" t="b">
        <v>0</v>
      </c>
      <c r="Y1658" t="b">
        <v>0</v>
      </c>
    </row>
    <row r="1659" spans="1:25" ht="15.75" customHeight="1" x14ac:dyDescent="0.2">
      <c r="A1659">
        <v>25469</v>
      </c>
      <c r="B1659" s="3" t="s">
        <v>8972</v>
      </c>
      <c r="C1659" t="s">
        <v>72571</v>
      </c>
      <c r="D1659" t="s">
        <v>8977</v>
      </c>
      <c r="E1659">
        <v>63700000</v>
      </c>
      <c r="F1659" t="s">
        <v>104</v>
      </c>
      <c r="G1659">
        <v>1444</v>
      </c>
      <c r="H1659" t="s">
        <v>28</v>
      </c>
      <c r="I1659" t="s">
        <v>3276</v>
      </c>
      <c r="J1659" t="s">
        <v>8976</v>
      </c>
      <c r="K1659" t="s">
        <v>7901</v>
      </c>
      <c r="L1659" t="s">
        <v>28</v>
      </c>
      <c r="M1659" t="s">
        <v>28</v>
      </c>
      <c r="N1659" t="b">
        <v>1</v>
      </c>
      <c r="O1659" t="b">
        <v>0</v>
      </c>
      <c r="P1659" t="b">
        <v>0</v>
      </c>
      <c r="Q1659" t="b">
        <v>0</v>
      </c>
      <c r="R1659" t="b">
        <v>1</v>
      </c>
      <c r="S1659" t="b">
        <v>0</v>
      </c>
      <c r="T1659" t="b">
        <v>0</v>
      </c>
      <c r="U1659" s="10">
        <v>225310</v>
      </c>
      <c r="V1659" t="b">
        <v>0</v>
      </c>
      <c r="W1659" t="b">
        <v>1</v>
      </c>
      <c r="X1659" t="b">
        <v>0</v>
      </c>
      <c r="Y1659" t="b">
        <v>0</v>
      </c>
    </row>
    <row r="1660" spans="1:25" ht="15.75" customHeight="1" x14ac:dyDescent="0.2">
      <c r="A1660">
        <v>10539</v>
      </c>
      <c r="B1660" s="3" t="s">
        <v>7965</v>
      </c>
      <c r="C1660">
        <v>8534866121</v>
      </c>
      <c r="D1660" t="s">
        <v>72572</v>
      </c>
      <c r="E1660">
        <v>60160230</v>
      </c>
      <c r="F1660" t="s">
        <v>117</v>
      </c>
      <c r="G1660" t="s">
        <v>7968</v>
      </c>
      <c r="H1660" t="s">
        <v>28</v>
      </c>
      <c r="I1660" t="s">
        <v>7969</v>
      </c>
      <c r="J1660" t="s">
        <v>7900</v>
      </c>
      <c r="K1660" t="s">
        <v>7901</v>
      </c>
      <c r="L1660">
        <v>-3.7360609999999999</v>
      </c>
      <c r="M1660">
        <v>-38.487752899999997</v>
      </c>
      <c r="N1660" t="b">
        <v>1</v>
      </c>
      <c r="O1660" t="b">
        <v>0</v>
      </c>
      <c r="P1660" t="b">
        <v>0</v>
      </c>
      <c r="Q1660" t="b">
        <v>0</v>
      </c>
      <c r="R1660" t="b">
        <v>0</v>
      </c>
      <c r="S1660" t="b">
        <v>0</v>
      </c>
      <c r="T1660" t="b">
        <v>0</v>
      </c>
      <c r="U1660" s="10" t="s">
        <v>7970</v>
      </c>
      <c r="V1660" t="b">
        <v>0</v>
      </c>
      <c r="W1660" t="b">
        <v>1</v>
      </c>
      <c r="X1660" t="b">
        <v>0</v>
      </c>
      <c r="Y1660" t="b">
        <v>0</v>
      </c>
    </row>
    <row r="1661" spans="1:25" ht="15.75" customHeight="1" x14ac:dyDescent="0.2">
      <c r="A1661">
        <v>81390</v>
      </c>
      <c r="B1661" s="3" t="s">
        <v>8987</v>
      </c>
      <c r="C1661" t="s">
        <v>72573</v>
      </c>
      <c r="D1661" t="s">
        <v>8995</v>
      </c>
      <c r="E1661">
        <v>60192105</v>
      </c>
      <c r="F1661" t="s">
        <v>72257</v>
      </c>
      <c r="G1661" t="s">
        <v>72574</v>
      </c>
      <c r="H1661" t="s">
        <v>28</v>
      </c>
      <c r="I1661" t="s">
        <v>8609</v>
      </c>
      <c r="J1661" t="s">
        <v>7900</v>
      </c>
      <c r="K1661" t="s">
        <v>7901</v>
      </c>
      <c r="L1661" t="s">
        <v>28</v>
      </c>
      <c r="M1661" t="s">
        <v>28</v>
      </c>
      <c r="N1661" t="b">
        <v>1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s="10" t="s">
        <v>28</v>
      </c>
      <c r="V1661" t="b">
        <v>0</v>
      </c>
      <c r="W1661" t="b">
        <v>1</v>
      </c>
      <c r="X1661" t="b">
        <v>0</v>
      </c>
      <c r="Y1661" t="b">
        <v>0</v>
      </c>
    </row>
    <row r="1662" spans="1:25" ht="15.75" customHeight="1" x14ac:dyDescent="0.2">
      <c r="A1662">
        <v>21271</v>
      </c>
      <c r="B1662" s="3" t="s">
        <v>8782</v>
      </c>
      <c r="C1662">
        <v>8535117100</v>
      </c>
      <c r="D1662" t="s">
        <v>72575</v>
      </c>
      <c r="E1662">
        <v>63041225</v>
      </c>
      <c r="F1662" t="s">
        <v>72576</v>
      </c>
      <c r="G1662" t="s">
        <v>6501</v>
      </c>
      <c r="H1662" t="s">
        <v>28</v>
      </c>
      <c r="I1662" t="s">
        <v>71931</v>
      </c>
      <c r="J1662" t="s">
        <v>8112</v>
      </c>
      <c r="K1662" t="s">
        <v>7901</v>
      </c>
      <c r="L1662">
        <v>-7.2028178</v>
      </c>
      <c r="M1662">
        <v>-39.319558700000002</v>
      </c>
      <c r="N1662" t="b">
        <v>1</v>
      </c>
      <c r="O1662" t="b">
        <v>0</v>
      </c>
      <c r="P1662" t="b">
        <v>0</v>
      </c>
      <c r="Q1662" t="b">
        <v>0</v>
      </c>
      <c r="R1662" t="b">
        <v>0</v>
      </c>
      <c r="S1662" t="b">
        <v>0</v>
      </c>
      <c r="T1662" t="b">
        <v>0</v>
      </c>
      <c r="U1662" s="10">
        <v>225155</v>
      </c>
      <c r="V1662" t="b">
        <v>0</v>
      </c>
      <c r="W1662" t="b">
        <v>1</v>
      </c>
      <c r="X1662" t="b">
        <v>0</v>
      </c>
      <c r="Y1662" t="b">
        <v>0</v>
      </c>
    </row>
    <row r="1663" spans="1:25" ht="15.75" customHeight="1" x14ac:dyDescent="0.2">
      <c r="A1663">
        <v>82687</v>
      </c>
      <c r="B1663" s="3" t="s">
        <v>9166</v>
      </c>
      <c r="C1663">
        <v>8532682406</v>
      </c>
      <c r="D1663" t="s">
        <v>72577</v>
      </c>
      <c r="E1663">
        <v>60140110</v>
      </c>
      <c r="F1663" t="s">
        <v>9169</v>
      </c>
      <c r="G1663" t="s">
        <v>9170</v>
      </c>
      <c r="H1663" t="s">
        <v>28</v>
      </c>
      <c r="I1663" t="s">
        <v>7944</v>
      </c>
      <c r="J1663" t="s">
        <v>7900</v>
      </c>
      <c r="K1663" t="s">
        <v>7901</v>
      </c>
      <c r="L1663">
        <v>-3.73943</v>
      </c>
      <c r="M1663">
        <v>-38.505540000000003</v>
      </c>
      <c r="N1663" t="b">
        <v>1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U1663" s="10" t="s">
        <v>28</v>
      </c>
      <c r="V1663" t="b">
        <v>0</v>
      </c>
      <c r="W1663" t="b">
        <v>1</v>
      </c>
      <c r="X1663" t="b">
        <v>0</v>
      </c>
      <c r="Y1663" t="b">
        <v>0</v>
      </c>
    </row>
    <row r="1664" spans="1:25" ht="15.75" customHeight="1" x14ac:dyDescent="0.2">
      <c r="A1664">
        <v>82800</v>
      </c>
      <c r="B1664" s="3" t="s">
        <v>7957</v>
      </c>
      <c r="C1664">
        <v>8530333550</v>
      </c>
      <c r="D1664" t="s">
        <v>72578</v>
      </c>
      <c r="E1664">
        <v>60170251</v>
      </c>
      <c r="F1664" t="s">
        <v>72579</v>
      </c>
      <c r="G1664" t="s">
        <v>72580</v>
      </c>
      <c r="H1664" t="s">
        <v>28</v>
      </c>
      <c r="I1664" t="s">
        <v>7938</v>
      </c>
      <c r="J1664" t="s">
        <v>7900</v>
      </c>
      <c r="K1664" t="s">
        <v>7901</v>
      </c>
      <c r="L1664">
        <v>-3.73081</v>
      </c>
      <c r="M1664">
        <v>-38.491010000000003</v>
      </c>
      <c r="N1664" t="b">
        <v>1</v>
      </c>
      <c r="O1664" t="b">
        <v>0</v>
      </c>
      <c r="P1664" t="b">
        <v>0</v>
      </c>
      <c r="Q1664" t="b">
        <v>0</v>
      </c>
      <c r="R1664" t="b">
        <v>0</v>
      </c>
      <c r="S1664" t="b">
        <v>0</v>
      </c>
      <c r="T1664" t="b">
        <v>0</v>
      </c>
      <c r="U1664" s="10">
        <v>225270</v>
      </c>
      <c r="V1664" t="b">
        <v>0</v>
      </c>
      <c r="W1664" t="b">
        <v>1</v>
      </c>
      <c r="X1664" t="b">
        <v>0</v>
      </c>
      <c r="Y1664" t="b">
        <v>0</v>
      </c>
    </row>
    <row r="1665" spans="1:25" ht="15.75" customHeight="1" x14ac:dyDescent="0.2">
      <c r="A1665">
        <v>10521</v>
      </c>
      <c r="B1665" s="3" t="s">
        <v>9792</v>
      </c>
      <c r="C1665" t="s">
        <v>72581</v>
      </c>
      <c r="D1665" t="s">
        <v>72582</v>
      </c>
      <c r="E1665">
        <v>60170180</v>
      </c>
      <c r="F1665" t="s">
        <v>8644</v>
      </c>
      <c r="G1665">
        <v>69</v>
      </c>
      <c r="H1665" t="s">
        <v>28</v>
      </c>
      <c r="I1665" t="s">
        <v>7938</v>
      </c>
      <c r="J1665" t="s">
        <v>7900</v>
      </c>
      <c r="K1665" t="s">
        <v>7901</v>
      </c>
      <c r="L1665">
        <v>-3.7477909999999999</v>
      </c>
      <c r="M1665">
        <v>-38.499920000000003</v>
      </c>
      <c r="N1665" t="b">
        <v>1</v>
      </c>
      <c r="O1665" t="b">
        <v>0</v>
      </c>
      <c r="P1665" t="b">
        <v>0</v>
      </c>
      <c r="Q1665" t="b">
        <v>0</v>
      </c>
      <c r="R1665" t="b">
        <v>0</v>
      </c>
      <c r="S1665" t="b">
        <v>0</v>
      </c>
      <c r="T1665" t="b">
        <v>0</v>
      </c>
      <c r="U1665" s="10">
        <v>225125</v>
      </c>
      <c r="V1665" t="b">
        <v>0</v>
      </c>
      <c r="W1665" t="b">
        <v>1</v>
      </c>
      <c r="X1665" t="b">
        <v>0</v>
      </c>
      <c r="Y1665" t="b">
        <v>0</v>
      </c>
    </row>
    <row r="1666" spans="1:25" ht="15.75" customHeight="1" x14ac:dyDescent="0.2">
      <c r="A1666">
        <v>23586</v>
      </c>
      <c r="B1666" s="3" t="s">
        <v>8115</v>
      </c>
      <c r="C1666">
        <v>8532729561</v>
      </c>
      <c r="D1666" t="s">
        <v>8121</v>
      </c>
      <c r="E1666">
        <v>60411200</v>
      </c>
      <c r="F1666" t="s">
        <v>72583</v>
      </c>
      <c r="G1666" t="s">
        <v>8118</v>
      </c>
      <c r="H1666" t="s">
        <v>28</v>
      </c>
      <c r="I1666" t="s">
        <v>7912</v>
      </c>
      <c r="J1666" t="s">
        <v>7900</v>
      </c>
      <c r="K1666" t="s">
        <v>7901</v>
      </c>
      <c r="L1666">
        <v>-3.7542360000000001</v>
      </c>
      <c r="M1666">
        <v>-38.530610000000003</v>
      </c>
      <c r="N1666" t="b">
        <v>1</v>
      </c>
      <c r="O1666" t="b">
        <v>0</v>
      </c>
      <c r="P1666" t="b">
        <v>0</v>
      </c>
      <c r="Q1666" t="b">
        <v>1</v>
      </c>
      <c r="R1666" t="b">
        <v>0</v>
      </c>
      <c r="S1666" t="b">
        <v>0</v>
      </c>
      <c r="T1666" t="b">
        <v>0</v>
      </c>
      <c r="U1666" s="10" t="s">
        <v>8122</v>
      </c>
      <c r="V1666" t="b">
        <v>0</v>
      </c>
      <c r="W1666" t="b">
        <v>1</v>
      </c>
      <c r="X1666" t="b">
        <v>0</v>
      </c>
      <c r="Y1666" t="b">
        <v>0</v>
      </c>
    </row>
    <row r="1667" spans="1:25" ht="15.75" customHeight="1" x14ac:dyDescent="0.2">
      <c r="A1667">
        <v>74534</v>
      </c>
      <c r="B1667" s="3" t="s">
        <v>8453</v>
      </c>
      <c r="C1667" t="s">
        <v>72584</v>
      </c>
      <c r="D1667" t="s">
        <v>72585</v>
      </c>
      <c r="E1667">
        <v>60822492</v>
      </c>
      <c r="F1667" t="s">
        <v>72586</v>
      </c>
      <c r="G1667" t="s">
        <v>7351</v>
      </c>
      <c r="H1667" t="s">
        <v>28</v>
      </c>
      <c r="I1667" t="s">
        <v>71964</v>
      </c>
      <c r="J1667" t="s">
        <v>7900</v>
      </c>
      <c r="K1667" t="s">
        <v>7901</v>
      </c>
      <c r="L1667">
        <v>-3.798082</v>
      </c>
      <c r="M1667">
        <v>-38.48883</v>
      </c>
      <c r="N1667" t="b">
        <v>1</v>
      </c>
      <c r="O1667" t="b">
        <v>0</v>
      </c>
      <c r="P1667" t="b">
        <v>0</v>
      </c>
      <c r="Q1667" t="b">
        <v>0</v>
      </c>
      <c r="R1667" t="b">
        <v>1</v>
      </c>
      <c r="S1667" t="b">
        <v>0</v>
      </c>
      <c r="T1667" t="b">
        <v>0</v>
      </c>
      <c r="U1667" s="10" t="s">
        <v>28</v>
      </c>
      <c r="V1667" t="b">
        <v>0</v>
      </c>
      <c r="W1667" t="b">
        <v>1</v>
      </c>
      <c r="X1667" t="b">
        <v>0</v>
      </c>
      <c r="Y1667" t="b">
        <v>0</v>
      </c>
    </row>
    <row r="1668" spans="1:25" ht="15.75" customHeight="1" x14ac:dyDescent="0.2">
      <c r="A1668">
        <v>21832</v>
      </c>
      <c r="B1668" s="3" t="s">
        <v>8761</v>
      </c>
      <c r="C1668" t="s">
        <v>72587</v>
      </c>
      <c r="D1668" t="s">
        <v>72588</v>
      </c>
      <c r="E1668">
        <v>62010365</v>
      </c>
      <c r="F1668" t="s">
        <v>8763</v>
      </c>
      <c r="G1668" t="s">
        <v>4662</v>
      </c>
      <c r="H1668" t="s">
        <v>28</v>
      </c>
      <c r="I1668" t="s">
        <v>40</v>
      </c>
      <c r="J1668" t="s">
        <v>8267</v>
      </c>
      <c r="K1668" t="s">
        <v>7901</v>
      </c>
      <c r="L1668">
        <v>-3.6864143</v>
      </c>
      <c r="M1668">
        <v>-40.348333699999998</v>
      </c>
      <c r="N1668" t="b">
        <v>1</v>
      </c>
      <c r="O1668" t="b">
        <v>0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U1668" s="10">
        <v>225120</v>
      </c>
      <c r="V1668" t="b">
        <v>0</v>
      </c>
      <c r="W1668" t="b">
        <v>1</v>
      </c>
      <c r="X1668" t="b">
        <v>0</v>
      </c>
      <c r="Y1668" t="b">
        <v>0</v>
      </c>
    </row>
    <row r="1669" spans="1:25" ht="15.75" customHeight="1" x14ac:dyDescent="0.2">
      <c r="A1669">
        <v>81411</v>
      </c>
      <c r="B1669" s="3" t="s">
        <v>9393</v>
      </c>
      <c r="C1669" t="s">
        <v>72589</v>
      </c>
      <c r="D1669" t="s">
        <v>72590</v>
      </c>
      <c r="E1669">
        <v>60040570</v>
      </c>
      <c r="F1669" t="s">
        <v>9012</v>
      </c>
      <c r="G1669" t="s">
        <v>72591</v>
      </c>
      <c r="H1669" t="s">
        <v>28</v>
      </c>
      <c r="I1669" t="s">
        <v>7912</v>
      </c>
      <c r="J1669" t="s">
        <v>7900</v>
      </c>
      <c r="K1669" t="s">
        <v>7901</v>
      </c>
      <c r="L1669">
        <v>-3.7567681909999999</v>
      </c>
      <c r="M1669">
        <v>-38.518853540000002</v>
      </c>
      <c r="N1669" t="b">
        <v>1</v>
      </c>
      <c r="O1669" t="b">
        <v>0</v>
      </c>
      <c r="P1669" t="b">
        <v>0</v>
      </c>
      <c r="Q1669" t="b">
        <v>0</v>
      </c>
      <c r="R1669" t="b">
        <v>0</v>
      </c>
      <c r="S1669" t="b">
        <v>0</v>
      </c>
      <c r="T1669" t="b">
        <v>0</v>
      </c>
      <c r="U1669" s="10">
        <v>225120</v>
      </c>
      <c r="V1669" t="b">
        <v>0</v>
      </c>
      <c r="W1669" t="b">
        <v>1</v>
      </c>
      <c r="X1669" t="b">
        <v>0</v>
      </c>
      <c r="Y1669" t="b">
        <v>0</v>
      </c>
    </row>
    <row r="1670" spans="1:25" ht="15.75" customHeight="1" x14ac:dyDescent="0.2">
      <c r="A1670">
        <v>25158</v>
      </c>
      <c r="B1670" s="3" t="s">
        <v>9572</v>
      </c>
      <c r="C1670">
        <v>8531057700</v>
      </c>
      <c r="D1670" t="s">
        <v>72592</v>
      </c>
      <c r="E1670">
        <v>60040531</v>
      </c>
      <c r="F1670" t="s">
        <v>71943</v>
      </c>
      <c r="G1670">
        <v>1419</v>
      </c>
      <c r="H1670" t="s">
        <v>28</v>
      </c>
      <c r="I1670" t="s">
        <v>7912</v>
      </c>
      <c r="J1670" t="s">
        <v>7900</v>
      </c>
      <c r="K1670" t="s">
        <v>7901</v>
      </c>
      <c r="L1670">
        <v>-3.7537880000000001</v>
      </c>
      <c r="M1670">
        <v>-38.523389999999999</v>
      </c>
      <c r="N1670" t="b">
        <v>1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U1670" s="10" t="s">
        <v>9577</v>
      </c>
      <c r="V1670" t="b">
        <v>0</v>
      </c>
      <c r="W1670" t="b">
        <v>1</v>
      </c>
      <c r="X1670" t="b">
        <v>0</v>
      </c>
      <c r="Y1670" t="b">
        <v>0</v>
      </c>
    </row>
    <row r="1671" spans="1:25" ht="15.75" customHeight="1" x14ac:dyDescent="0.2">
      <c r="A1671">
        <v>82839</v>
      </c>
      <c r="B1671" s="3" t="s">
        <v>7915</v>
      </c>
      <c r="C1671" t="s">
        <v>72593</v>
      </c>
      <c r="D1671" t="s">
        <v>72594</v>
      </c>
      <c r="E1671">
        <v>60335195</v>
      </c>
      <c r="F1671" t="s">
        <v>72595</v>
      </c>
      <c r="G1671" t="s">
        <v>7918</v>
      </c>
      <c r="H1671" t="s">
        <v>28</v>
      </c>
      <c r="I1671" t="s">
        <v>72596</v>
      </c>
      <c r="J1671" t="s">
        <v>7900</v>
      </c>
      <c r="K1671" t="s">
        <v>7901</v>
      </c>
      <c r="L1671">
        <v>-3.7122099999999998</v>
      </c>
      <c r="M1671">
        <v>-38.572830000000003</v>
      </c>
      <c r="N1671" t="b">
        <v>1</v>
      </c>
      <c r="O1671" t="b">
        <v>0</v>
      </c>
      <c r="P1671" t="b">
        <v>0</v>
      </c>
      <c r="Q1671" t="b">
        <v>0</v>
      </c>
      <c r="R1671" t="b">
        <v>0</v>
      </c>
      <c r="S1671" t="b">
        <v>0</v>
      </c>
      <c r="T1671" t="b">
        <v>0</v>
      </c>
      <c r="U1671" s="10" t="s">
        <v>28</v>
      </c>
      <c r="V1671" t="b">
        <v>0</v>
      </c>
      <c r="W1671" t="b">
        <v>1</v>
      </c>
      <c r="X1671" t="b">
        <v>0</v>
      </c>
      <c r="Y1671" t="b">
        <v>0</v>
      </c>
    </row>
    <row r="1672" spans="1:25" ht="15.75" customHeight="1" x14ac:dyDescent="0.2">
      <c r="A1672">
        <v>82954</v>
      </c>
      <c r="B1672" s="3" t="s">
        <v>9427</v>
      </c>
      <c r="C1672" t="s">
        <v>72597</v>
      </c>
      <c r="D1672" t="s">
        <v>72598</v>
      </c>
      <c r="E1672">
        <v>61621200</v>
      </c>
      <c r="F1672" t="s">
        <v>9430</v>
      </c>
      <c r="G1672" t="s">
        <v>9431</v>
      </c>
      <c r="H1672" t="s">
        <v>28</v>
      </c>
      <c r="I1672" t="s">
        <v>9432</v>
      </c>
      <c r="J1672" t="s">
        <v>8741</v>
      </c>
      <c r="K1672" t="s">
        <v>7901</v>
      </c>
      <c r="L1672">
        <v>-3.6930000000000001</v>
      </c>
      <c r="M1672">
        <v>-38.654789999999998</v>
      </c>
      <c r="N1672" t="b">
        <v>1</v>
      </c>
      <c r="O1672" t="b">
        <v>0</v>
      </c>
      <c r="P1672" t="b">
        <v>0</v>
      </c>
      <c r="Q1672" t="b">
        <v>1</v>
      </c>
      <c r="R1672" t="b">
        <v>0</v>
      </c>
      <c r="S1672" t="b">
        <v>0</v>
      </c>
      <c r="T1672" t="b">
        <v>0</v>
      </c>
      <c r="U1672" s="10" t="s">
        <v>28</v>
      </c>
      <c r="V1672" t="b">
        <v>0</v>
      </c>
      <c r="W1672" t="b">
        <v>1</v>
      </c>
      <c r="X1672" t="b">
        <v>0</v>
      </c>
      <c r="Y1672" t="b">
        <v>0</v>
      </c>
    </row>
    <row r="1673" spans="1:25" ht="15.75" customHeight="1" x14ac:dyDescent="0.2">
      <c r="A1673">
        <v>10620</v>
      </c>
      <c r="B1673" s="3" t="s">
        <v>8544</v>
      </c>
      <c r="C1673" t="s">
        <v>72599</v>
      </c>
      <c r="D1673" t="s">
        <v>72600</v>
      </c>
      <c r="E1673">
        <v>60822104</v>
      </c>
      <c r="F1673" t="s">
        <v>8547</v>
      </c>
      <c r="G1673" t="s">
        <v>72601</v>
      </c>
      <c r="H1673" t="s">
        <v>28</v>
      </c>
      <c r="I1673" t="s">
        <v>71964</v>
      </c>
      <c r="J1673" t="s">
        <v>7900</v>
      </c>
      <c r="K1673" t="s">
        <v>7901</v>
      </c>
      <c r="L1673">
        <v>-3.7939590000000001</v>
      </c>
      <c r="M1673">
        <v>-38.494999999999997</v>
      </c>
      <c r="N1673" t="b">
        <v>1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U1673" s="10" t="s">
        <v>8550</v>
      </c>
      <c r="V1673" t="b">
        <v>0</v>
      </c>
      <c r="W1673" t="b">
        <v>1</v>
      </c>
      <c r="X1673" t="b">
        <v>0</v>
      </c>
      <c r="Y1673" t="b">
        <v>0</v>
      </c>
    </row>
    <row r="1674" spans="1:25" ht="15.75" customHeight="1" x14ac:dyDescent="0.2">
      <c r="A1674">
        <v>25476</v>
      </c>
      <c r="B1674" s="3" t="s">
        <v>9299</v>
      </c>
      <c r="C1674">
        <v>8835814400</v>
      </c>
      <c r="D1674" t="s">
        <v>72602</v>
      </c>
      <c r="E1674">
        <v>63504015</v>
      </c>
      <c r="F1674" t="s">
        <v>72603</v>
      </c>
      <c r="G1674" t="s">
        <v>28</v>
      </c>
      <c r="H1674" t="s">
        <v>28</v>
      </c>
      <c r="I1674" t="s">
        <v>9301</v>
      </c>
      <c r="J1674" t="s">
        <v>8002</v>
      </c>
      <c r="K1674" t="s">
        <v>7901</v>
      </c>
      <c r="L1674">
        <v>-6.3580189999999996</v>
      </c>
      <c r="M1674">
        <v>-39.299199999999999</v>
      </c>
      <c r="N1674" t="b">
        <v>1</v>
      </c>
      <c r="O1674" t="b">
        <v>0</v>
      </c>
      <c r="P1674" t="b">
        <v>0</v>
      </c>
      <c r="Q1674" t="b">
        <v>0</v>
      </c>
      <c r="R1674" t="b">
        <v>1</v>
      </c>
      <c r="S1674" t="b">
        <v>0</v>
      </c>
      <c r="T1674" t="b">
        <v>0</v>
      </c>
      <c r="U1674" s="10">
        <v>225310</v>
      </c>
      <c r="V1674" t="b">
        <v>0</v>
      </c>
      <c r="W1674" t="b">
        <v>1</v>
      </c>
      <c r="X1674" t="b">
        <v>0</v>
      </c>
      <c r="Y1674" t="b">
        <v>0</v>
      </c>
    </row>
    <row r="1675" spans="1:25" ht="15.75" customHeight="1" x14ac:dyDescent="0.2">
      <c r="A1675">
        <v>75652</v>
      </c>
      <c r="B1675" s="3" t="s">
        <v>9638</v>
      </c>
      <c r="C1675">
        <v>88996030709</v>
      </c>
      <c r="D1675" t="s">
        <v>72604</v>
      </c>
      <c r="E1675">
        <v>62900000</v>
      </c>
      <c r="F1675" t="s">
        <v>72605</v>
      </c>
      <c r="G1675" t="s">
        <v>72606</v>
      </c>
      <c r="H1675" t="s">
        <v>28</v>
      </c>
      <c r="I1675" t="s">
        <v>40</v>
      </c>
      <c r="J1675" t="s">
        <v>8524</v>
      </c>
      <c r="K1675" t="s">
        <v>7901</v>
      </c>
      <c r="L1675">
        <v>-4.9413865729999999</v>
      </c>
      <c r="M1675">
        <v>-37.972886420000002</v>
      </c>
      <c r="N1675" t="b">
        <v>1</v>
      </c>
      <c r="O1675" t="b">
        <v>0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U1675" s="10" t="s">
        <v>28</v>
      </c>
      <c r="V1675" t="b">
        <v>0</v>
      </c>
      <c r="W1675" t="b">
        <v>1</v>
      </c>
      <c r="X1675" t="b">
        <v>0</v>
      </c>
      <c r="Y1675" t="b">
        <v>0</v>
      </c>
    </row>
    <row r="1676" spans="1:25" ht="15.75" customHeight="1" x14ac:dyDescent="0.2">
      <c r="A1676">
        <v>22952</v>
      </c>
      <c r="B1676" s="3" t="s">
        <v>9852</v>
      </c>
      <c r="C1676">
        <v>8532616074</v>
      </c>
      <c r="D1676" t="s">
        <v>9856</v>
      </c>
      <c r="E1676">
        <v>60115220</v>
      </c>
      <c r="F1676" t="s">
        <v>72607</v>
      </c>
      <c r="G1676" t="s">
        <v>28</v>
      </c>
      <c r="H1676" t="s">
        <v>28</v>
      </c>
      <c r="I1676" t="s">
        <v>7933</v>
      </c>
      <c r="J1676" t="s">
        <v>7900</v>
      </c>
      <c r="K1676" t="s">
        <v>7901</v>
      </c>
      <c r="L1676">
        <v>-3.7255760000000002</v>
      </c>
      <c r="M1676">
        <v>-38.506149999999998</v>
      </c>
      <c r="N1676" t="b">
        <v>1</v>
      </c>
      <c r="O1676" t="b">
        <v>0</v>
      </c>
      <c r="P1676" t="b">
        <v>0</v>
      </c>
      <c r="Q1676" t="b">
        <v>0</v>
      </c>
      <c r="R1676" t="b">
        <v>1</v>
      </c>
      <c r="S1676" t="b">
        <v>0</v>
      </c>
      <c r="T1676" t="b">
        <v>0</v>
      </c>
      <c r="U1676" s="10">
        <v>225310</v>
      </c>
      <c r="V1676" t="b">
        <v>0</v>
      </c>
      <c r="W1676" t="b">
        <v>1</v>
      </c>
      <c r="X1676" t="b">
        <v>0</v>
      </c>
      <c r="Y1676" t="b">
        <v>0</v>
      </c>
    </row>
    <row r="1677" spans="1:25" ht="15.75" customHeight="1" x14ac:dyDescent="0.2">
      <c r="A1677">
        <v>81426</v>
      </c>
      <c r="B1677" s="3" t="s">
        <v>9712</v>
      </c>
      <c r="C1677" t="s">
        <v>72608</v>
      </c>
      <c r="D1677" t="s">
        <v>72609</v>
      </c>
      <c r="E1677">
        <v>60822510</v>
      </c>
      <c r="F1677" t="s">
        <v>72610</v>
      </c>
      <c r="G1677" t="s">
        <v>72611</v>
      </c>
      <c r="H1677" t="s">
        <v>28</v>
      </c>
      <c r="I1677" t="s">
        <v>71964</v>
      </c>
      <c r="J1677" t="s">
        <v>7900</v>
      </c>
      <c r="K1677" t="s">
        <v>7901</v>
      </c>
      <c r="L1677">
        <v>-3.7934199999999998</v>
      </c>
      <c r="M1677">
        <v>-38.496899999999997</v>
      </c>
      <c r="N1677" t="b">
        <v>1</v>
      </c>
      <c r="O1677" t="b">
        <v>1</v>
      </c>
      <c r="P1677" t="b">
        <v>0</v>
      </c>
      <c r="Q1677" t="b">
        <v>0</v>
      </c>
      <c r="R1677" t="b">
        <v>0</v>
      </c>
      <c r="S1677" t="b">
        <v>0</v>
      </c>
      <c r="T1677" t="b">
        <v>0</v>
      </c>
      <c r="U1677" s="10" t="s">
        <v>28</v>
      </c>
      <c r="V1677" t="b">
        <v>0</v>
      </c>
      <c r="W1677" t="b">
        <v>1</v>
      </c>
      <c r="X1677" t="b">
        <v>0</v>
      </c>
      <c r="Y1677" t="b">
        <v>0</v>
      </c>
    </row>
    <row r="1678" spans="1:25" ht="15.75" customHeight="1" x14ac:dyDescent="0.2">
      <c r="A1678">
        <v>26236</v>
      </c>
      <c r="B1678" s="3" t="s">
        <v>9255</v>
      </c>
      <c r="C1678" t="s">
        <v>72612</v>
      </c>
      <c r="D1678" t="s">
        <v>72613</v>
      </c>
      <c r="E1678">
        <v>63180000</v>
      </c>
      <c r="F1678" t="s">
        <v>104</v>
      </c>
      <c r="G1678" t="s">
        <v>28</v>
      </c>
      <c r="H1678" t="s">
        <v>28</v>
      </c>
      <c r="I1678" t="s">
        <v>40</v>
      </c>
      <c r="J1678" t="s">
        <v>9257</v>
      </c>
      <c r="K1678" t="s">
        <v>7901</v>
      </c>
      <c r="L1678">
        <v>-7.3139900000000004</v>
      </c>
      <c r="M1678">
        <v>-39.34084</v>
      </c>
      <c r="N1678" t="b">
        <v>1</v>
      </c>
      <c r="O1678" t="b">
        <v>0</v>
      </c>
      <c r="P1678" t="b">
        <v>0</v>
      </c>
      <c r="Q1678" t="b">
        <v>1</v>
      </c>
      <c r="R1678" t="b">
        <v>1</v>
      </c>
      <c r="S1678" t="b">
        <v>0</v>
      </c>
      <c r="T1678" t="b">
        <v>0</v>
      </c>
      <c r="U1678" s="10" t="s">
        <v>9258</v>
      </c>
      <c r="V1678" t="b">
        <v>0</v>
      </c>
      <c r="W1678" t="b">
        <v>1</v>
      </c>
      <c r="X1678" t="b">
        <v>0</v>
      </c>
      <c r="Y1678" t="b">
        <v>0</v>
      </c>
    </row>
    <row r="1679" spans="1:25" ht="15.75" customHeight="1" x14ac:dyDescent="0.2">
      <c r="A1679">
        <v>82890</v>
      </c>
      <c r="B1679" s="3" t="s">
        <v>9543</v>
      </c>
      <c r="C1679">
        <v>85998163819</v>
      </c>
      <c r="D1679" t="s">
        <v>72614</v>
      </c>
      <c r="E1679">
        <v>60115191</v>
      </c>
      <c r="F1679" t="s">
        <v>72279</v>
      </c>
      <c r="G1679" t="s">
        <v>72615</v>
      </c>
      <c r="H1679" t="s">
        <v>28</v>
      </c>
      <c r="I1679" t="s">
        <v>7944</v>
      </c>
      <c r="J1679" t="s">
        <v>7900</v>
      </c>
      <c r="K1679" t="s">
        <v>7901</v>
      </c>
      <c r="L1679">
        <v>-3.7323900000000001</v>
      </c>
      <c r="M1679">
        <v>-38.509320000000002</v>
      </c>
      <c r="N1679" t="b">
        <v>1</v>
      </c>
      <c r="O1679" t="b">
        <v>0</v>
      </c>
      <c r="P1679" t="b">
        <v>0</v>
      </c>
      <c r="Q1679" t="b">
        <v>0</v>
      </c>
      <c r="R1679" t="b">
        <v>0</v>
      </c>
      <c r="S1679" t="b">
        <v>0</v>
      </c>
      <c r="T1679" t="b">
        <v>0</v>
      </c>
      <c r="U1679" s="10" t="s">
        <v>28</v>
      </c>
      <c r="V1679" t="b">
        <v>0</v>
      </c>
      <c r="W1679" t="b">
        <v>1</v>
      </c>
      <c r="X1679" t="b">
        <v>0</v>
      </c>
      <c r="Y1679" t="b">
        <v>0</v>
      </c>
    </row>
    <row r="1680" spans="1:25" ht="15.75" customHeight="1" x14ac:dyDescent="0.2">
      <c r="A1680">
        <v>83193</v>
      </c>
      <c r="B1680" s="3" t="s">
        <v>8459</v>
      </c>
      <c r="C1680" t="s">
        <v>72616</v>
      </c>
      <c r="D1680" t="s">
        <v>72617</v>
      </c>
      <c r="E1680">
        <v>60115044</v>
      </c>
      <c r="F1680" t="s">
        <v>72618</v>
      </c>
      <c r="G1680" t="s">
        <v>8463</v>
      </c>
      <c r="H1680" t="s">
        <v>28</v>
      </c>
      <c r="I1680" t="s">
        <v>7899</v>
      </c>
      <c r="J1680" t="s">
        <v>7900</v>
      </c>
      <c r="K1680" t="s">
        <v>7901</v>
      </c>
      <c r="L1680">
        <v>-3.7441</v>
      </c>
      <c r="M1680">
        <v>-38.514510000000001</v>
      </c>
      <c r="N1680" t="b">
        <v>1</v>
      </c>
      <c r="O1680" t="b">
        <v>0</v>
      </c>
      <c r="P1680" t="b">
        <v>0</v>
      </c>
      <c r="Q1680" t="b">
        <v>0</v>
      </c>
      <c r="R1680" t="b">
        <v>1</v>
      </c>
      <c r="S1680" t="b">
        <v>0</v>
      </c>
      <c r="T1680" t="b">
        <v>0</v>
      </c>
      <c r="U1680" s="10" t="s">
        <v>28</v>
      </c>
      <c r="V1680" t="b">
        <v>0</v>
      </c>
      <c r="W1680" t="b">
        <v>1</v>
      </c>
      <c r="X1680" t="b">
        <v>0</v>
      </c>
      <c r="Y1680" t="b">
        <v>0</v>
      </c>
    </row>
    <row r="1681" spans="1:25" ht="15.75" customHeight="1" x14ac:dyDescent="0.2">
      <c r="A1681">
        <v>21345</v>
      </c>
      <c r="B1681" s="3" t="s">
        <v>8926</v>
      </c>
      <c r="C1681">
        <v>8836311552</v>
      </c>
      <c r="D1681" t="s">
        <v>72619</v>
      </c>
      <c r="E1681">
        <v>62500000</v>
      </c>
      <c r="F1681" t="s">
        <v>579</v>
      </c>
      <c r="G1681" t="s">
        <v>72620</v>
      </c>
      <c r="H1681" t="s">
        <v>28</v>
      </c>
      <c r="I1681" t="s">
        <v>8337</v>
      </c>
      <c r="J1681" t="s">
        <v>8337</v>
      </c>
      <c r="K1681" t="s">
        <v>7901</v>
      </c>
      <c r="L1681">
        <v>-3.50179598983688</v>
      </c>
      <c r="M1681">
        <v>-39.579764093917802</v>
      </c>
      <c r="N1681" t="b">
        <v>1</v>
      </c>
      <c r="O1681" t="b">
        <v>0</v>
      </c>
      <c r="P1681" t="b">
        <v>0</v>
      </c>
      <c r="Q1681" t="b">
        <v>0</v>
      </c>
      <c r="R1681" t="b">
        <v>1</v>
      </c>
      <c r="S1681" t="b">
        <v>0</v>
      </c>
      <c r="T1681" t="b">
        <v>0</v>
      </c>
      <c r="U1681" s="10" t="s">
        <v>5739</v>
      </c>
      <c r="V1681" t="b">
        <v>0</v>
      </c>
      <c r="W1681" t="b">
        <v>1</v>
      </c>
      <c r="X1681" t="b">
        <v>0</v>
      </c>
      <c r="Y1681" t="b">
        <v>0</v>
      </c>
    </row>
    <row r="1682" spans="1:25" ht="15.75" customHeight="1" x14ac:dyDescent="0.2">
      <c r="A1682">
        <v>39505</v>
      </c>
      <c r="B1682" s="3" t="s">
        <v>9413</v>
      </c>
      <c r="C1682" t="s">
        <v>72621</v>
      </c>
      <c r="D1682" t="s">
        <v>72622</v>
      </c>
      <c r="E1682">
        <v>60030200</v>
      </c>
      <c r="F1682" t="s">
        <v>72623</v>
      </c>
      <c r="G1682" t="s">
        <v>72624</v>
      </c>
      <c r="H1682" t="s">
        <v>28</v>
      </c>
      <c r="I1682" t="s">
        <v>40</v>
      </c>
      <c r="J1682" t="s">
        <v>7900</v>
      </c>
      <c r="K1682" t="s">
        <v>7901</v>
      </c>
      <c r="L1682">
        <v>-3.7287499999999998</v>
      </c>
      <c r="M1682">
        <v>-38.52731</v>
      </c>
      <c r="N1682" t="b">
        <v>1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s="10">
        <v>225265</v>
      </c>
      <c r="V1682" t="b">
        <v>0</v>
      </c>
      <c r="W1682" t="b">
        <v>1</v>
      </c>
      <c r="X1682" t="b">
        <v>0</v>
      </c>
      <c r="Y1682" t="b">
        <v>0</v>
      </c>
    </row>
    <row r="1683" spans="1:25" ht="15.75" customHeight="1" x14ac:dyDescent="0.2">
      <c r="A1683">
        <v>81189</v>
      </c>
      <c r="B1683" s="3" t="s">
        <v>9228</v>
      </c>
      <c r="C1683" t="s">
        <v>72625</v>
      </c>
      <c r="D1683" t="s">
        <v>72626</v>
      </c>
      <c r="E1683">
        <v>60120002</v>
      </c>
      <c r="F1683" t="s">
        <v>72108</v>
      </c>
      <c r="G1683" t="s">
        <v>9232</v>
      </c>
      <c r="H1683" t="s">
        <v>28</v>
      </c>
      <c r="I1683" t="s">
        <v>7899</v>
      </c>
      <c r="J1683" t="s">
        <v>7900</v>
      </c>
      <c r="K1683" t="s">
        <v>7901</v>
      </c>
      <c r="L1683">
        <v>-3.745251229</v>
      </c>
      <c r="M1683">
        <v>-38.509818080000002</v>
      </c>
      <c r="N1683" t="b">
        <v>1</v>
      </c>
      <c r="O1683" t="b">
        <v>0</v>
      </c>
      <c r="P1683" t="b">
        <v>0</v>
      </c>
      <c r="Q1683" t="b">
        <v>0</v>
      </c>
      <c r="R1683" t="b">
        <v>0</v>
      </c>
      <c r="S1683" t="b">
        <v>0</v>
      </c>
      <c r="T1683" t="b">
        <v>0</v>
      </c>
      <c r="U1683" s="10" t="s">
        <v>28</v>
      </c>
      <c r="V1683" t="b">
        <v>0</v>
      </c>
      <c r="W1683" t="b">
        <v>1</v>
      </c>
      <c r="X1683" t="b">
        <v>0</v>
      </c>
      <c r="Y1683" t="b">
        <v>0</v>
      </c>
    </row>
    <row r="1684" spans="1:25" ht="15.75" customHeight="1" x14ac:dyDescent="0.2">
      <c r="A1684">
        <v>22959</v>
      </c>
      <c r="B1684" s="3" t="s">
        <v>9722</v>
      </c>
      <c r="C1684">
        <v>8530167777</v>
      </c>
      <c r="D1684" t="s">
        <v>72627</v>
      </c>
      <c r="E1684">
        <v>60160230</v>
      </c>
      <c r="F1684" t="s">
        <v>8304</v>
      </c>
      <c r="G1684" t="s">
        <v>72628</v>
      </c>
      <c r="H1684" t="s">
        <v>28</v>
      </c>
      <c r="I1684" t="s">
        <v>7933</v>
      </c>
      <c r="J1684" t="s">
        <v>7900</v>
      </c>
      <c r="K1684" t="s">
        <v>7901</v>
      </c>
      <c r="L1684">
        <v>-3.7351209999999999</v>
      </c>
      <c r="M1684">
        <v>-38.491399999999999</v>
      </c>
      <c r="N1684" t="b">
        <v>1</v>
      </c>
      <c r="O1684" t="b">
        <v>0</v>
      </c>
      <c r="P1684" t="b">
        <v>0</v>
      </c>
      <c r="Q1684" t="b">
        <v>0</v>
      </c>
      <c r="R1684" t="b">
        <v>0</v>
      </c>
      <c r="S1684" t="b">
        <v>0</v>
      </c>
      <c r="T1684" t="b">
        <v>0</v>
      </c>
      <c r="U1684" s="10">
        <v>225270</v>
      </c>
      <c r="V1684" t="b">
        <v>0</v>
      </c>
      <c r="W1684" t="b">
        <v>1</v>
      </c>
      <c r="X1684" t="b">
        <v>0</v>
      </c>
      <c r="Y1684" t="b">
        <v>0</v>
      </c>
    </row>
    <row r="1685" spans="1:25" ht="15.75" customHeight="1" x14ac:dyDescent="0.2">
      <c r="A1685">
        <v>82652</v>
      </c>
      <c r="B1685" s="3" t="s">
        <v>8016</v>
      </c>
      <c r="C1685">
        <v>8532532773</v>
      </c>
      <c r="D1685" t="s">
        <v>72629</v>
      </c>
      <c r="E1685">
        <v>60110140</v>
      </c>
      <c r="F1685" t="s">
        <v>8018</v>
      </c>
      <c r="G1685" t="s">
        <v>8019</v>
      </c>
      <c r="H1685" t="s">
        <v>28</v>
      </c>
      <c r="I1685" t="s">
        <v>40</v>
      </c>
      <c r="J1685" t="s">
        <v>7900</v>
      </c>
      <c r="K1685" t="s">
        <v>7901</v>
      </c>
      <c r="L1685">
        <v>-3.7285900000000001</v>
      </c>
      <c r="M1685">
        <v>-38.51634</v>
      </c>
      <c r="N1685" t="b">
        <v>1</v>
      </c>
      <c r="O1685" t="b">
        <v>0</v>
      </c>
      <c r="P1685" t="b">
        <v>0</v>
      </c>
      <c r="Q1685" t="b">
        <v>1</v>
      </c>
      <c r="R1685" t="b">
        <v>0</v>
      </c>
      <c r="S1685" t="b">
        <v>1</v>
      </c>
      <c r="T1685" t="b">
        <v>0</v>
      </c>
      <c r="U1685" s="10" t="s">
        <v>28</v>
      </c>
      <c r="V1685" t="b">
        <v>0</v>
      </c>
      <c r="W1685" t="b">
        <v>1</v>
      </c>
      <c r="X1685" t="b">
        <v>0</v>
      </c>
      <c r="Y1685" t="b">
        <v>0</v>
      </c>
    </row>
    <row r="1686" spans="1:25" ht="15.75" customHeight="1" x14ac:dyDescent="0.2">
      <c r="A1686">
        <v>70670</v>
      </c>
      <c r="B1686" s="3" t="s">
        <v>9014</v>
      </c>
      <c r="C1686" t="s">
        <v>72630</v>
      </c>
      <c r="D1686" t="s">
        <v>72631</v>
      </c>
      <c r="E1686">
        <v>60140140</v>
      </c>
      <c r="F1686" t="s">
        <v>72253</v>
      </c>
      <c r="G1686" t="s">
        <v>72632</v>
      </c>
      <c r="H1686" t="s">
        <v>28</v>
      </c>
      <c r="I1686" t="s">
        <v>7944</v>
      </c>
      <c r="J1686" t="s">
        <v>7900</v>
      </c>
      <c r="K1686" t="s">
        <v>7901</v>
      </c>
      <c r="L1686">
        <v>-3.7372369999999999</v>
      </c>
      <c r="M1686">
        <v>-38.509</v>
      </c>
      <c r="N1686" t="b">
        <v>1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s="10">
        <v>225151</v>
      </c>
      <c r="V1686" t="b">
        <v>0</v>
      </c>
      <c r="W1686" t="b">
        <v>1</v>
      </c>
      <c r="X1686" t="b">
        <v>0</v>
      </c>
      <c r="Y1686" t="b">
        <v>0</v>
      </c>
    </row>
    <row r="1687" spans="1:25" ht="15.75" customHeight="1" x14ac:dyDescent="0.2">
      <c r="A1687">
        <v>90554</v>
      </c>
      <c r="B1687" s="3" t="s">
        <v>9865</v>
      </c>
      <c r="C1687">
        <v>85992788395</v>
      </c>
      <c r="D1687" t="s">
        <v>72633</v>
      </c>
      <c r="E1687">
        <v>60150100</v>
      </c>
      <c r="F1687" t="s">
        <v>72634</v>
      </c>
      <c r="G1687" t="s">
        <v>9868</v>
      </c>
      <c r="H1687" t="s">
        <v>28</v>
      </c>
      <c r="I1687" t="s">
        <v>7944</v>
      </c>
      <c r="J1687" t="s">
        <v>7900</v>
      </c>
      <c r="K1687" t="s">
        <v>7901</v>
      </c>
      <c r="L1687">
        <v>-3.7410670000000001</v>
      </c>
      <c r="M1687">
        <v>-38.490434999999998</v>
      </c>
      <c r="N1687" t="b">
        <v>1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U1687" s="10">
        <v>225109</v>
      </c>
      <c r="V1687" t="b">
        <v>0</v>
      </c>
      <c r="W1687" t="b">
        <v>1</v>
      </c>
      <c r="X1687" t="b">
        <v>0</v>
      </c>
      <c r="Y1687" t="b">
        <v>0</v>
      </c>
    </row>
    <row r="1688" spans="1:25" ht="15.75" customHeight="1" x14ac:dyDescent="0.2">
      <c r="A1688">
        <v>84491</v>
      </c>
      <c r="B1688" s="3" t="s">
        <v>9726</v>
      </c>
      <c r="C1688">
        <v>85988090526</v>
      </c>
      <c r="D1688" t="s">
        <v>72635</v>
      </c>
      <c r="E1688">
        <v>60720000</v>
      </c>
      <c r="F1688" t="s">
        <v>72636</v>
      </c>
      <c r="G1688" t="s">
        <v>72637</v>
      </c>
      <c r="H1688" t="s">
        <v>28</v>
      </c>
      <c r="I1688" t="s">
        <v>9145</v>
      </c>
      <c r="J1688" t="s">
        <v>7900</v>
      </c>
      <c r="K1688" t="s">
        <v>7901</v>
      </c>
      <c r="L1688">
        <v>-3.77726826</v>
      </c>
      <c r="M1688">
        <v>-38.568366959999999</v>
      </c>
      <c r="N1688" t="b">
        <v>1</v>
      </c>
      <c r="O1688" t="b">
        <v>0</v>
      </c>
      <c r="P1688" t="b">
        <v>0</v>
      </c>
      <c r="Q1688" t="b">
        <v>1</v>
      </c>
      <c r="R1688" t="b">
        <v>0</v>
      </c>
      <c r="S1688" t="b">
        <v>1</v>
      </c>
      <c r="T1688" t="b">
        <v>0</v>
      </c>
      <c r="U1688" s="10" t="s">
        <v>28</v>
      </c>
      <c r="V1688" t="b">
        <v>0</v>
      </c>
      <c r="W1688" t="b">
        <v>1</v>
      </c>
      <c r="X1688" t="b">
        <v>0</v>
      </c>
      <c r="Y1688" t="b">
        <v>0</v>
      </c>
    </row>
    <row r="1689" spans="1:25" ht="15.75" customHeight="1" x14ac:dyDescent="0.2">
      <c r="A1689">
        <v>22091</v>
      </c>
      <c r="B1689" s="3" t="s">
        <v>9707</v>
      </c>
      <c r="C1689" t="s">
        <v>72638</v>
      </c>
      <c r="D1689" t="s">
        <v>72639</v>
      </c>
      <c r="E1689">
        <v>60160196</v>
      </c>
      <c r="F1689" t="s">
        <v>7942</v>
      </c>
      <c r="G1689" t="s">
        <v>72640</v>
      </c>
      <c r="H1689" t="s">
        <v>28</v>
      </c>
      <c r="I1689" t="s">
        <v>7944</v>
      </c>
      <c r="J1689" t="s">
        <v>7900</v>
      </c>
      <c r="K1689" t="s">
        <v>7901</v>
      </c>
      <c r="L1689">
        <v>-3.7321084</v>
      </c>
      <c r="M1689">
        <v>-38.500820500000003</v>
      </c>
      <c r="N1689" t="b">
        <v>1</v>
      </c>
      <c r="O1689" t="b">
        <v>0</v>
      </c>
      <c r="P1689" t="b">
        <v>0</v>
      </c>
      <c r="Q1689" t="b">
        <v>1</v>
      </c>
      <c r="R1689" t="b">
        <v>0</v>
      </c>
      <c r="S1689" t="b">
        <v>0</v>
      </c>
      <c r="T1689" t="b">
        <v>0</v>
      </c>
      <c r="U1689" s="10" t="s">
        <v>1513</v>
      </c>
      <c r="V1689" t="b">
        <v>0</v>
      </c>
      <c r="W1689" t="b">
        <v>1</v>
      </c>
      <c r="X1689" t="b">
        <v>0</v>
      </c>
      <c r="Y1689" t="b">
        <v>0</v>
      </c>
    </row>
    <row r="1690" spans="1:25" ht="15.75" customHeight="1" x14ac:dyDescent="0.2">
      <c r="A1690">
        <v>73400</v>
      </c>
      <c r="B1690" s="3" t="s">
        <v>9285</v>
      </c>
      <c r="C1690" t="s">
        <v>72641</v>
      </c>
      <c r="D1690" t="s">
        <v>72642</v>
      </c>
      <c r="E1690">
        <v>60840285</v>
      </c>
      <c r="F1690" t="s">
        <v>72643</v>
      </c>
      <c r="G1690" t="s">
        <v>72644</v>
      </c>
      <c r="H1690" t="s">
        <v>28</v>
      </c>
      <c r="I1690" t="s">
        <v>9290</v>
      </c>
      <c r="J1690" t="s">
        <v>7900</v>
      </c>
      <c r="K1690" t="s">
        <v>7901</v>
      </c>
      <c r="L1690">
        <v>-3.811957</v>
      </c>
      <c r="M1690">
        <v>-38.499859999999998</v>
      </c>
      <c r="N1690" t="b">
        <v>1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U1690" s="10" t="s">
        <v>28</v>
      </c>
      <c r="V1690" t="b">
        <v>0</v>
      </c>
      <c r="W1690" t="b">
        <v>1</v>
      </c>
      <c r="X1690" t="b">
        <v>0</v>
      </c>
      <c r="Y1690" t="b">
        <v>0</v>
      </c>
    </row>
    <row r="1691" spans="1:25" ht="15.75" customHeight="1" x14ac:dyDescent="0.2">
      <c r="A1691">
        <v>81444</v>
      </c>
      <c r="B1691" s="3" t="s">
        <v>9179</v>
      </c>
      <c r="C1691" t="s">
        <v>72645</v>
      </c>
      <c r="D1691" t="s">
        <v>72646</v>
      </c>
      <c r="E1691">
        <v>63046160</v>
      </c>
      <c r="F1691" t="s">
        <v>72647</v>
      </c>
      <c r="G1691">
        <v>172</v>
      </c>
      <c r="H1691" t="s">
        <v>28</v>
      </c>
      <c r="I1691" t="s">
        <v>9181</v>
      </c>
      <c r="J1691" t="s">
        <v>8112</v>
      </c>
      <c r="K1691" t="s">
        <v>7901</v>
      </c>
      <c r="L1691">
        <v>-7.2454796469999998</v>
      </c>
      <c r="M1691">
        <v>-39.32379238</v>
      </c>
      <c r="N1691" t="b">
        <v>1</v>
      </c>
      <c r="O1691" t="b">
        <v>1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U1691" s="10" t="s">
        <v>28</v>
      </c>
      <c r="V1691" t="b">
        <v>0</v>
      </c>
      <c r="W1691" t="b">
        <v>1</v>
      </c>
      <c r="X1691" t="b">
        <v>0</v>
      </c>
      <c r="Y1691" t="b">
        <v>0</v>
      </c>
    </row>
    <row r="1692" spans="1:25" ht="15.75" customHeight="1" x14ac:dyDescent="0.2">
      <c r="A1692">
        <v>25577</v>
      </c>
      <c r="B1692" s="3" t="s">
        <v>9154</v>
      </c>
      <c r="C1692">
        <v>8836113367</v>
      </c>
      <c r="D1692" t="s">
        <v>72648</v>
      </c>
      <c r="E1692">
        <v>62011000</v>
      </c>
      <c r="F1692" t="s">
        <v>9157</v>
      </c>
      <c r="G1692" t="s">
        <v>9158</v>
      </c>
      <c r="H1692" t="s">
        <v>28</v>
      </c>
      <c r="I1692" t="s">
        <v>40</v>
      </c>
      <c r="J1692" t="s">
        <v>8267</v>
      </c>
      <c r="K1692" t="s">
        <v>7901</v>
      </c>
      <c r="L1692">
        <v>-3.6749170000000002</v>
      </c>
      <c r="M1692">
        <v>-40.358870000000003</v>
      </c>
      <c r="N1692" t="b">
        <v>1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s="10">
        <v>225140</v>
      </c>
      <c r="V1692" t="b">
        <v>0</v>
      </c>
      <c r="W1692" t="b">
        <v>1</v>
      </c>
      <c r="X1692" t="b">
        <v>0</v>
      </c>
      <c r="Y1692" t="b">
        <v>0</v>
      </c>
    </row>
    <row r="1693" spans="1:25" ht="15.75" customHeight="1" x14ac:dyDescent="0.2">
      <c r="A1693">
        <v>82702</v>
      </c>
      <c r="B1693" s="3" t="s">
        <v>9481</v>
      </c>
      <c r="C1693" t="s">
        <v>72649</v>
      </c>
      <c r="D1693" t="s">
        <v>72650</v>
      </c>
      <c r="E1693">
        <v>60175000</v>
      </c>
      <c r="F1693" t="s">
        <v>72651</v>
      </c>
      <c r="G1693" t="s">
        <v>72652</v>
      </c>
      <c r="H1693" t="s">
        <v>28</v>
      </c>
      <c r="I1693" t="s">
        <v>7944</v>
      </c>
      <c r="J1693" t="s">
        <v>7900</v>
      </c>
      <c r="K1693" t="s">
        <v>7901</v>
      </c>
      <c r="L1693">
        <v>-3.7473000000000001</v>
      </c>
      <c r="M1693">
        <v>-38.493569999999998</v>
      </c>
      <c r="N1693" t="b">
        <v>1</v>
      </c>
      <c r="O1693" t="b">
        <v>0</v>
      </c>
      <c r="P1693" t="b">
        <v>0</v>
      </c>
      <c r="Q1693" t="b">
        <v>1</v>
      </c>
      <c r="R1693" t="b">
        <v>1</v>
      </c>
      <c r="S1693" t="b">
        <v>1</v>
      </c>
      <c r="T1693" t="b">
        <v>1</v>
      </c>
      <c r="U1693" s="10" t="s">
        <v>28</v>
      </c>
      <c r="V1693" t="b">
        <v>0</v>
      </c>
      <c r="W1693" t="b">
        <v>1</v>
      </c>
      <c r="X1693" t="b">
        <v>0</v>
      </c>
      <c r="Y1693" t="b">
        <v>0</v>
      </c>
    </row>
    <row r="1694" spans="1:25" ht="15.75" customHeight="1" x14ac:dyDescent="0.2">
      <c r="A1694">
        <v>75577</v>
      </c>
      <c r="B1694" s="3" t="s">
        <v>9341</v>
      </c>
      <c r="C1694">
        <v>8532611135</v>
      </c>
      <c r="D1694" t="s">
        <v>72653</v>
      </c>
      <c r="E1694">
        <v>60115220</v>
      </c>
      <c r="F1694" t="s">
        <v>72607</v>
      </c>
      <c r="G1694" t="s">
        <v>72654</v>
      </c>
      <c r="H1694" t="s">
        <v>28</v>
      </c>
      <c r="I1694" t="s">
        <v>7933</v>
      </c>
      <c r="J1694" t="s">
        <v>7900</v>
      </c>
      <c r="K1694" t="s">
        <v>7901</v>
      </c>
      <c r="L1694">
        <v>-3.7288399999999999</v>
      </c>
      <c r="M1694">
        <v>-38.507040000000003</v>
      </c>
      <c r="N1694" t="b">
        <v>1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s="10" t="s">
        <v>28</v>
      </c>
      <c r="V1694" t="b">
        <v>0</v>
      </c>
      <c r="W1694" t="b">
        <v>1</v>
      </c>
      <c r="X1694" t="b">
        <v>0</v>
      </c>
      <c r="Y1694" t="b">
        <v>0</v>
      </c>
    </row>
    <row r="1695" spans="1:25" ht="15.75" customHeight="1" x14ac:dyDescent="0.2">
      <c r="A1695">
        <v>97576</v>
      </c>
      <c r="B1695" s="3" t="s">
        <v>9809</v>
      </c>
      <c r="C1695" t="s">
        <v>72655</v>
      </c>
      <c r="D1695" t="s">
        <v>72656</v>
      </c>
      <c r="E1695">
        <v>62508265</v>
      </c>
      <c r="F1695" t="s">
        <v>9812</v>
      </c>
      <c r="G1695">
        <v>217</v>
      </c>
      <c r="H1695" t="s">
        <v>28</v>
      </c>
      <c r="I1695" t="s">
        <v>7136</v>
      </c>
      <c r="J1695" t="s">
        <v>8337</v>
      </c>
      <c r="K1695" t="s">
        <v>7901</v>
      </c>
      <c r="L1695">
        <v>-3.498799</v>
      </c>
      <c r="M1695">
        <v>-39.581774000000003</v>
      </c>
      <c r="N1695" t="b">
        <v>1</v>
      </c>
      <c r="O1695" t="b">
        <v>0</v>
      </c>
      <c r="P1695" t="b">
        <v>0</v>
      </c>
      <c r="Q1695" t="b">
        <v>1</v>
      </c>
      <c r="R1695" t="b">
        <v>0</v>
      </c>
      <c r="S1695" t="b">
        <v>0</v>
      </c>
      <c r="T1695" t="b">
        <v>0</v>
      </c>
      <c r="U1695" s="10" t="s">
        <v>28</v>
      </c>
      <c r="V1695" t="b">
        <v>0</v>
      </c>
      <c r="W1695" t="b">
        <v>1</v>
      </c>
      <c r="X1695" t="b">
        <v>0</v>
      </c>
      <c r="Y1695" t="b">
        <v>0</v>
      </c>
    </row>
    <row r="1696" spans="1:25" ht="15.75" customHeight="1" x14ac:dyDescent="0.2">
      <c r="A1696">
        <v>98820</v>
      </c>
      <c r="B1696" s="3" t="s">
        <v>9585</v>
      </c>
      <c r="C1696" t="s">
        <v>72657</v>
      </c>
      <c r="D1696" t="s">
        <v>72658</v>
      </c>
      <c r="E1696">
        <v>60821765</v>
      </c>
      <c r="F1696" t="s">
        <v>72659</v>
      </c>
      <c r="G1696" t="s">
        <v>9589</v>
      </c>
      <c r="H1696" t="s">
        <v>28</v>
      </c>
      <c r="I1696" t="s">
        <v>8450</v>
      </c>
      <c r="J1696" t="s">
        <v>7900</v>
      </c>
      <c r="K1696" t="s">
        <v>7901</v>
      </c>
      <c r="L1696">
        <v>-3.7886850000000001</v>
      </c>
      <c r="M1696">
        <v>-38.483749000000003</v>
      </c>
      <c r="N1696" t="b">
        <v>1</v>
      </c>
      <c r="O1696" t="b">
        <v>0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U1696" s="10" t="s">
        <v>28</v>
      </c>
      <c r="V1696" t="b">
        <v>0</v>
      </c>
      <c r="W1696" t="b">
        <v>1</v>
      </c>
      <c r="X1696" t="b">
        <v>0</v>
      </c>
      <c r="Y1696" t="b">
        <v>0</v>
      </c>
    </row>
    <row r="1697" spans="1:25" ht="15.75" customHeight="1" x14ac:dyDescent="0.2">
      <c r="A1697">
        <v>23913</v>
      </c>
      <c r="B1697" s="3" t="s">
        <v>8155</v>
      </c>
      <c r="C1697">
        <v>8835868500</v>
      </c>
      <c r="D1697" t="s">
        <v>72660</v>
      </c>
      <c r="E1697">
        <v>63100190</v>
      </c>
      <c r="F1697" t="s">
        <v>72661</v>
      </c>
      <c r="G1697" t="s">
        <v>20058</v>
      </c>
      <c r="H1697" t="s">
        <v>28</v>
      </c>
      <c r="I1697" t="s">
        <v>40</v>
      </c>
      <c r="J1697" t="s">
        <v>8058</v>
      </c>
      <c r="K1697" t="s">
        <v>7901</v>
      </c>
      <c r="L1697">
        <v>-7.230677</v>
      </c>
      <c r="M1697">
        <v>-39.406469999999999</v>
      </c>
      <c r="N1697" t="b">
        <v>1</v>
      </c>
      <c r="O1697" t="b">
        <v>0</v>
      </c>
      <c r="P1697" t="b">
        <v>0</v>
      </c>
      <c r="Q1697" t="b">
        <v>0</v>
      </c>
      <c r="R1697" t="b">
        <v>0</v>
      </c>
      <c r="S1697" t="b">
        <v>0</v>
      </c>
      <c r="T1697" t="b">
        <v>0</v>
      </c>
      <c r="U1697" s="10" t="s">
        <v>8158</v>
      </c>
      <c r="V1697" t="b">
        <v>0</v>
      </c>
      <c r="W1697" t="b">
        <v>1</v>
      </c>
      <c r="X1697" t="b">
        <v>0</v>
      </c>
      <c r="Y1697" t="b">
        <v>0</v>
      </c>
    </row>
    <row r="1698" spans="1:25" ht="15.75" customHeight="1" x14ac:dyDescent="0.2">
      <c r="A1698">
        <v>81362</v>
      </c>
      <c r="B1698" s="3" t="s">
        <v>8996</v>
      </c>
      <c r="C1698">
        <v>8532360467</v>
      </c>
      <c r="D1698" t="s">
        <v>72662</v>
      </c>
      <c r="E1698">
        <v>60335195</v>
      </c>
      <c r="F1698" t="s">
        <v>72595</v>
      </c>
      <c r="G1698" t="s">
        <v>9000</v>
      </c>
      <c r="H1698" t="s">
        <v>28</v>
      </c>
      <c r="I1698" t="s">
        <v>72596</v>
      </c>
      <c r="J1698" t="s">
        <v>7900</v>
      </c>
      <c r="K1698" t="s">
        <v>7901</v>
      </c>
      <c r="L1698">
        <v>-3.7151900000000002</v>
      </c>
      <c r="M1698">
        <v>-38.564169999999997</v>
      </c>
      <c r="N1698" t="b">
        <v>1</v>
      </c>
      <c r="O1698" t="b">
        <v>1</v>
      </c>
      <c r="P1698" t="b">
        <v>0</v>
      </c>
      <c r="Q1698" t="b">
        <v>0</v>
      </c>
      <c r="R1698" t="b">
        <v>0</v>
      </c>
      <c r="S1698" t="b">
        <v>0</v>
      </c>
      <c r="T1698" t="b">
        <v>0</v>
      </c>
      <c r="U1698" s="10" t="s">
        <v>28</v>
      </c>
      <c r="V1698" t="b">
        <v>0</v>
      </c>
      <c r="W1698" t="b">
        <v>1</v>
      </c>
      <c r="X1698" t="b">
        <v>0</v>
      </c>
      <c r="Y1698" t="b">
        <v>0</v>
      </c>
    </row>
    <row r="1699" spans="1:25" ht="15.75" customHeight="1" x14ac:dyDescent="0.2">
      <c r="A1699">
        <v>84461</v>
      </c>
      <c r="B1699" s="3" t="s">
        <v>9371</v>
      </c>
      <c r="C1699" t="s">
        <v>72663</v>
      </c>
      <c r="D1699" t="s">
        <v>72664</v>
      </c>
      <c r="E1699">
        <v>60160196</v>
      </c>
      <c r="F1699" t="s">
        <v>7942</v>
      </c>
      <c r="G1699" t="s">
        <v>9374</v>
      </c>
      <c r="H1699" t="s">
        <v>28</v>
      </c>
      <c r="I1699" t="s">
        <v>7944</v>
      </c>
      <c r="J1699" t="s">
        <v>7900</v>
      </c>
      <c r="K1699" t="s">
        <v>7901</v>
      </c>
      <c r="L1699">
        <v>-3.735754</v>
      </c>
      <c r="M1699">
        <v>-38.490110999999999</v>
      </c>
      <c r="N1699" t="b">
        <v>1</v>
      </c>
      <c r="O1699" t="b">
        <v>0</v>
      </c>
      <c r="P1699" t="b">
        <v>0</v>
      </c>
      <c r="Q1699" t="b">
        <v>1</v>
      </c>
      <c r="R1699" t="b">
        <v>0</v>
      </c>
      <c r="S1699" t="b">
        <v>1</v>
      </c>
      <c r="T1699" t="b">
        <v>1</v>
      </c>
      <c r="U1699" s="10" t="s">
        <v>28</v>
      </c>
      <c r="V1699" t="b">
        <v>0</v>
      </c>
      <c r="W1699" t="b">
        <v>1</v>
      </c>
      <c r="X1699" t="b">
        <v>0</v>
      </c>
      <c r="Y1699" t="b">
        <v>0</v>
      </c>
    </row>
    <row r="1700" spans="1:25" ht="15.75" customHeight="1" x14ac:dyDescent="0.2">
      <c r="A1700">
        <v>26130</v>
      </c>
      <c r="B1700" s="3" t="s">
        <v>9555</v>
      </c>
      <c r="C1700" t="s">
        <v>72402</v>
      </c>
      <c r="D1700" t="s">
        <v>72665</v>
      </c>
      <c r="E1700">
        <v>60115190</v>
      </c>
      <c r="F1700" t="s">
        <v>9558</v>
      </c>
      <c r="G1700" t="s">
        <v>28</v>
      </c>
      <c r="H1700" t="s">
        <v>28</v>
      </c>
      <c r="I1700" t="s">
        <v>7933</v>
      </c>
      <c r="J1700" t="s">
        <v>7900</v>
      </c>
      <c r="K1700" t="s">
        <v>7901</v>
      </c>
      <c r="L1700">
        <v>-3.725012</v>
      </c>
      <c r="M1700">
        <v>-38.50694</v>
      </c>
      <c r="N1700" t="b">
        <v>1</v>
      </c>
      <c r="O1700" t="b">
        <v>0</v>
      </c>
      <c r="P1700" t="b">
        <v>0</v>
      </c>
      <c r="Q1700" t="b">
        <v>0</v>
      </c>
      <c r="R1700" t="b">
        <v>1</v>
      </c>
      <c r="S1700" t="b">
        <v>0</v>
      </c>
      <c r="T1700" t="b">
        <v>0</v>
      </c>
      <c r="U1700" s="10" t="s">
        <v>3129</v>
      </c>
      <c r="V1700" t="b">
        <v>0</v>
      </c>
      <c r="W1700" t="b">
        <v>1</v>
      </c>
      <c r="X1700" t="b">
        <v>0</v>
      </c>
      <c r="Y1700" t="b">
        <v>0</v>
      </c>
    </row>
    <row r="1701" spans="1:25" ht="15.75" customHeight="1" x14ac:dyDescent="0.2">
      <c r="A1701">
        <v>82798</v>
      </c>
      <c r="B1701" s="3" t="s">
        <v>9421</v>
      </c>
      <c r="C1701">
        <v>8534647000</v>
      </c>
      <c r="D1701" t="s">
        <v>72666</v>
      </c>
      <c r="E1701">
        <v>60160280</v>
      </c>
      <c r="F1701" t="s">
        <v>72667</v>
      </c>
      <c r="G1701" t="s">
        <v>72668</v>
      </c>
      <c r="H1701" t="s">
        <v>28</v>
      </c>
      <c r="I1701" t="s">
        <v>40</v>
      </c>
      <c r="J1701" t="s">
        <v>7900</v>
      </c>
      <c r="K1701" t="s">
        <v>7901</v>
      </c>
      <c r="L1701">
        <v>-3.7294291469999998</v>
      </c>
      <c r="M1701">
        <v>-38.516303020000002</v>
      </c>
      <c r="N1701" t="b">
        <v>1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s="10" t="s">
        <v>28</v>
      </c>
      <c r="V1701" t="b">
        <v>0</v>
      </c>
      <c r="W1701" t="b">
        <v>1</v>
      </c>
      <c r="X1701" t="b">
        <v>0</v>
      </c>
      <c r="Y1701" t="b">
        <v>0</v>
      </c>
    </row>
    <row r="1702" spans="1:25" ht="15.75" customHeight="1" x14ac:dyDescent="0.2">
      <c r="A1702">
        <v>81531</v>
      </c>
      <c r="B1702" s="3" t="s">
        <v>8851</v>
      </c>
      <c r="C1702">
        <v>8534572000</v>
      </c>
      <c r="D1702" t="s">
        <v>72123</v>
      </c>
      <c r="E1702">
        <v>60811341</v>
      </c>
      <c r="F1702" t="s">
        <v>71971</v>
      </c>
      <c r="G1702" t="s">
        <v>72669</v>
      </c>
      <c r="H1702" t="s">
        <v>28</v>
      </c>
      <c r="I1702" t="s">
        <v>9034</v>
      </c>
      <c r="J1702" t="s">
        <v>7900</v>
      </c>
      <c r="K1702" t="s">
        <v>7901</v>
      </c>
      <c r="L1702">
        <v>-3.7570999999999999</v>
      </c>
      <c r="M1702">
        <v>-38.488939999999999</v>
      </c>
      <c r="N1702" t="b">
        <v>1</v>
      </c>
      <c r="O1702" t="b">
        <v>0</v>
      </c>
      <c r="P1702" t="b">
        <v>0</v>
      </c>
      <c r="Q1702" t="b">
        <v>0</v>
      </c>
      <c r="R1702" t="b">
        <v>0</v>
      </c>
      <c r="S1702" t="b">
        <v>0</v>
      </c>
      <c r="T1702" t="b">
        <v>0</v>
      </c>
      <c r="U1702" s="10" t="s">
        <v>1475</v>
      </c>
      <c r="V1702" t="b">
        <v>0</v>
      </c>
      <c r="W1702" t="b">
        <v>1</v>
      </c>
      <c r="X1702" t="b">
        <v>0</v>
      </c>
      <c r="Y1702" t="b">
        <v>0</v>
      </c>
    </row>
    <row r="1703" spans="1:25" ht="15.75" customHeight="1" x14ac:dyDescent="0.2">
      <c r="A1703">
        <v>100981</v>
      </c>
      <c r="B1703" s="3" t="s">
        <v>8861</v>
      </c>
      <c r="C1703" t="s">
        <v>72670</v>
      </c>
      <c r="D1703" t="s">
        <v>72671</v>
      </c>
      <c r="E1703">
        <v>63902098</v>
      </c>
      <c r="F1703" t="s">
        <v>72566</v>
      </c>
      <c r="G1703">
        <v>2547</v>
      </c>
      <c r="H1703" t="s">
        <v>28</v>
      </c>
      <c r="I1703" t="s">
        <v>72568</v>
      </c>
      <c r="J1703" t="s">
        <v>8831</v>
      </c>
      <c r="K1703" t="s">
        <v>7901</v>
      </c>
      <c r="L1703">
        <v>-4.966539</v>
      </c>
      <c r="M1703">
        <v>-39.03002</v>
      </c>
      <c r="N1703" t="b">
        <v>1</v>
      </c>
      <c r="O1703" t="b">
        <v>0</v>
      </c>
      <c r="P1703" t="b">
        <v>0</v>
      </c>
      <c r="Q1703" t="b">
        <v>1</v>
      </c>
      <c r="R1703" t="b">
        <v>1</v>
      </c>
      <c r="S1703" t="b">
        <v>1</v>
      </c>
      <c r="T1703" t="b">
        <v>1</v>
      </c>
      <c r="U1703" s="10" t="s">
        <v>28</v>
      </c>
      <c r="V1703" t="b">
        <v>0</v>
      </c>
      <c r="W1703" t="b">
        <v>1</v>
      </c>
      <c r="X1703" t="b">
        <v>0</v>
      </c>
      <c r="Y1703" t="b">
        <v>0</v>
      </c>
    </row>
    <row r="1704" spans="1:25" ht="15.75" customHeight="1" x14ac:dyDescent="0.2">
      <c r="A1704">
        <v>101293</v>
      </c>
      <c r="B1704" s="3" t="s">
        <v>9080</v>
      </c>
      <c r="C1704" t="s">
        <v>72672</v>
      </c>
      <c r="D1704" t="s">
        <v>72673</v>
      </c>
      <c r="E1704">
        <v>60125025</v>
      </c>
      <c r="F1704" t="s">
        <v>72674</v>
      </c>
      <c r="G1704" t="s">
        <v>72675</v>
      </c>
      <c r="H1704" t="s">
        <v>28</v>
      </c>
      <c r="I1704" t="s">
        <v>7944</v>
      </c>
      <c r="J1704" t="s">
        <v>7900</v>
      </c>
      <c r="K1704" t="s">
        <v>7901</v>
      </c>
      <c r="L1704">
        <v>-3.7288760000000001</v>
      </c>
      <c r="M1704">
        <v>-38.502291</v>
      </c>
      <c r="N1704" t="b">
        <v>1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0</v>
      </c>
      <c r="U1704" s="10" t="s">
        <v>28</v>
      </c>
      <c r="V1704" t="b">
        <v>0</v>
      </c>
      <c r="W1704" t="b">
        <v>1</v>
      </c>
      <c r="X1704" t="b">
        <v>0</v>
      </c>
      <c r="Y1704" t="b">
        <v>0</v>
      </c>
    </row>
    <row r="1705" spans="1:25" ht="15.75" customHeight="1" x14ac:dyDescent="0.2">
      <c r="A1705">
        <v>24000</v>
      </c>
      <c r="B1705" s="3" t="s">
        <v>8090</v>
      </c>
      <c r="C1705">
        <v>8532277580</v>
      </c>
      <c r="D1705" t="s">
        <v>72676</v>
      </c>
      <c r="E1705">
        <v>60050160</v>
      </c>
      <c r="F1705" t="s">
        <v>104</v>
      </c>
      <c r="G1705" t="s">
        <v>28</v>
      </c>
      <c r="H1705" t="s">
        <v>28</v>
      </c>
      <c r="I1705" t="s">
        <v>7912</v>
      </c>
      <c r="J1705" t="s">
        <v>7900</v>
      </c>
      <c r="K1705" t="s">
        <v>7901</v>
      </c>
      <c r="L1705">
        <v>-3.7471209999999999</v>
      </c>
      <c r="M1705">
        <v>-38.526085899999998</v>
      </c>
      <c r="N1705" t="b">
        <v>1</v>
      </c>
      <c r="O1705" t="b">
        <v>0</v>
      </c>
      <c r="P1705" t="b">
        <v>0</v>
      </c>
      <c r="Q1705" t="b">
        <v>0</v>
      </c>
      <c r="R1705" t="b">
        <v>1</v>
      </c>
      <c r="S1705" t="b">
        <v>0</v>
      </c>
      <c r="T1705" t="b">
        <v>0</v>
      </c>
      <c r="U1705" s="10">
        <v>225310</v>
      </c>
      <c r="V1705" t="b">
        <v>0</v>
      </c>
      <c r="W1705" t="b">
        <v>1</v>
      </c>
      <c r="X1705" t="b">
        <v>0</v>
      </c>
      <c r="Y1705" t="b">
        <v>0</v>
      </c>
    </row>
    <row r="1706" spans="1:25" ht="15.75" customHeight="1" x14ac:dyDescent="0.2">
      <c r="A1706">
        <v>81599</v>
      </c>
      <c r="B1706" s="3" t="s">
        <v>8788</v>
      </c>
      <c r="C1706">
        <v>8530231747</v>
      </c>
      <c r="D1706" t="s">
        <v>72677</v>
      </c>
      <c r="E1706">
        <v>60050081</v>
      </c>
      <c r="F1706" t="s">
        <v>72678</v>
      </c>
      <c r="G1706" t="s">
        <v>72679</v>
      </c>
      <c r="H1706" t="s">
        <v>28</v>
      </c>
      <c r="I1706" t="s">
        <v>8848</v>
      </c>
      <c r="J1706" t="s">
        <v>7900</v>
      </c>
      <c r="K1706" t="s">
        <v>7901</v>
      </c>
      <c r="L1706">
        <v>-3.7480000000000002</v>
      </c>
      <c r="M1706">
        <v>-38.530560000000001</v>
      </c>
      <c r="N1706" t="b">
        <v>1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s="10" t="s">
        <v>28</v>
      </c>
      <c r="V1706" t="b">
        <v>0</v>
      </c>
      <c r="W1706" t="b">
        <v>1</v>
      </c>
      <c r="X1706" t="b">
        <v>0</v>
      </c>
      <c r="Y1706" t="b">
        <v>0</v>
      </c>
    </row>
    <row r="1707" spans="1:25" ht="15.75" customHeight="1" x14ac:dyDescent="0.2">
      <c r="A1707">
        <v>82914</v>
      </c>
      <c r="B1707" s="3" t="s">
        <v>8029</v>
      </c>
      <c r="C1707">
        <v>8538793149</v>
      </c>
      <c r="D1707" t="s">
        <v>72680</v>
      </c>
      <c r="E1707">
        <v>60410622</v>
      </c>
      <c r="F1707" t="s">
        <v>72520</v>
      </c>
      <c r="G1707" t="s">
        <v>72681</v>
      </c>
      <c r="H1707" t="s">
        <v>28</v>
      </c>
      <c r="I1707" t="s">
        <v>8032</v>
      </c>
      <c r="J1707" t="s">
        <v>7900</v>
      </c>
      <c r="K1707" t="s">
        <v>7901</v>
      </c>
      <c r="L1707">
        <v>-3.7640882250000001</v>
      </c>
      <c r="M1707">
        <v>-38.538849239999998</v>
      </c>
      <c r="N1707" t="b">
        <v>1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U1707" s="10">
        <v>225105</v>
      </c>
      <c r="V1707" t="b">
        <v>0</v>
      </c>
      <c r="W1707" t="b">
        <v>1</v>
      </c>
      <c r="X1707" t="b">
        <v>0</v>
      </c>
      <c r="Y1707" t="b">
        <v>0</v>
      </c>
    </row>
    <row r="1708" spans="1:25" ht="15.75" customHeight="1" x14ac:dyDescent="0.2">
      <c r="A1708">
        <v>75658</v>
      </c>
      <c r="B1708" s="3" t="s">
        <v>8489</v>
      </c>
      <c r="C1708">
        <v>8835212411</v>
      </c>
      <c r="D1708" t="s">
        <v>72682</v>
      </c>
      <c r="E1708">
        <v>63100460</v>
      </c>
      <c r="F1708" t="s">
        <v>72683</v>
      </c>
      <c r="G1708">
        <v>91</v>
      </c>
      <c r="H1708" t="s">
        <v>28</v>
      </c>
      <c r="I1708" t="s">
        <v>40</v>
      </c>
      <c r="J1708" t="s">
        <v>8058</v>
      </c>
      <c r="K1708" t="s">
        <v>7901</v>
      </c>
      <c r="L1708">
        <v>-7.2365599999999999</v>
      </c>
      <c r="M1708">
        <v>-39.412820000000004</v>
      </c>
      <c r="N1708" t="b">
        <v>1</v>
      </c>
      <c r="O1708" t="b">
        <v>0</v>
      </c>
      <c r="P1708" t="b">
        <v>0</v>
      </c>
      <c r="Q1708" t="b">
        <v>0</v>
      </c>
      <c r="R1708" t="b">
        <v>0</v>
      </c>
      <c r="S1708" t="b">
        <v>0</v>
      </c>
      <c r="T1708" t="b">
        <v>0</v>
      </c>
      <c r="U1708" s="10" t="s">
        <v>28</v>
      </c>
      <c r="V1708" t="b">
        <v>0</v>
      </c>
      <c r="W1708" t="b">
        <v>1</v>
      </c>
      <c r="X1708" t="b">
        <v>0</v>
      </c>
      <c r="Y1708" t="b">
        <v>0</v>
      </c>
    </row>
    <row r="1709" spans="1:25" ht="15.75" customHeight="1" x14ac:dyDescent="0.2">
      <c r="A1709">
        <v>24044</v>
      </c>
      <c r="B1709" s="3" t="s">
        <v>8967</v>
      </c>
      <c r="C1709" t="s">
        <v>72684</v>
      </c>
      <c r="D1709" t="s">
        <v>71900</v>
      </c>
      <c r="E1709">
        <v>60455475</v>
      </c>
      <c r="F1709" t="s">
        <v>72685</v>
      </c>
      <c r="G1709" t="s">
        <v>72686</v>
      </c>
      <c r="H1709" t="s">
        <v>28</v>
      </c>
      <c r="I1709" t="s">
        <v>8179</v>
      </c>
      <c r="J1709" t="s">
        <v>7900</v>
      </c>
      <c r="K1709" t="s">
        <v>7901</v>
      </c>
      <c r="L1709">
        <v>-3.7402950000000001</v>
      </c>
      <c r="M1709">
        <v>-38.555309999999999</v>
      </c>
      <c r="N1709" t="b">
        <v>1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0</v>
      </c>
      <c r="U1709" s="10">
        <v>225135</v>
      </c>
      <c r="V1709" t="b">
        <v>0</v>
      </c>
      <c r="W1709" t="b">
        <v>1</v>
      </c>
      <c r="X1709" t="b">
        <v>0</v>
      </c>
      <c r="Y1709" t="b">
        <v>0</v>
      </c>
    </row>
    <row r="1710" spans="1:25" ht="15.75" customHeight="1" x14ac:dyDescent="0.2">
      <c r="A1710">
        <v>83191</v>
      </c>
      <c r="B1710" s="3" t="s">
        <v>9454</v>
      </c>
      <c r="C1710">
        <v>8530333550</v>
      </c>
      <c r="D1710" t="s">
        <v>72687</v>
      </c>
      <c r="E1710">
        <v>60170265</v>
      </c>
      <c r="F1710" t="s">
        <v>72445</v>
      </c>
      <c r="G1710" t="s">
        <v>7954</v>
      </c>
      <c r="H1710" t="s">
        <v>28</v>
      </c>
      <c r="I1710" t="s">
        <v>7933</v>
      </c>
      <c r="J1710" t="s">
        <v>7900</v>
      </c>
      <c r="K1710" t="s">
        <v>7901</v>
      </c>
      <c r="L1710">
        <v>-3.73081</v>
      </c>
      <c r="M1710">
        <v>-38.491010000000003</v>
      </c>
      <c r="N1710" t="b">
        <v>1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s="10" t="s">
        <v>28</v>
      </c>
      <c r="V1710" t="b">
        <v>0</v>
      </c>
      <c r="W1710" t="b">
        <v>1</v>
      </c>
      <c r="X1710" t="b">
        <v>0</v>
      </c>
      <c r="Y1710" t="b">
        <v>0</v>
      </c>
    </row>
    <row r="1711" spans="1:25" ht="15.75" customHeight="1" x14ac:dyDescent="0.2">
      <c r="A1711">
        <v>83085</v>
      </c>
      <c r="B1711" s="3" t="s">
        <v>9465</v>
      </c>
      <c r="C1711">
        <v>85982104143</v>
      </c>
      <c r="D1711" t="s">
        <v>72688</v>
      </c>
      <c r="E1711">
        <v>60170180</v>
      </c>
      <c r="F1711" t="s">
        <v>8644</v>
      </c>
      <c r="G1711" t="s">
        <v>9469</v>
      </c>
      <c r="H1711" t="s">
        <v>28</v>
      </c>
      <c r="I1711" t="s">
        <v>7938</v>
      </c>
      <c r="J1711" t="s">
        <v>7900</v>
      </c>
      <c r="K1711" t="s">
        <v>7901</v>
      </c>
      <c r="L1711">
        <v>-3.75007</v>
      </c>
      <c r="M1711">
        <v>-38.49879</v>
      </c>
      <c r="N1711" t="b">
        <v>1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0</v>
      </c>
      <c r="U1711" s="10" t="s">
        <v>28</v>
      </c>
      <c r="V1711" t="b">
        <v>0</v>
      </c>
      <c r="W1711" t="b">
        <v>1</v>
      </c>
      <c r="X1711" t="b">
        <v>0</v>
      </c>
      <c r="Y1711" t="b">
        <v>0</v>
      </c>
    </row>
    <row r="1712" spans="1:25" ht="15.75" customHeight="1" x14ac:dyDescent="0.2">
      <c r="A1712">
        <v>81382</v>
      </c>
      <c r="B1712" s="3" t="s">
        <v>8325</v>
      </c>
      <c r="C1712">
        <v>8834231287</v>
      </c>
      <c r="D1712" t="s">
        <v>72689</v>
      </c>
      <c r="E1712">
        <v>62930000</v>
      </c>
      <c r="F1712" t="s">
        <v>72690</v>
      </c>
      <c r="G1712" t="s">
        <v>28</v>
      </c>
      <c r="H1712" t="s">
        <v>28</v>
      </c>
      <c r="I1712" t="s">
        <v>40</v>
      </c>
      <c r="J1712" t="s">
        <v>8330</v>
      </c>
      <c r="K1712" t="s">
        <v>7901</v>
      </c>
      <c r="L1712">
        <v>-5.1488399999999999</v>
      </c>
      <c r="M1712">
        <v>-38.097720000000002</v>
      </c>
      <c r="N1712" t="b">
        <v>1</v>
      </c>
      <c r="O1712" t="b">
        <v>0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U1712" s="10" t="s">
        <v>28</v>
      </c>
      <c r="V1712" t="b">
        <v>0</v>
      </c>
      <c r="W1712" t="b">
        <v>1</v>
      </c>
      <c r="X1712" t="b">
        <v>0</v>
      </c>
      <c r="Y1712" t="b">
        <v>0</v>
      </c>
    </row>
    <row r="1713" spans="1:25" ht="15.75" customHeight="1" x14ac:dyDescent="0.2">
      <c r="A1713">
        <v>24455</v>
      </c>
      <c r="B1713" s="3" t="s">
        <v>8929</v>
      </c>
      <c r="C1713" t="s">
        <v>72691</v>
      </c>
      <c r="D1713" t="s">
        <v>72692</v>
      </c>
      <c r="E1713">
        <v>60175047</v>
      </c>
      <c r="F1713" t="s">
        <v>72104</v>
      </c>
      <c r="G1713" t="s">
        <v>72693</v>
      </c>
      <c r="H1713" t="s">
        <v>28</v>
      </c>
      <c r="I1713" t="s">
        <v>8260</v>
      </c>
      <c r="J1713" t="s">
        <v>7900</v>
      </c>
      <c r="K1713" t="s">
        <v>7901</v>
      </c>
      <c r="L1713">
        <v>-3.7418680000000002</v>
      </c>
      <c r="M1713">
        <v>-38.480449999999998</v>
      </c>
      <c r="N1713" t="b">
        <v>1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U1713" s="10" t="s">
        <v>8937</v>
      </c>
      <c r="V1713" t="b">
        <v>0</v>
      </c>
      <c r="W1713" t="b">
        <v>1</v>
      </c>
      <c r="X1713" t="b">
        <v>0</v>
      </c>
      <c r="Y1713" t="b">
        <v>0</v>
      </c>
    </row>
    <row r="1714" spans="1:25" ht="15.75" customHeight="1" x14ac:dyDescent="0.2">
      <c r="A1714">
        <v>83271</v>
      </c>
      <c r="B1714" s="3" t="s">
        <v>9772</v>
      </c>
      <c r="C1714">
        <v>85988366342</v>
      </c>
      <c r="D1714" t="s">
        <v>72694</v>
      </c>
      <c r="E1714">
        <v>60810350</v>
      </c>
      <c r="F1714" t="s">
        <v>72695</v>
      </c>
      <c r="G1714" t="s">
        <v>9775</v>
      </c>
      <c r="H1714" t="s">
        <v>28</v>
      </c>
      <c r="I1714" t="s">
        <v>72696</v>
      </c>
      <c r="J1714" t="s">
        <v>7900</v>
      </c>
      <c r="K1714" t="s">
        <v>7901</v>
      </c>
      <c r="L1714">
        <v>-3.7883</v>
      </c>
      <c r="M1714">
        <v>-38.481319999999997</v>
      </c>
      <c r="N1714" t="b">
        <v>1</v>
      </c>
      <c r="O1714" t="b">
        <v>0</v>
      </c>
      <c r="P1714" t="b">
        <v>0</v>
      </c>
      <c r="Q1714" t="b">
        <v>1</v>
      </c>
      <c r="R1714" t="b">
        <v>1</v>
      </c>
      <c r="S1714" t="b">
        <v>1</v>
      </c>
      <c r="T1714" t="b">
        <v>1</v>
      </c>
      <c r="U1714" s="10" t="s">
        <v>28</v>
      </c>
      <c r="V1714" t="b">
        <v>0</v>
      </c>
      <c r="W1714" t="b">
        <v>1</v>
      </c>
      <c r="X1714" t="b">
        <v>0</v>
      </c>
      <c r="Y1714" t="b">
        <v>0</v>
      </c>
    </row>
    <row r="1715" spans="1:25" ht="15.75" customHeight="1" x14ac:dyDescent="0.2">
      <c r="A1715">
        <v>83115</v>
      </c>
      <c r="B1715" s="3" t="s">
        <v>9592</v>
      </c>
      <c r="C1715" t="s">
        <v>72697</v>
      </c>
      <c r="D1715" t="s">
        <v>72698</v>
      </c>
      <c r="E1715">
        <v>60115044</v>
      </c>
      <c r="F1715" t="s">
        <v>72618</v>
      </c>
      <c r="G1715" t="s">
        <v>72699</v>
      </c>
      <c r="H1715" t="s">
        <v>28</v>
      </c>
      <c r="I1715" t="s">
        <v>7899</v>
      </c>
      <c r="J1715" t="s">
        <v>7900</v>
      </c>
      <c r="K1715" t="s">
        <v>7901</v>
      </c>
      <c r="L1715">
        <v>-3.73576</v>
      </c>
      <c r="M1715">
        <v>-38.506830000000001</v>
      </c>
      <c r="N1715" t="b">
        <v>1</v>
      </c>
      <c r="O1715" t="b">
        <v>0</v>
      </c>
      <c r="P1715" t="b">
        <v>0</v>
      </c>
      <c r="Q1715" t="b">
        <v>1</v>
      </c>
      <c r="R1715" t="b">
        <v>0</v>
      </c>
      <c r="S1715" t="b">
        <v>1</v>
      </c>
      <c r="T1715" t="b">
        <v>1</v>
      </c>
      <c r="U1715" s="10" t="s">
        <v>28</v>
      </c>
      <c r="V1715" t="b">
        <v>0</v>
      </c>
      <c r="W1715" t="b">
        <v>1</v>
      </c>
      <c r="X1715" t="b">
        <v>0</v>
      </c>
      <c r="Y1715" t="b">
        <v>0</v>
      </c>
    </row>
    <row r="1716" spans="1:25" ht="15.75" customHeight="1" x14ac:dyDescent="0.2">
      <c r="A1716">
        <v>81487</v>
      </c>
      <c r="B1716" s="3" t="s">
        <v>9159</v>
      </c>
      <c r="C1716">
        <v>8530992122</v>
      </c>
      <c r="D1716" t="s">
        <v>72700</v>
      </c>
      <c r="E1716">
        <v>60135170</v>
      </c>
      <c r="F1716" t="s">
        <v>72701</v>
      </c>
      <c r="G1716" t="s">
        <v>9163</v>
      </c>
      <c r="H1716" t="s">
        <v>28</v>
      </c>
      <c r="I1716" t="s">
        <v>7899</v>
      </c>
      <c r="J1716" t="s">
        <v>7900</v>
      </c>
      <c r="K1716" t="s">
        <v>7901</v>
      </c>
      <c r="L1716">
        <v>-3.7454000000000001</v>
      </c>
      <c r="M1716">
        <v>-38.513179999999998</v>
      </c>
      <c r="N1716" t="b">
        <v>1</v>
      </c>
      <c r="O1716" t="b">
        <v>1</v>
      </c>
      <c r="P1716" t="b">
        <v>0</v>
      </c>
      <c r="Q1716" t="b">
        <v>0</v>
      </c>
      <c r="R1716" t="b">
        <v>0</v>
      </c>
      <c r="S1716" t="b">
        <v>0</v>
      </c>
      <c r="T1716" t="b">
        <v>0</v>
      </c>
      <c r="U1716" s="10" t="s">
        <v>28</v>
      </c>
      <c r="V1716" t="b">
        <v>0</v>
      </c>
      <c r="W1716" t="b">
        <v>1</v>
      </c>
      <c r="X1716" t="b">
        <v>0</v>
      </c>
      <c r="Y1716" t="b">
        <v>0</v>
      </c>
    </row>
    <row r="1717" spans="1:25" ht="15.75" customHeight="1" x14ac:dyDescent="0.2">
      <c r="A1717">
        <v>25322</v>
      </c>
      <c r="B1717" s="3" t="s">
        <v>8742</v>
      </c>
      <c r="C1717" t="s">
        <v>72702</v>
      </c>
      <c r="D1717" t="s">
        <v>72703</v>
      </c>
      <c r="E1717">
        <v>60135270</v>
      </c>
      <c r="F1717" t="s">
        <v>72704</v>
      </c>
      <c r="G1717" t="s">
        <v>72452</v>
      </c>
      <c r="H1717" t="s">
        <v>28</v>
      </c>
      <c r="I1717" t="s">
        <v>7944</v>
      </c>
      <c r="J1717" t="s">
        <v>7900</v>
      </c>
      <c r="K1717" t="s">
        <v>7901</v>
      </c>
      <c r="L1717">
        <v>-3.743636</v>
      </c>
      <c r="M1717">
        <v>-38.49532</v>
      </c>
      <c r="N1717" t="b">
        <v>1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s="10" t="s">
        <v>8749</v>
      </c>
      <c r="V1717" t="b">
        <v>0</v>
      </c>
      <c r="W1717" t="b">
        <v>1</v>
      </c>
      <c r="X1717" t="b">
        <v>0</v>
      </c>
      <c r="Y1717" t="b">
        <v>0</v>
      </c>
    </row>
    <row r="1718" spans="1:25" ht="15.75" customHeight="1" x14ac:dyDescent="0.2">
      <c r="A1718">
        <v>83287</v>
      </c>
      <c r="B1718" s="3" t="s">
        <v>8843</v>
      </c>
      <c r="C1718">
        <v>8508003576060</v>
      </c>
      <c r="D1718" t="s">
        <v>72705</v>
      </c>
      <c r="E1718">
        <v>60050110</v>
      </c>
      <c r="F1718" t="s">
        <v>8846</v>
      </c>
      <c r="G1718" t="s">
        <v>8847</v>
      </c>
      <c r="H1718" t="s">
        <v>28</v>
      </c>
      <c r="I1718" t="s">
        <v>8848</v>
      </c>
      <c r="J1718" t="s">
        <v>7900</v>
      </c>
      <c r="K1718" t="s">
        <v>7901</v>
      </c>
      <c r="L1718">
        <v>-3.75</v>
      </c>
      <c r="M1718">
        <v>-38.53</v>
      </c>
      <c r="N1718" t="b">
        <v>1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s="10" t="s">
        <v>28</v>
      </c>
      <c r="V1718" t="b">
        <v>0</v>
      </c>
      <c r="W1718" t="b">
        <v>1</v>
      </c>
      <c r="X1718" t="b">
        <v>0</v>
      </c>
      <c r="Y1718" t="b">
        <v>0</v>
      </c>
    </row>
    <row r="1719" spans="1:25" ht="15.75" customHeight="1" x14ac:dyDescent="0.2">
      <c r="A1719">
        <v>84454</v>
      </c>
      <c r="B1719" s="3" t="s">
        <v>9755</v>
      </c>
      <c r="C1719">
        <v>8532079355</v>
      </c>
      <c r="D1719" t="s">
        <v>72706</v>
      </c>
      <c r="E1719">
        <v>60170170</v>
      </c>
      <c r="F1719" t="s">
        <v>72208</v>
      </c>
      <c r="G1719" t="s">
        <v>72707</v>
      </c>
      <c r="H1719" t="s">
        <v>28</v>
      </c>
      <c r="I1719" t="s">
        <v>7938</v>
      </c>
      <c r="J1719" t="s">
        <v>7900</v>
      </c>
      <c r="K1719" t="s">
        <v>7901</v>
      </c>
      <c r="L1719">
        <v>-3.7501470060000002</v>
      </c>
      <c r="M1719">
        <v>-38.49998677</v>
      </c>
      <c r="N1719" t="b">
        <v>1</v>
      </c>
      <c r="O1719" t="b">
        <v>0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U1719" s="10" t="s">
        <v>28</v>
      </c>
      <c r="V1719" t="b">
        <v>0</v>
      </c>
      <c r="W1719" t="b">
        <v>1</v>
      </c>
      <c r="X1719" t="b">
        <v>0</v>
      </c>
      <c r="Y1719" t="b">
        <v>0</v>
      </c>
    </row>
    <row r="1720" spans="1:25" ht="15.75" customHeight="1" x14ac:dyDescent="0.2">
      <c r="A1720">
        <v>82622</v>
      </c>
      <c r="B1720" s="3" t="s">
        <v>8264</v>
      </c>
      <c r="C1720" t="s">
        <v>72708</v>
      </c>
      <c r="D1720" t="s">
        <v>72709</v>
      </c>
      <c r="E1720">
        <v>62020425</v>
      </c>
      <c r="F1720" t="s">
        <v>72710</v>
      </c>
      <c r="G1720" t="s">
        <v>72711</v>
      </c>
      <c r="H1720" t="s">
        <v>28</v>
      </c>
      <c r="I1720" t="s">
        <v>72712</v>
      </c>
      <c r="J1720" t="s">
        <v>8267</v>
      </c>
      <c r="K1720" t="s">
        <v>7901</v>
      </c>
      <c r="L1720">
        <v>-3.691148138</v>
      </c>
      <c r="M1720">
        <v>-40.360633139999997</v>
      </c>
      <c r="N1720" t="b">
        <v>1</v>
      </c>
      <c r="O1720" t="b">
        <v>0</v>
      </c>
      <c r="P1720" t="b">
        <v>0</v>
      </c>
      <c r="Q1720" t="b">
        <v>0</v>
      </c>
      <c r="R1720" t="b">
        <v>0</v>
      </c>
      <c r="S1720" t="b">
        <v>0</v>
      </c>
      <c r="T1720" t="b">
        <v>0</v>
      </c>
      <c r="U1720" s="10" t="s">
        <v>28</v>
      </c>
      <c r="V1720" t="b">
        <v>0</v>
      </c>
      <c r="W1720" t="b">
        <v>1</v>
      </c>
      <c r="X1720" t="b">
        <v>0</v>
      </c>
      <c r="Y1720" t="b">
        <v>0</v>
      </c>
    </row>
    <row r="1721" spans="1:25" ht="15.75" customHeight="1" x14ac:dyDescent="0.2">
      <c r="A1721">
        <v>26035</v>
      </c>
      <c r="B1721" s="3" t="s">
        <v>8623</v>
      </c>
      <c r="C1721" t="s">
        <v>72713</v>
      </c>
      <c r="D1721" t="s">
        <v>72714</v>
      </c>
      <c r="E1721">
        <v>60170075</v>
      </c>
      <c r="F1721" t="s">
        <v>72384</v>
      </c>
      <c r="G1721" t="s">
        <v>72715</v>
      </c>
      <c r="H1721" t="s">
        <v>28</v>
      </c>
      <c r="I1721" t="s">
        <v>7944</v>
      </c>
      <c r="J1721" t="s">
        <v>7900</v>
      </c>
      <c r="K1721" t="s">
        <v>7901</v>
      </c>
      <c r="L1721">
        <v>-3.7407509999999999</v>
      </c>
      <c r="M1721">
        <v>-38.495579999999997</v>
      </c>
      <c r="N1721" t="b">
        <v>1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U1721" s="10" t="s">
        <v>8628</v>
      </c>
      <c r="V1721" t="b">
        <v>0</v>
      </c>
      <c r="W1721" t="b">
        <v>1</v>
      </c>
      <c r="X1721" t="b">
        <v>0</v>
      </c>
      <c r="Y1721" t="b">
        <v>0</v>
      </c>
    </row>
    <row r="1722" spans="1:25" ht="15.75" customHeight="1" x14ac:dyDescent="0.2">
      <c r="A1722">
        <v>83312</v>
      </c>
      <c r="B1722" s="3" t="s">
        <v>8232</v>
      </c>
      <c r="C1722" t="s">
        <v>72716</v>
      </c>
      <c r="D1722" t="s">
        <v>72717</v>
      </c>
      <c r="E1722">
        <v>60170002</v>
      </c>
      <c r="F1722" t="s">
        <v>72718</v>
      </c>
      <c r="G1722" t="s">
        <v>72719</v>
      </c>
      <c r="H1722" t="s">
        <v>28</v>
      </c>
      <c r="I1722" t="s">
        <v>7944</v>
      </c>
      <c r="J1722" t="s">
        <v>7900</v>
      </c>
      <c r="K1722" t="s">
        <v>7901</v>
      </c>
      <c r="L1722">
        <v>-3.7429199999999998</v>
      </c>
      <c r="M1722">
        <v>-38.500689999999999</v>
      </c>
      <c r="N1722" t="b">
        <v>1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0</v>
      </c>
      <c r="U1722" s="10" t="s">
        <v>28</v>
      </c>
      <c r="V1722" t="b">
        <v>0</v>
      </c>
      <c r="W1722" t="b">
        <v>1</v>
      </c>
      <c r="X1722" t="b">
        <v>0</v>
      </c>
      <c r="Y1722" t="b">
        <v>0</v>
      </c>
    </row>
    <row r="1723" spans="1:25" ht="15.75" customHeight="1" x14ac:dyDescent="0.2">
      <c r="A1723">
        <v>85895</v>
      </c>
      <c r="B1723" s="3" t="s">
        <v>9612</v>
      </c>
      <c r="C1723">
        <v>8532575287</v>
      </c>
      <c r="D1723" t="s">
        <v>72720</v>
      </c>
      <c r="E1723">
        <v>60040531</v>
      </c>
      <c r="F1723" t="s">
        <v>71943</v>
      </c>
      <c r="G1723" t="s">
        <v>72721</v>
      </c>
      <c r="H1723" t="s">
        <v>28</v>
      </c>
      <c r="I1723" t="s">
        <v>7912</v>
      </c>
      <c r="J1723" t="s">
        <v>7900</v>
      </c>
      <c r="K1723" t="s">
        <v>7901</v>
      </c>
      <c r="L1723">
        <v>-3.7536510000000001</v>
      </c>
      <c r="M1723">
        <v>-38.523150000000001</v>
      </c>
      <c r="N1723" t="b">
        <v>1</v>
      </c>
      <c r="O1723" t="b">
        <v>0</v>
      </c>
      <c r="P1723" t="b">
        <v>0</v>
      </c>
      <c r="Q1723" t="b">
        <v>0</v>
      </c>
      <c r="R1723" t="b">
        <v>0</v>
      </c>
      <c r="S1723" t="b">
        <v>1</v>
      </c>
      <c r="T1723" t="b">
        <v>0</v>
      </c>
      <c r="U1723" s="10">
        <v>223810</v>
      </c>
      <c r="V1723" t="b">
        <v>0</v>
      </c>
      <c r="W1723" t="b">
        <v>1</v>
      </c>
      <c r="X1723" t="b">
        <v>0</v>
      </c>
      <c r="Y1723" t="b">
        <v>0</v>
      </c>
    </row>
    <row r="1724" spans="1:25" ht="15.75" customHeight="1" x14ac:dyDescent="0.2">
      <c r="A1724">
        <v>82719</v>
      </c>
      <c r="B1724" s="3" t="s">
        <v>9198</v>
      </c>
      <c r="C1724">
        <v>8540429590</v>
      </c>
      <c r="D1724" t="s">
        <v>9205</v>
      </c>
      <c r="E1724">
        <v>60135206</v>
      </c>
      <c r="F1724" t="s">
        <v>72722</v>
      </c>
      <c r="G1724" t="s">
        <v>9202</v>
      </c>
      <c r="H1724" t="s">
        <v>28</v>
      </c>
      <c r="I1724" t="s">
        <v>7938</v>
      </c>
      <c r="J1724" t="s">
        <v>7900</v>
      </c>
      <c r="K1724" t="s">
        <v>7901</v>
      </c>
      <c r="L1724">
        <v>-3.74553</v>
      </c>
      <c r="M1724">
        <v>-38.507930000000002</v>
      </c>
      <c r="N1724" t="b">
        <v>1</v>
      </c>
      <c r="O1724" t="b">
        <v>0</v>
      </c>
      <c r="P1724" t="b">
        <v>0</v>
      </c>
      <c r="Q1724" t="b">
        <v>1</v>
      </c>
      <c r="R1724" t="b">
        <v>0</v>
      </c>
      <c r="S1724" t="b">
        <v>0</v>
      </c>
      <c r="T1724" t="b">
        <v>0</v>
      </c>
      <c r="U1724" s="10" t="s">
        <v>28</v>
      </c>
      <c r="V1724" t="b">
        <v>0</v>
      </c>
      <c r="W1724" t="b">
        <v>1</v>
      </c>
      <c r="X1724" t="b">
        <v>0</v>
      </c>
      <c r="Y1724" t="b">
        <v>0</v>
      </c>
    </row>
    <row r="1725" spans="1:25" ht="15.75" customHeight="1" x14ac:dyDescent="0.2">
      <c r="A1725">
        <v>26269</v>
      </c>
      <c r="B1725" s="3" t="s">
        <v>9278</v>
      </c>
      <c r="C1725">
        <v>8533059021</v>
      </c>
      <c r="D1725" t="s">
        <v>72723</v>
      </c>
      <c r="E1725">
        <v>60425812</v>
      </c>
      <c r="F1725" t="s">
        <v>72269</v>
      </c>
      <c r="G1725" t="s">
        <v>9282</v>
      </c>
      <c r="H1725" t="s">
        <v>28</v>
      </c>
      <c r="I1725" t="s">
        <v>7982</v>
      </c>
      <c r="J1725" t="s">
        <v>7900</v>
      </c>
      <c r="K1725" t="s">
        <v>7901</v>
      </c>
      <c r="L1725">
        <v>-3.7475839999999998</v>
      </c>
      <c r="M1725">
        <v>-38.545020000000001</v>
      </c>
      <c r="N1725" t="b">
        <v>1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U1725" s="10">
        <v>225120</v>
      </c>
      <c r="V1725" t="b">
        <v>0</v>
      </c>
      <c r="W1725" t="b">
        <v>1</v>
      </c>
      <c r="X1725" t="b">
        <v>0</v>
      </c>
      <c r="Y1725" t="b">
        <v>0</v>
      </c>
    </row>
    <row r="1726" spans="1:25" ht="15.75" customHeight="1" x14ac:dyDescent="0.2">
      <c r="A1726">
        <v>86126</v>
      </c>
      <c r="B1726" s="3" t="s">
        <v>9623</v>
      </c>
      <c r="C1726" t="s">
        <v>72724</v>
      </c>
      <c r="D1726" t="s">
        <v>72725</v>
      </c>
      <c r="E1726">
        <v>60135238</v>
      </c>
      <c r="F1726" t="s">
        <v>72466</v>
      </c>
      <c r="G1726" t="s">
        <v>72726</v>
      </c>
      <c r="H1726" t="s">
        <v>28</v>
      </c>
      <c r="I1726" t="s">
        <v>7938</v>
      </c>
      <c r="J1726" t="s">
        <v>7900</v>
      </c>
      <c r="K1726" t="s">
        <v>7901</v>
      </c>
      <c r="L1726">
        <v>-3.7513000000000001</v>
      </c>
      <c r="M1726">
        <v>-38.500503000000002</v>
      </c>
      <c r="N1726" t="b">
        <v>1</v>
      </c>
      <c r="O1726" t="b">
        <v>0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U1726" s="10" t="s">
        <v>28</v>
      </c>
      <c r="V1726" t="b">
        <v>0</v>
      </c>
      <c r="W1726" t="b">
        <v>1</v>
      </c>
      <c r="X1726" t="b">
        <v>0</v>
      </c>
      <c r="Y1726" t="b">
        <v>0</v>
      </c>
    </row>
    <row r="1727" spans="1:25" ht="15.75" customHeight="1" x14ac:dyDescent="0.2">
      <c r="A1727">
        <v>94922</v>
      </c>
      <c r="B1727" s="3" t="s">
        <v>8642</v>
      </c>
      <c r="C1727" t="s">
        <v>72727</v>
      </c>
      <c r="D1727" t="s">
        <v>72728</v>
      </c>
      <c r="E1727">
        <v>60170180</v>
      </c>
      <c r="F1727" t="s">
        <v>8644</v>
      </c>
      <c r="G1727" t="s">
        <v>72729</v>
      </c>
      <c r="H1727" t="s">
        <v>28</v>
      </c>
      <c r="I1727" t="s">
        <v>7938</v>
      </c>
      <c r="J1727" t="s">
        <v>7900</v>
      </c>
      <c r="K1727" t="s">
        <v>7901</v>
      </c>
      <c r="L1727">
        <v>-3.7499009999999999</v>
      </c>
      <c r="M1727">
        <v>-38.498838999999997</v>
      </c>
      <c r="N1727" t="b">
        <v>1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U1727" s="10" t="s">
        <v>28</v>
      </c>
      <c r="V1727" t="b">
        <v>0</v>
      </c>
      <c r="W1727" t="b">
        <v>1</v>
      </c>
      <c r="X1727" t="b">
        <v>0</v>
      </c>
      <c r="Y1727" t="b">
        <v>0</v>
      </c>
    </row>
    <row r="1728" spans="1:25" ht="15.75" customHeight="1" x14ac:dyDescent="0.2">
      <c r="A1728">
        <v>83023</v>
      </c>
      <c r="B1728" s="3" t="s">
        <v>9644</v>
      </c>
      <c r="C1728" t="s">
        <v>72730</v>
      </c>
      <c r="D1728" t="s">
        <v>72731</v>
      </c>
      <c r="E1728">
        <v>60455001</v>
      </c>
      <c r="F1728" t="s">
        <v>8618</v>
      </c>
      <c r="G1728" t="s">
        <v>72732</v>
      </c>
      <c r="H1728" t="s">
        <v>28</v>
      </c>
      <c r="I1728" t="s">
        <v>8620</v>
      </c>
      <c r="J1728" t="s">
        <v>7900</v>
      </c>
      <c r="K1728" t="s">
        <v>7901</v>
      </c>
      <c r="L1728">
        <v>-3.7352300000000001</v>
      </c>
      <c r="M1728">
        <v>-38.55583</v>
      </c>
      <c r="N1728" t="b">
        <v>1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s="10" t="s">
        <v>28</v>
      </c>
      <c r="V1728" t="b">
        <v>0</v>
      </c>
      <c r="W1728" t="b">
        <v>1</v>
      </c>
      <c r="X1728" t="b">
        <v>0</v>
      </c>
      <c r="Y1728" t="b">
        <v>0</v>
      </c>
    </row>
    <row r="1729" spans="1:25" ht="15.75" customHeight="1" x14ac:dyDescent="0.2">
      <c r="A1729">
        <v>26431</v>
      </c>
      <c r="B1729" s="3" t="s">
        <v>8034</v>
      </c>
      <c r="C1729" t="s">
        <v>72733</v>
      </c>
      <c r="D1729" t="s">
        <v>72734</v>
      </c>
      <c r="E1729">
        <v>60135100</v>
      </c>
      <c r="F1729" t="s">
        <v>71947</v>
      </c>
      <c r="G1729" t="s">
        <v>8037</v>
      </c>
      <c r="H1729" t="s">
        <v>28</v>
      </c>
      <c r="I1729" t="s">
        <v>7899</v>
      </c>
      <c r="J1729" t="s">
        <v>7900</v>
      </c>
      <c r="K1729" t="s">
        <v>7901</v>
      </c>
      <c r="L1729">
        <v>-3.7392259999999999</v>
      </c>
      <c r="M1729">
        <v>-38.522129999999997</v>
      </c>
      <c r="N1729" t="b">
        <v>1</v>
      </c>
      <c r="O1729" t="b">
        <v>0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U1729" s="10">
        <v>225125</v>
      </c>
      <c r="V1729" t="b">
        <v>0</v>
      </c>
      <c r="W1729" t="b">
        <v>1</v>
      </c>
      <c r="X1729" t="b">
        <v>0</v>
      </c>
      <c r="Y1729" t="b">
        <v>0</v>
      </c>
    </row>
    <row r="1730" spans="1:25" ht="15.75" customHeight="1" x14ac:dyDescent="0.2">
      <c r="A1730">
        <v>98746</v>
      </c>
      <c r="B1730" s="3" t="s">
        <v>9246</v>
      </c>
      <c r="C1730" t="s">
        <v>72735</v>
      </c>
      <c r="D1730" t="s">
        <v>72736</v>
      </c>
      <c r="E1730">
        <v>60140195</v>
      </c>
      <c r="F1730" t="s">
        <v>71919</v>
      </c>
      <c r="G1730">
        <v>526</v>
      </c>
      <c r="H1730" t="s">
        <v>28</v>
      </c>
      <c r="I1730" t="s">
        <v>7944</v>
      </c>
      <c r="J1730" t="s">
        <v>7900</v>
      </c>
      <c r="K1730" t="s">
        <v>7901</v>
      </c>
      <c r="L1730">
        <v>-3.7319589999999998</v>
      </c>
      <c r="M1730">
        <v>-38.513863000000001</v>
      </c>
      <c r="N1730" t="b">
        <v>1</v>
      </c>
      <c r="O1730" t="b">
        <v>0</v>
      </c>
      <c r="P1730" t="b">
        <v>0</v>
      </c>
      <c r="Q1730" t="b">
        <v>0</v>
      </c>
      <c r="R1730" t="b">
        <v>0</v>
      </c>
      <c r="S1730" t="b">
        <v>0</v>
      </c>
      <c r="T1730" t="b">
        <v>0</v>
      </c>
      <c r="U1730" s="10" t="s">
        <v>937</v>
      </c>
      <c r="V1730" t="b">
        <v>0</v>
      </c>
      <c r="W1730" t="b">
        <v>1</v>
      </c>
      <c r="X1730" t="b">
        <v>0</v>
      </c>
      <c r="Y1730" t="b">
        <v>0</v>
      </c>
    </row>
    <row r="1731" spans="1:25" ht="15.75" customHeight="1" x14ac:dyDescent="0.2">
      <c r="A1731">
        <v>95143</v>
      </c>
      <c r="B1731" s="3" t="s">
        <v>8477</v>
      </c>
      <c r="C1731">
        <v>85982007373</v>
      </c>
      <c r="D1731" t="s">
        <v>72737</v>
      </c>
      <c r="E1731">
        <v>60135238</v>
      </c>
      <c r="F1731" t="s">
        <v>72466</v>
      </c>
      <c r="G1731" t="s">
        <v>72738</v>
      </c>
      <c r="H1731" t="s">
        <v>28</v>
      </c>
      <c r="I1731" t="s">
        <v>7938</v>
      </c>
      <c r="J1731" t="s">
        <v>7900</v>
      </c>
      <c r="K1731" t="s">
        <v>7901</v>
      </c>
      <c r="L1731">
        <v>-3.7513000000000001</v>
      </c>
      <c r="M1731">
        <v>-38.500503000000002</v>
      </c>
      <c r="N1731" t="b">
        <v>1</v>
      </c>
      <c r="O1731" t="b">
        <v>0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U1731" s="10">
        <v>225120</v>
      </c>
      <c r="V1731" t="b">
        <v>0</v>
      </c>
      <c r="W1731" t="b">
        <v>1</v>
      </c>
      <c r="X1731" t="b">
        <v>0</v>
      </c>
      <c r="Y1731" t="b">
        <v>0</v>
      </c>
    </row>
    <row r="1732" spans="1:25" ht="15.75" customHeight="1" x14ac:dyDescent="0.2">
      <c r="A1732">
        <v>84459</v>
      </c>
      <c r="B1732" s="3" t="s">
        <v>9732</v>
      </c>
      <c r="C1732">
        <v>85992406910</v>
      </c>
      <c r="D1732" t="s">
        <v>72739</v>
      </c>
      <c r="E1732">
        <v>60822490</v>
      </c>
      <c r="F1732" t="s">
        <v>72740</v>
      </c>
      <c r="G1732" t="s">
        <v>9735</v>
      </c>
      <c r="H1732" t="s">
        <v>28</v>
      </c>
      <c r="I1732" t="s">
        <v>71964</v>
      </c>
      <c r="J1732" t="s">
        <v>7900</v>
      </c>
      <c r="K1732" t="s">
        <v>7901</v>
      </c>
      <c r="L1732">
        <v>-3.7961209999999999</v>
      </c>
      <c r="M1732">
        <v>-38.49738</v>
      </c>
      <c r="N1732" t="b">
        <v>1</v>
      </c>
      <c r="O1732" t="b">
        <v>0</v>
      </c>
      <c r="P1732" t="b">
        <v>0</v>
      </c>
      <c r="Q1732" t="b">
        <v>1</v>
      </c>
      <c r="R1732" t="b">
        <v>1</v>
      </c>
      <c r="S1732" t="b">
        <v>1</v>
      </c>
      <c r="T1732" t="b">
        <v>1</v>
      </c>
      <c r="U1732" s="10" t="s">
        <v>28</v>
      </c>
      <c r="V1732" t="b">
        <v>0</v>
      </c>
      <c r="W1732" t="b">
        <v>1</v>
      </c>
      <c r="X1732" t="b">
        <v>0</v>
      </c>
      <c r="Y1732" t="b">
        <v>0</v>
      </c>
    </row>
    <row r="1733" spans="1:25" ht="15.75" customHeight="1" x14ac:dyDescent="0.2">
      <c r="A1733">
        <v>41977</v>
      </c>
      <c r="B1733" s="3" t="s">
        <v>9566</v>
      </c>
      <c r="C1733" t="s">
        <v>72741</v>
      </c>
      <c r="D1733" t="s">
        <v>72742</v>
      </c>
      <c r="E1733">
        <v>60050101</v>
      </c>
      <c r="F1733" t="s">
        <v>72743</v>
      </c>
      <c r="G1733" t="s">
        <v>72744</v>
      </c>
      <c r="H1733" t="s">
        <v>28</v>
      </c>
      <c r="I1733" t="s">
        <v>8848</v>
      </c>
      <c r="J1733" t="s">
        <v>7900</v>
      </c>
      <c r="K1733" t="s">
        <v>7901</v>
      </c>
      <c r="L1733">
        <v>-3.739714776</v>
      </c>
      <c r="M1733">
        <v>-38.526863589999998</v>
      </c>
      <c r="N1733" t="b">
        <v>1</v>
      </c>
      <c r="O1733" t="b">
        <v>0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U1733" s="10">
        <v>225265</v>
      </c>
      <c r="V1733" t="b">
        <v>0</v>
      </c>
      <c r="W1733" t="b">
        <v>1</v>
      </c>
      <c r="X1733" t="b">
        <v>0</v>
      </c>
      <c r="Y1733" t="b">
        <v>0</v>
      </c>
    </row>
    <row r="1734" spans="1:25" ht="15.75" customHeight="1" x14ac:dyDescent="0.2">
      <c r="A1734">
        <v>88255</v>
      </c>
      <c r="B1734" s="3" t="s">
        <v>9481</v>
      </c>
      <c r="C1734">
        <v>8530937352</v>
      </c>
      <c r="D1734" t="s">
        <v>72650</v>
      </c>
      <c r="E1734">
        <v>60813795</v>
      </c>
      <c r="F1734" t="s">
        <v>72745</v>
      </c>
      <c r="G1734" t="s">
        <v>26055</v>
      </c>
      <c r="H1734" t="s">
        <v>28</v>
      </c>
      <c r="I1734" t="s">
        <v>72696</v>
      </c>
      <c r="J1734" t="s">
        <v>7900</v>
      </c>
      <c r="K1734" t="s">
        <v>7901</v>
      </c>
      <c r="L1734">
        <v>-3.7959209999999999</v>
      </c>
      <c r="M1734">
        <v>-38.489980000000003</v>
      </c>
      <c r="N1734" t="b">
        <v>1</v>
      </c>
      <c r="O1734" t="b">
        <v>0</v>
      </c>
      <c r="P1734" t="b">
        <v>0</v>
      </c>
      <c r="Q1734" t="b">
        <v>1</v>
      </c>
      <c r="R1734" t="b">
        <v>1</v>
      </c>
      <c r="S1734" t="b">
        <v>1</v>
      </c>
      <c r="T1734" t="b">
        <v>1</v>
      </c>
      <c r="U1734" s="10" t="s">
        <v>28</v>
      </c>
      <c r="V1734" t="b">
        <v>0</v>
      </c>
      <c r="W1734" t="b">
        <v>1</v>
      </c>
      <c r="X1734" t="b">
        <v>0</v>
      </c>
      <c r="Y1734" t="b">
        <v>0</v>
      </c>
    </row>
    <row r="1735" spans="1:25" ht="15.75" customHeight="1" x14ac:dyDescent="0.2">
      <c r="A1735">
        <v>98785</v>
      </c>
      <c r="B1735" s="3" t="s">
        <v>9648</v>
      </c>
      <c r="C1735" t="s">
        <v>72746</v>
      </c>
      <c r="D1735" t="s">
        <v>72747</v>
      </c>
      <c r="E1735">
        <v>63500071</v>
      </c>
      <c r="F1735" t="s">
        <v>72748</v>
      </c>
      <c r="G1735" t="s">
        <v>72749</v>
      </c>
      <c r="H1735" t="s">
        <v>28</v>
      </c>
      <c r="I1735" t="s">
        <v>40</v>
      </c>
      <c r="J1735" t="s">
        <v>8002</v>
      </c>
      <c r="K1735" t="s">
        <v>7901</v>
      </c>
      <c r="L1735">
        <v>-6.3601710000000002</v>
      </c>
      <c r="M1735">
        <v>-39.297761999999999</v>
      </c>
      <c r="N1735" t="b">
        <v>1</v>
      </c>
      <c r="O1735" t="b">
        <v>0</v>
      </c>
      <c r="P1735" t="b">
        <v>0</v>
      </c>
      <c r="Q1735" t="b">
        <v>1</v>
      </c>
      <c r="R1735" t="b">
        <v>1</v>
      </c>
      <c r="S1735" t="b">
        <v>0</v>
      </c>
      <c r="T1735" t="b">
        <v>0</v>
      </c>
      <c r="U1735" s="10" t="s">
        <v>28</v>
      </c>
      <c r="V1735" t="b">
        <v>0</v>
      </c>
      <c r="W1735" t="b">
        <v>1</v>
      </c>
      <c r="X1735" t="b">
        <v>0</v>
      </c>
      <c r="Y1735" t="b">
        <v>0</v>
      </c>
    </row>
    <row r="1736" spans="1:25" ht="15.75" customHeight="1" x14ac:dyDescent="0.2">
      <c r="A1736">
        <v>68361</v>
      </c>
      <c r="B1736" s="3" t="s">
        <v>9380</v>
      </c>
      <c r="C1736" t="s">
        <v>72750</v>
      </c>
      <c r="D1736" t="s">
        <v>72070</v>
      </c>
      <c r="E1736">
        <v>60833020</v>
      </c>
      <c r="F1736" t="s">
        <v>72751</v>
      </c>
      <c r="G1736" t="s">
        <v>72752</v>
      </c>
      <c r="H1736" t="s">
        <v>28</v>
      </c>
      <c r="I1736" t="s">
        <v>55384</v>
      </c>
      <c r="J1736" t="s">
        <v>7900</v>
      </c>
      <c r="K1736" t="s">
        <v>7901</v>
      </c>
      <c r="L1736">
        <v>-3.7833199999999998</v>
      </c>
      <c r="M1736">
        <v>-38.588900000000002</v>
      </c>
      <c r="N1736" t="b">
        <v>1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U1736" s="10">
        <v>225335</v>
      </c>
      <c r="V1736" t="b">
        <v>0</v>
      </c>
      <c r="W1736" t="b">
        <v>0</v>
      </c>
      <c r="X1736" t="b">
        <v>0</v>
      </c>
      <c r="Y1736" t="b">
        <v>0</v>
      </c>
    </row>
    <row r="1737" spans="1:25" ht="15.75" customHeight="1" x14ac:dyDescent="0.2">
      <c r="A1737">
        <v>101069</v>
      </c>
      <c r="B1737" s="3" t="s">
        <v>9399</v>
      </c>
      <c r="C1737" t="s">
        <v>72753</v>
      </c>
      <c r="D1737" t="s">
        <v>72754</v>
      </c>
      <c r="E1737">
        <v>60135238</v>
      </c>
      <c r="F1737" t="s">
        <v>72466</v>
      </c>
      <c r="G1737" t="s">
        <v>72755</v>
      </c>
      <c r="H1737" t="s">
        <v>28</v>
      </c>
      <c r="I1737" t="s">
        <v>7938</v>
      </c>
      <c r="J1737" t="s">
        <v>7900</v>
      </c>
      <c r="K1737" t="s">
        <v>7901</v>
      </c>
      <c r="L1737">
        <v>-3.7517</v>
      </c>
      <c r="M1737">
        <v>-38.502499999999998</v>
      </c>
      <c r="N1737" t="b">
        <v>1</v>
      </c>
      <c r="O1737" t="b">
        <v>0</v>
      </c>
      <c r="P1737" t="b">
        <v>0</v>
      </c>
      <c r="Q1737" t="b">
        <v>0</v>
      </c>
      <c r="R1737" t="b">
        <v>1</v>
      </c>
      <c r="S1737" t="b">
        <v>0</v>
      </c>
      <c r="T1737" t="b">
        <v>0</v>
      </c>
      <c r="U1737" s="10">
        <v>225310</v>
      </c>
      <c r="V1737" t="b">
        <v>0</v>
      </c>
      <c r="W1737" t="b">
        <v>1</v>
      </c>
      <c r="X1737" t="b">
        <v>0</v>
      </c>
      <c r="Y1737" t="b">
        <v>0</v>
      </c>
    </row>
    <row r="1738" spans="1:25" ht="15.75" customHeight="1" x14ac:dyDescent="0.2">
      <c r="A1738">
        <v>81440</v>
      </c>
      <c r="B1738" s="3" t="s">
        <v>8833</v>
      </c>
      <c r="C1738">
        <v>8532241646</v>
      </c>
      <c r="D1738" t="s">
        <v>72557</v>
      </c>
      <c r="E1738">
        <v>60110261</v>
      </c>
      <c r="F1738" t="s">
        <v>72499</v>
      </c>
      <c r="G1738" t="s">
        <v>72558</v>
      </c>
      <c r="H1738" t="s">
        <v>28</v>
      </c>
      <c r="I1738" t="s">
        <v>40</v>
      </c>
      <c r="J1738" t="s">
        <v>7900</v>
      </c>
      <c r="K1738" t="s">
        <v>7901</v>
      </c>
      <c r="L1738">
        <v>-3.7311256049999999</v>
      </c>
      <c r="M1738">
        <v>-38.515852690000003</v>
      </c>
      <c r="N1738" t="b">
        <v>1</v>
      </c>
      <c r="O1738" t="b">
        <v>0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U1738" s="10">
        <v>225235</v>
      </c>
      <c r="V1738" t="b">
        <v>0</v>
      </c>
      <c r="W1738" t="b">
        <v>1</v>
      </c>
      <c r="X1738" t="b">
        <v>0</v>
      </c>
      <c r="Y1738" t="b">
        <v>0</v>
      </c>
    </row>
    <row r="1739" spans="1:25" ht="15.75" customHeight="1" x14ac:dyDescent="0.2">
      <c r="A1739">
        <v>106829</v>
      </c>
      <c r="B1739" s="3" t="s">
        <v>9531</v>
      </c>
      <c r="C1739">
        <v>8821439834</v>
      </c>
      <c r="D1739" t="s">
        <v>72756</v>
      </c>
      <c r="E1739">
        <v>63502323</v>
      </c>
      <c r="F1739" t="s">
        <v>72757</v>
      </c>
      <c r="G1739" t="s">
        <v>72758</v>
      </c>
      <c r="H1739" t="s">
        <v>28</v>
      </c>
      <c r="I1739" t="s">
        <v>72759</v>
      </c>
      <c r="J1739" t="s">
        <v>8002</v>
      </c>
      <c r="K1739" t="s">
        <v>7901</v>
      </c>
      <c r="L1739">
        <v>-6.3733559419999999</v>
      </c>
      <c r="M1739">
        <v>-39.30733274</v>
      </c>
      <c r="N1739" t="b">
        <v>1</v>
      </c>
      <c r="O1739" t="b">
        <v>0</v>
      </c>
      <c r="P1739" t="b">
        <v>0</v>
      </c>
      <c r="Q1739" t="b">
        <v>1</v>
      </c>
      <c r="R1739" t="b">
        <v>1</v>
      </c>
      <c r="S1739" t="b">
        <v>1</v>
      </c>
      <c r="T1739" t="b">
        <v>0</v>
      </c>
      <c r="U1739" s="10" t="s">
        <v>28</v>
      </c>
      <c r="V1739" t="b">
        <v>0</v>
      </c>
      <c r="W1739" t="b">
        <v>1</v>
      </c>
      <c r="X1739" t="b">
        <v>0</v>
      </c>
      <c r="Y1739" t="b">
        <v>0</v>
      </c>
    </row>
    <row r="1740" spans="1:25" ht="15.75" customHeight="1" x14ac:dyDescent="0.2">
      <c r="A1740">
        <v>81445</v>
      </c>
      <c r="B1740" s="3" t="s">
        <v>9505</v>
      </c>
      <c r="C1740">
        <v>8531229105</v>
      </c>
      <c r="D1740" t="s">
        <v>72760</v>
      </c>
      <c r="E1740">
        <v>60050150</v>
      </c>
      <c r="F1740" t="s">
        <v>72761</v>
      </c>
      <c r="G1740" t="s">
        <v>9509</v>
      </c>
      <c r="H1740" t="s">
        <v>28</v>
      </c>
      <c r="I1740" t="s">
        <v>7912</v>
      </c>
      <c r="J1740" t="s">
        <v>7900</v>
      </c>
      <c r="K1740" t="s">
        <v>7901</v>
      </c>
      <c r="L1740">
        <v>-3.7437100000000001</v>
      </c>
      <c r="M1740">
        <v>-38.52769</v>
      </c>
      <c r="N1740" t="b">
        <v>1</v>
      </c>
      <c r="O1740" t="b">
        <v>0</v>
      </c>
      <c r="P1740" t="b">
        <v>0</v>
      </c>
      <c r="Q1740" t="b">
        <v>1</v>
      </c>
      <c r="R1740" t="b">
        <v>0</v>
      </c>
      <c r="S1740" t="b">
        <v>0</v>
      </c>
      <c r="T1740" t="b">
        <v>0</v>
      </c>
      <c r="U1740" s="10" t="s">
        <v>28</v>
      </c>
      <c r="V1740" t="b">
        <v>0</v>
      </c>
      <c r="W1740" t="b">
        <v>1</v>
      </c>
      <c r="X1740" t="b">
        <v>0</v>
      </c>
      <c r="Y1740" t="b">
        <v>0</v>
      </c>
    </row>
    <row r="1741" spans="1:25" ht="15.75" customHeight="1" x14ac:dyDescent="0.2">
      <c r="A1741">
        <v>81619</v>
      </c>
      <c r="B1741" s="3" t="s">
        <v>9269</v>
      </c>
      <c r="C1741">
        <v>8836132693</v>
      </c>
      <c r="D1741" t="s">
        <v>72762</v>
      </c>
      <c r="E1741">
        <v>62010015</v>
      </c>
      <c r="F1741" t="s">
        <v>72763</v>
      </c>
      <c r="G1741" t="s">
        <v>72764</v>
      </c>
      <c r="H1741" t="s">
        <v>28</v>
      </c>
      <c r="I1741" t="s">
        <v>40</v>
      </c>
      <c r="J1741" t="s">
        <v>8267</v>
      </c>
      <c r="K1741" t="s">
        <v>7901</v>
      </c>
      <c r="L1741">
        <v>-3.6905700000000001</v>
      </c>
      <c r="M1741">
        <v>-40.354100000000003</v>
      </c>
      <c r="N1741" t="b">
        <v>1</v>
      </c>
      <c r="O1741" t="b">
        <v>0</v>
      </c>
      <c r="P1741" t="b">
        <v>0</v>
      </c>
      <c r="Q1741" t="b">
        <v>0</v>
      </c>
      <c r="R1741" t="b">
        <v>0</v>
      </c>
      <c r="S1741" t="b">
        <v>0</v>
      </c>
      <c r="T1741" t="b">
        <v>0</v>
      </c>
      <c r="U1741" s="10" t="s">
        <v>28</v>
      </c>
      <c r="V1741" t="b">
        <v>0</v>
      </c>
      <c r="W1741" t="b">
        <v>1</v>
      </c>
      <c r="X1741" t="b">
        <v>0</v>
      </c>
      <c r="Y1741" t="b">
        <v>0</v>
      </c>
    </row>
    <row r="1742" spans="1:25" ht="15.75" customHeight="1" x14ac:dyDescent="0.2">
      <c r="A1742">
        <v>82827</v>
      </c>
      <c r="B1742" s="3" t="s">
        <v>9147</v>
      </c>
      <c r="C1742" t="s">
        <v>72765</v>
      </c>
      <c r="D1742" t="s">
        <v>72766</v>
      </c>
      <c r="E1742">
        <v>63041145</v>
      </c>
      <c r="F1742" t="s">
        <v>72767</v>
      </c>
      <c r="G1742" t="s">
        <v>72768</v>
      </c>
      <c r="H1742" t="s">
        <v>28</v>
      </c>
      <c r="I1742" t="s">
        <v>71931</v>
      </c>
      <c r="J1742" t="s">
        <v>8112</v>
      </c>
      <c r="K1742" t="s">
        <v>7901</v>
      </c>
      <c r="L1742">
        <v>-7.2201399999999998</v>
      </c>
      <c r="M1742">
        <v>-39.325029999999998</v>
      </c>
      <c r="N1742" t="b">
        <v>1</v>
      </c>
      <c r="O1742" t="b">
        <v>0</v>
      </c>
      <c r="P1742" t="b">
        <v>0</v>
      </c>
      <c r="Q1742" t="b">
        <v>1</v>
      </c>
      <c r="R1742" t="b">
        <v>0</v>
      </c>
      <c r="S1742" t="b">
        <v>1</v>
      </c>
      <c r="T1742" t="b">
        <v>0</v>
      </c>
      <c r="U1742" s="10" t="s">
        <v>28</v>
      </c>
      <c r="V1742" t="b">
        <v>0</v>
      </c>
      <c r="W1742" t="b">
        <v>1</v>
      </c>
      <c r="X1742" t="b">
        <v>0</v>
      </c>
      <c r="Y1742" t="b">
        <v>0</v>
      </c>
    </row>
    <row r="1743" spans="1:25" ht="15.75" customHeight="1" x14ac:dyDescent="0.2">
      <c r="A1743">
        <v>82867</v>
      </c>
      <c r="B1743" s="3" t="s">
        <v>9475</v>
      </c>
      <c r="C1743" t="s">
        <v>72769</v>
      </c>
      <c r="D1743" t="s">
        <v>72770</v>
      </c>
      <c r="E1743">
        <v>63041162</v>
      </c>
      <c r="F1743" t="s">
        <v>72771</v>
      </c>
      <c r="G1743" t="s">
        <v>72772</v>
      </c>
      <c r="H1743" t="s">
        <v>28</v>
      </c>
      <c r="I1743" t="s">
        <v>71931</v>
      </c>
      <c r="J1743" t="s">
        <v>8112</v>
      </c>
      <c r="K1743" t="s">
        <v>7901</v>
      </c>
      <c r="L1743">
        <v>-7.2258699999999996</v>
      </c>
      <c r="M1743">
        <v>-39.325240000000001</v>
      </c>
      <c r="N1743" t="b">
        <v>1</v>
      </c>
      <c r="O1743" t="b">
        <v>0</v>
      </c>
      <c r="P1743" t="b">
        <v>0</v>
      </c>
      <c r="Q1743" t="b">
        <v>1</v>
      </c>
      <c r="R1743" t="b">
        <v>1</v>
      </c>
      <c r="S1743" t="b">
        <v>1</v>
      </c>
      <c r="T1743" t="b">
        <v>1</v>
      </c>
      <c r="U1743" s="10">
        <v>225125</v>
      </c>
      <c r="V1743" t="b">
        <v>0</v>
      </c>
      <c r="W1743" t="b">
        <v>1</v>
      </c>
      <c r="X1743" t="b">
        <v>0</v>
      </c>
      <c r="Y1743" t="b">
        <v>0</v>
      </c>
    </row>
    <row r="1744" spans="1:25" ht="15.75" customHeight="1" x14ac:dyDescent="0.2">
      <c r="A1744">
        <v>83173</v>
      </c>
      <c r="B1744" s="3" t="s">
        <v>9747</v>
      </c>
      <c r="C1744" t="s">
        <v>72773</v>
      </c>
      <c r="D1744" t="s">
        <v>72774</v>
      </c>
      <c r="E1744">
        <v>60325105</v>
      </c>
      <c r="F1744" t="s">
        <v>72775</v>
      </c>
      <c r="G1744" t="s">
        <v>9751</v>
      </c>
      <c r="H1744" t="s">
        <v>28</v>
      </c>
      <c r="I1744" t="s">
        <v>9752</v>
      </c>
      <c r="J1744" t="s">
        <v>7900</v>
      </c>
      <c r="K1744" t="s">
        <v>7901</v>
      </c>
      <c r="L1744">
        <v>-3.7333352949999998</v>
      </c>
      <c r="M1744">
        <v>-38.557421939999998</v>
      </c>
      <c r="N1744" t="b">
        <v>1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U1744" s="10" t="s">
        <v>28</v>
      </c>
      <c r="V1744" t="b">
        <v>0</v>
      </c>
      <c r="W1744" t="b">
        <v>1</v>
      </c>
      <c r="X1744" t="b">
        <v>0</v>
      </c>
      <c r="Y1744" t="b">
        <v>0</v>
      </c>
    </row>
    <row r="1745" spans="1:25" ht="15.75" customHeight="1" x14ac:dyDescent="0.2">
      <c r="A1745">
        <v>94919</v>
      </c>
      <c r="B1745" s="3" t="s">
        <v>9548</v>
      </c>
      <c r="C1745">
        <v>88998004914</v>
      </c>
      <c r="D1745" t="s">
        <v>72776</v>
      </c>
      <c r="E1745">
        <v>62800970</v>
      </c>
      <c r="F1745" t="s">
        <v>9551</v>
      </c>
      <c r="G1745" t="s">
        <v>72777</v>
      </c>
      <c r="H1745" t="s">
        <v>28</v>
      </c>
      <c r="I1745" t="s">
        <v>40</v>
      </c>
      <c r="J1745" t="s">
        <v>8301</v>
      </c>
      <c r="K1745" t="s">
        <v>7901</v>
      </c>
      <c r="L1745">
        <v>-4.5700488349999997</v>
      </c>
      <c r="M1745">
        <v>-37.774026720000002</v>
      </c>
      <c r="N1745" t="b">
        <v>1</v>
      </c>
      <c r="O1745" t="b">
        <v>0</v>
      </c>
      <c r="P1745" t="b">
        <v>0</v>
      </c>
      <c r="Q1745" t="b">
        <v>1</v>
      </c>
      <c r="R1745" t="b">
        <v>1</v>
      </c>
      <c r="S1745" t="b">
        <v>1</v>
      </c>
      <c r="T1745" t="b">
        <v>1</v>
      </c>
      <c r="U1745" s="10" t="s">
        <v>28</v>
      </c>
      <c r="V1745" t="b">
        <v>0</v>
      </c>
      <c r="W1745" t="b">
        <v>1</v>
      </c>
      <c r="X1745" t="b">
        <v>0</v>
      </c>
      <c r="Y1745" t="b">
        <v>0</v>
      </c>
    </row>
    <row r="1746" spans="1:25" ht="15.75" customHeight="1" x14ac:dyDescent="0.2">
      <c r="A1746">
        <v>98709</v>
      </c>
      <c r="B1746" s="3" t="s">
        <v>9766</v>
      </c>
      <c r="C1746" t="s">
        <v>72778</v>
      </c>
      <c r="D1746" t="s">
        <v>72779</v>
      </c>
      <c r="E1746">
        <v>63024806</v>
      </c>
      <c r="F1746" t="s">
        <v>72780</v>
      </c>
      <c r="G1746">
        <v>806</v>
      </c>
      <c r="H1746" t="s">
        <v>28</v>
      </c>
      <c r="I1746" t="s">
        <v>20267</v>
      </c>
      <c r="J1746" t="s">
        <v>8112</v>
      </c>
      <c r="K1746" t="s">
        <v>7901</v>
      </c>
      <c r="L1746">
        <v>-7.2054460000000002</v>
      </c>
      <c r="M1746">
        <v>-39.321340999999997</v>
      </c>
      <c r="N1746" t="b">
        <v>1</v>
      </c>
      <c r="O1746" t="b">
        <v>0</v>
      </c>
      <c r="P1746" t="b">
        <v>0</v>
      </c>
      <c r="Q1746" t="b">
        <v>1</v>
      </c>
      <c r="R1746" t="b">
        <v>0</v>
      </c>
      <c r="S1746" t="b">
        <v>1</v>
      </c>
      <c r="T1746" t="b">
        <v>0</v>
      </c>
      <c r="U1746" s="10" t="s">
        <v>28</v>
      </c>
      <c r="V1746" t="b">
        <v>0</v>
      </c>
      <c r="W1746" t="b">
        <v>1</v>
      </c>
      <c r="X1746" t="b">
        <v>0</v>
      </c>
      <c r="Y1746" t="b">
        <v>0</v>
      </c>
    </row>
    <row r="1747" spans="1:25" ht="15.75" customHeight="1" x14ac:dyDescent="0.2">
      <c r="A1747">
        <v>101133</v>
      </c>
      <c r="B1747" s="3" t="s">
        <v>9815</v>
      </c>
      <c r="C1747">
        <v>85981824759</v>
      </c>
      <c r="D1747" t="s">
        <v>72781</v>
      </c>
      <c r="E1747">
        <v>60150165</v>
      </c>
      <c r="F1747" t="s">
        <v>72480</v>
      </c>
      <c r="G1747" t="s">
        <v>9819</v>
      </c>
      <c r="H1747" t="s">
        <v>28</v>
      </c>
      <c r="I1747" t="s">
        <v>7944</v>
      </c>
      <c r="J1747" t="s">
        <v>7900</v>
      </c>
      <c r="K1747" t="s">
        <v>7901</v>
      </c>
      <c r="L1747">
        <v>-3.7344759999999999</v>
      </c>
      <c r="M1747">
        <v>-38.504860999999998</v>
      </c>
      <c r="N1747" t="b">
        <v>1</v>
      </c>
      <c r="O1747" t="b">
        <v>0</v>
      </c>
      <c r="P1747" t="b">
        <v>0</v>
      </c>
      <c r="Q1747" t="b">
        <v>1</v>
      </c>
      <c r="R1747" t="b">
        <v>0</v>
      </c>
      <c r="S1747" t="b">
        <v>0</v>
      </c>
      <c r="T1747" t="b">
        <v>0</v>
      </c>
      <c r="U1747" s="10" t="s">
        <v>28</v>
      </c>
      <c r="V1747" t="b">
        <v>0</v>
      </c>
      <c r="W1747" t="b">
        <v>1</v>
      </c>
      <c r="X1747" t="b">
        <v>0</v>
      </c>
      <c r="Y1747" t="b">
        <v>0</v>
      </c>
    </row>
    <row r="1748" spans="1:25" ht="15.75" customHeight="1" x14ac:dyDescent="0.2">
      <c r="A1748">
        <v>102373</v>
      </c>
      <c r="B1748" s="3" t="s">
        <v>9803</v>
      </c>
      <c r="C1748">
        <v>8530393030</v>
      </c>
      <c r="D1748" t="s">
        <v>72782</v>
      </c>
      <c r="E1748">
        <v>60135222</v>
      </c>
      <c r="F1748" t="s">
        <v>72783</v>
      </c>
      <c r="G1748" t="s">
        <v>72784</v>
      </c>
      <c r="H1748" t="s">
        <v>28</v>
      </c>
      <c r="I1748" t="s">
        <v>7938</v>
      </c>
      <c r="J1748" t="s">
        <v>7900</v>
      </c>
      <c r="K1748" t="s">
        <v>7901</v>
      </c>
      <c r="L1748">
        <v>-15.79440217</v>
      </c>
      <c r="M1748">
        <v>-47.882739039999997</v>
      </c>
      <c r="N1748" t="b">
        <v>1</v>
      </c>
      <c r="O1748" t="b">
        <v>0</v>
      </c>
      <c r="P1748" t="b">
        <v>0</v>
      </c>
      <c r="Q1748" t="b">
        <v>1</v>
      </c>
      <c r="R1748" t="b">
        <v>1</v>
      </c>
      <c r="S1748" t="b">
        <v>1</v>
      </c>
      <c r="T1748" t="b">
        <v>1</v>
      </c>
      <c r="U1748" s="10" t="s">
        <v>28</v>
      </c>
      <c r="V1748" t="b">
        <v>0</v>
      </c>
      <c r="W1748" t="b">
        <v>1</v>
      </c>
      <c r="X1748" t="b">
        <v>0</v>
      </c>
      <c r="Y1748" t="b">
        <v>0</v>
      </c>
    </row>
    <row r="1749" spans="1:25" ht="15.75" customHeight="1" x14ac:dyDescent="0.2">
      <c r="A1749">
        <v>43</v>
      </c>
      <c r="B1749" s="3" t="s">
        <v>10880</v>
      </c>
      <c r="C1749">
        <v>6133469683</v>
      </c>
      <c r="D1749" t="s">
        <v>72785</v>
      </c>
      <c r="E1749">
        <v>70390900</v>
      </c>
      <c r="F1749" t="s">
        <v>72786</v>
      </c>
      <c r="G1749" t="s">
        <v>72787</v>
      </c>
      <c r="H1749" t="s">
        <v>28</v>
      </c>
      <c r="I1749" t="s">
        <v>9933</v>
      </c>
      <c r="J1749" t="s">
        <v>7817</v>
      </c>
      <c r="K1749" t="s">
        <v>9935</v>
      </c>
      <c r="L1749">
        <v>-15.792109999999999</v>
      </c>
      <c r="M1749">
        <v>-47.897750000000002</v>
      </c>
      <c r="N1749" t="b">
        <v>1</v>
      </c>
      <c r="O1749" t="b">
        <v>0</v>
      </c>
      <c r="P1749" t="b">
        <v>0</v>
      </c>
      <c r="Q1749" t="b">
        <v>0</v>
      </c>
      <c r="R1749" t="b">
        <v>0</v>
      </c>
      <c r="S1749" t="b">
        <v>0</v>
      </c>
      <c r="T1749" t="b">
        <v>0</v>
      </c>
      <c r="U1749" s="10" t="s">
        <v>93</v>
      </c>
      <c r="V1749" t="b">
        <v>0</v>
      </c>
      <c r="W1749" t="b">
        <v>1</v>
      </c>
      <c r="X1749" t="b">
        <v>0</v>
      </c>
      <c r="Y1749" t="b">
        <v>0</v>
      </c>
    </row>
    <row r="1750" spans="1:25" ht="15.75" customHeight="1" x14ac:dyDescent="0.2">
      <c r="A1750">
        <v>40</v>
      </c>
      <c r="B1750" s="3" t="s">
        <v>10782</v>
      </c>
      <c r="C1750" t="s">
        <v>72788</v>
      </c>
      <c r="D1750" t="s">
        <v>72789</v>
      </c>
      <c r="E1750">
        <v>70340000</v>
      </c>
      <c r="F1750" t="s">
        <v>11564</v>
      </c>
      <c r="G1750" t="s">
        <v>72790</v>
      </c>
      <c r="H1750" t="s">
        <v>28</v>
      </c>
      <c r="I1750" t="s">
        <v>9933</v>
      </c>
      <c r="J1750" t="s">
        <v>9934</v>
      </c>
      <c r="K1750" t="s">
        <v>9935</v>
      </c>
      <c r="L1750">
        <v>-15.7987910972804</v>
      </c>
      <c r="M1750">
        <v>-47.893089644013997</v>
      </c>
      <c r="N1750" t="b">
        <v>1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s="10">
        <v>225135</v>
      </c>
      <c r="V1750" t="b">
        <v>0</v>
      </c>
      <c r="W1750" t="b">
        <v>1</v>
      </c>
      <c r="X1750" t="b">
        <v>0</v>
      </c>
      <c r="Y1750" t="b">
        <v>0</v>
      </c>
    </row>
    <row r="1751" spans="1:25" ht="15.75" customHeight="1" x14ac:dyDescent="0.2">
      <c r="A1751">
        <v>309</v>
      </c>
      <c r="B1751" s="3" t="s">
        <v>11386</v>
      </c>
      <c r="C1751">
        <v>6137978407</v>
      </c>
      <c r="D1751" t="s">
        <v>72791</v>
      </c>
      <c r="E1751">
        <v>71065182</v>
      </c>
      <c r="F1751" t="s">
        <v>72792</v>
      </c>
      <c r="G1751" t="s">
        <v>72793</v>
      </c>
      <c r="H1751" t="s">
        <v>28</v>
      </c>
      <c r="I1751" t="s">
        <v>10762</v>
      </c>
      <c r="J1751" t="s">
        <v>7817</v>
      </c>
      <c r="K1751" t="s">
        <v>9935</v>
      </c>
      <c r="L1751" t="s">
        <v>28</v>
      </c>
      <c r="M1751" t="s">
        <v>28</v>
      </c>
      <c r="N1751" t="b">
        <v>1</v>
      </c>
      <c r="O1751" t="b">
        <v>0</v>
      </c>
      <c r="P1751" t="b">
        <v>0</v>
      </c>
      <c r="Q1751" t="b">
        <v>1</v>
      </c>
      <c r="R1751" t="b">
        <v>1</v>
      </c>
      <c r="S1751" t="b">
        <v>0</v>
      </c>
      <c r="T1751" t="b">
        <v>0</v>
      </c>
      <c r="U1751" s="10" t="s">
        <v>11393</v>
      </c>
      <c r="V1751" t="b">
        <v>0</v>
      </c>
      <c r="W1751" t="b">
        <v>1</v>
      </c>
      <c r="X1751" t="b">
        <v>0</v>
      </c>
      <c r="Y1751" t="b">
        <v>0</v>
      </c>
    </row>
    <row r="1752" spans="1:25" ht="15.75" customHeight="1" x14ac:dyDescent="0.2">
      <c r="A1752">
        <v>14</v>
      </c>
      <c r="B1752" s="3" t="s">
        <v>10763</v>
      </c>
      <c r="C1752" t="s">
        <v>72794</v>
      </c>
      <c r="D1752" t="s">
        <v>72795</v>
      </c>
      <c r="E1752">
        <v>70390108</v>
      </c>
      <c r="F1752" t="s">
        <v>10668</v>
      </c>
      <c r="G1752" t="s">
        <v>72796</v>
      </c>
      <c r="H1752" t="s">
        <v>28</v>
      </c>
      <c r="I1752" t="s">
        <v>9933</v>
      </c>
      <c r="J1752" t="s">
        <v>9934</v>
      </c>
      <c r="K1752" t="s">
        <v>9935</v>
      </c>
      <c r="L1752">
        <v>-15.814026243234199</v>
      </c>
      <c r="M1752">
        <v>-47.913603767459101</v>
      </c>
      <c r="N1752" t="b">
        <v>1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U1752" s="10">
        <v>225115</v>
      </c>
      <c r="V1752" t="b">
        <v>0</v>
      </c>
      <c r="W1752" t="b">
        <v>1</v>
      </c>
      <c r="X1752" t="b">
        <v>0</v>
      </c>
      <c r="Y1752" t="b">
        <v>0</v>
      </c>
    </row>
    <row r="1753" spans="1:25" ht="15.75" customHeight="1" x14ac:dyDescent="0.2">
      <c r="A1753">
        <v>102</v>
      </c>
      <c r="B1753" s="3" t="s">
        <v>10523</v>
      </c>
      <c r="C1753">
        <v>6132330204</v>
      </c>
      <c r="D1753" t="s">
        <v>72797</v>
      </c>
      <c r="E1753">
        <v>70640000</v>
      </c>
      <c r="F1753" t="s">
        <v>72798</v>
      </c>
      <c r="G1753" t="s">
        <v>72799</v>
      </c>
      <c r="H1753" t="s">
        <v>28</v>
      </c>
      <c r="I1753" t="s">
        <v>10846</v>
      </c>
      <c r="J1753" t="s">
        <v>9934</v>
      </c>
      <c r="K1753" t="s">
        <v>9935</v>
      </c>
      <c r="L1753">
        <v>-15.8018807910896</v>
      </c>
      <c r="M1753">
        <v>-47.932509815869103</v>
      </c>
      <c r="N1753" t="b">
        <v>1</v>
      </c>
      <c r="O1753" t="b">
        <v>0</v>
      </c>
      <c r="P1753" t="b">
        <v>0</v>
      </c>
      <c r="Q1753" t="b">
        <v>0</v>
      </c>
      <c r="R1753" t="b">
        <v>0</v>
      </c>
      <c r="S1753" t="b">
        <v>0</v>
      </c>
      <c r="T1753" t="b">
        <v>0</v>
      </c>
      <c r="U1753" s="10">
        <v>225285</v>
      </c>
      <c r="V1753" t="b">
        <v>0</v>
      </c>
      <c r="W1753" t="b">
        <v>1</v>
      </c>
      <c r="X1753" t="b">
        <v>0</v>
      </c>
      <c r="Y1753" t="b">
        <v>0</v>
      </c>
    </row>
    <row r="1754" spans="1:25" ht="15.75" customHeight="1" x14ac:dyDescent="0.2">
      <c r="A1754">
        <v>41</v>
      </c>
      <c r="B1754" s="3" t="s">
        <v>10788</v>
      </c>
      <c r="C1754">
        <v>6132424484</v>
      </c>
      <c r="D1754" t="s">
        <v>72800</v>
      </c>
      <c r="E1754">
        <v>70390100</v>
      </c>
      <c r="F1754" t="s">
        <v>10310</v>
      </c>
      <c r="G1754" t="s">
        <v>72801</v>
      </c>
      <c r="H1754" t="s">
        <v>28</v>
      </c>
      <c r="I1754" t="s">
        <v>9933</v>
      </c>
      <c r="J1754" t="s">
        <v>7817</v>
      </c>
      <c r="K1754" t="s">
        <v>9935</v>
      </c>
      <c r="L1754">
        <v>-15.81274</v>
      </c>
      <c r="M1754">
        <v>-47.914969999999997</v>
      </c>
      <c r="N1754" t="b">
        <v>1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U1754" s="10">
        <v>223710</v>
      </c>
      <c r="V1754" t="b">
        <v>0</v>
      </c>
      <c r="W1754" t="b">
        <v>1</v>
      </c>
      <c r="X1754" t="b">
        <v>0</v>
      </c>
      <c r="Y1754" t="b">
        <v>0</v>
      </c>
    </row>
    <row r="1755" spans="1:25" ht="15.75" customHeight="1" x14ac:dyDescent="0.2">
      <c r="A1755">
        <v>113</v>
      </c>
      <c r="B1755" s="3" t="s">
        <v>10064</v>
      </c>
      <c r="C1755" t="s">
        <v>72802</v>
      </c>
      <c r="D1755" t="s">
        <v>72803</v>
      </c>
      <c r="E1755">
        <v>71953000</v>
      </c>
      <c r="F1755" t="s">
        <v>11682</v>
      </c>
      <c r="G1755" t="s">
        <v>72804</v>
      </c>
      <c r="H1755" t="s">
        <v>28</v>
      </c>
      <c r="I1755" t="s">
        <v>10167</v>
      </c>
      <c r="J1755" t="s">
        <v>9948</v>
      </c>
      <c r="K1755" t="s">
        <v>9935</v>
      </c>
      <c r="L1755">
        <v>-15.864276800000001</v>
      </c>
      <c r="M1755">
        <v>-48.0241355</v>
      </c>
      <c r="N1755" t="b">
        <v>1</v>
      </c>
      <c r="O1755" t="b">
        <v>0</v>
      </c>
      <c r="P1755" t="b">
        <v>0</v>
      </c>
      <c r="Q1755" t="b">
        <v>0</v>
      </c>
      <c r="R1755" t="b">
        <v>0</v>
      </c>
      <c r="S1755" t="b">
        <v>0</v>
      </c>
      <c r="T1755" t="b">
        <v>0</v>
      </c>
      <c r="U1755" s="10" t="s">
        <v>10070</v>
      </c>
      <c r="V1755" t="b">
        <v>0</v>
      </c>
      <c r="W1755" t="b">
        <v>1</v>
      </c>
      <c r="X1755" t="b">
        <v>0</v>
      </c>
      <c r="Y1755" t="b">
        <v>0</v>
      </c>
    </row>
    <row r="1756" spans="1:25" ht="15.75" customHeight="1" x14ac:dyDescent="0.2">
      <c r="A1756">
        <v>45</v>
      </c>
      <c r="B1756" s="3" t="s">
        <v>10671</v>
      </c>
      <c r="C1756" t="s">
        <v>72805</v>
      </c>
      <c r="D1756" t="s">
        <v>72806</v>
      </c>
      <c r="E1756">
        <v>70770560</v>
      </c>
      <c r="F1756" t="s">
        <v>10098</v>
      </c>
      <c r="G1756" t="s">
        <v>72807</v>
      </c>
      <c r="H1756" t="s">
        <v>28</v>
      </c>
      <c r="I1756" t="s">
        <v>10017</v>
      </c>
      <c r="J1756" t="s">
        <v>7817</v>
      </c>
      <c r="K1756" t="s">
        <v>9935</v>
      </c>
      <c r="L1756">
        <v>-15.731798</v>
      </c>
      <c r="M1756">
        <v>-47.896807000000003</v>
      </c>
      <c r="N1756" t="b">
        <v>1</v>
      </c>
      <c r="O1756" t="b">
        <v>0</v>
      </c>
      <c r="P1756" t="b">
        <v>0</v>
      </c>
      <c r="Q1756" t="b">
        <v>1</v>
      </c>
      <c r="R1756" t="b">
        <v>0</v>
      </c>
      <c r="S1756" t="b">
        <v>1</v>
      </c>
      <c r="T1756" t="b">
        <v>0</v>
      </c>
      <c r="U1756" s="10" t="s">
        <v>10679</v>
      </c>
      <c r="V1756" t="b">
        <v>0</v>
      </c>
      <c r="W1756" t="b">
        <v>1</v>
      </c>
      <c r="X1756" t="b">
        <v>0</v>
      </c>
      <c r="Y1756" t="b">
        <v>0</v>
      </c>
    </row>
    <row r="1757" spans="1:25" ht="15.75" customHeight="1" x14ac:dyDescent="0.2">
      <c r="A1757">
        <v>145</v>
      </c>
      <c r="B1757" s="3" t="s">
        <v>10247</v>
      </c>
      <c r="C1757">
        <v>6132451733</v>
      </c>
      <c r="D1757" t="s">
        <v>72808</v>
      </c>
      <c r="E1757">
        <v>70390155</v>
      </c>
      <c r="F1757" t="s">
        <v>72809</v>
      </c>
      <c r="G1757" t="s">
        <v>72810</v>
      </c>
      <c r="H1757" t="s">
        <v>28</v>
      </c>
      <c r="I1757" t="s">
        <v>9933</v>
      </c>
      <c r="J1757" t="s">
        <v>9934</v>
      </c>
      <c r="K1757" t="s">
        <v>9935</v>
      </c>
      <c r="L1757">
        <v>-15.8240309893639</v>
      </c>
      <c r="M1757">
        <v>-47.926965554561598</v>
      </c>
      <c r="N1757" t="b">
        <v>1</v>
      </c>
      <c r="O1757" t="b">
        <v>0</v>
      </c>
      <c r="P1757" t="b">
        <v>0</v>
      </c>
      <c r="Q1757" t="b">
        <v>0</v>
      </c>
      <c r="R1757" t="b">
        <v>0</v>
      </c>
      <c r="S1757" t="b">
        <v>0</v>
      </c>
      <c r="T1757" t="b">
        <v>0</v>
      </c>
      <c r="U1757" s="10">
        <v>225335</v>
      </c>
      <c r="V1757" t="b">
        <v>0</v>
      </c>
      <c r="W1757" t="b">
        <v>0</v>
      </c>
      <c r="X1757" t="b">
        <v>0</v>
      </c>
      <c r="Y1757" t="b">
        <v>0</v>
      </c>
    </row>
    <row r="1758" spans="1:25" ht="15.75" customHeight="1" x14ac:dyDescent="0.2">
      <c r="A1758">
        <v>112</v>
      </c>
      <c r="B1758" s="3" t="s">
        <v>11679</v>
      </c>
      <c r="C1758" t="s">
        <v>72811</v>
      </c>
      <c r="D1758" t="s">
        <v>72812</v>
      </c>
      <c r="E1758">
        <v>73035090</v>
      </c>
      <c r="F1758" t="s">
        <v>11682</v>
      </c>
      <c r="G1758" t="s">
        <v>11683</v>
      </c>
      <c r="H1758" t="s">
        <v>28</v>
      </c>
      <c r="I1758" t="s">
        <v>10038</v>
      </c>
      <c r="J1758" t="s">
        <v>7817</v>
      </c>
      <c r="K1758" t="s">
        <v>9935</v>
      </c>
      <c r="L1758">
        <v>-15.6427105</v>
      </c>
      <c r="M1758">
        <v>-47.793068099999999</v>
      </c>
      <c r="N1758" t="b">
        <v>1</v>
      </c>
      <c r="O1758" t="b">
        <v>0</v>
      </c>
      <c r="P1758" t="b">
        <v>0</v>
      </c>
      <c r="Q1758" t="b">
        <v>0</v>
      </c>
      <c r="R1758" t="b">
        <v>1</v>
      </c>
      <c r="S1758" t="b">
        <v>0</v>
      </c>
      <c r="T1758" t="b">
        <v>0</v>
      </c>
      <c r="U1758" s="10" t="s">
        <v>1253</v>
      </c>
      <c r="V1758" t="b">
        <v>0</v>
      </c>
      <c r="W1758" t="b">
        <v>1</v>
      </c>
      <c r="X1758" t="b">
        <v>0</v>
      </c>
      <c r="Y1758" t="b">
        <v>0</v>
      </c>
    </row>
    <row r="1759" spans="1:25" ht="15.75" customHeight="1" x14ac:dyDescent="0.2">
      <c r="A1759">
        <v>2871</v>
      </c>
      <c r="B1759" s="3" t="s">
        <v>10079</v>
      </c>
      <c r="C1759" t="s">
        <v>28</v>
      </c>
      <c r="D1759" t="s">
        <v>72813</v>
      </c>
      <c r="E1759">
        <v>71938540</v>
      </c>
      <c r="F1759" t="s">
        <v>72814</v>
      </c>
      <c r="G1759" t="s">
        <v>72815</v>
      </c>
      <c r="H1759" t="s">
        <v>28</v>
      </c>
      <c r="I1759" t="s">
        <v>10962</v>
      </c>
      <c r="J1759" t="s">
        <v>7817</v>
      </c>
      <c r="K1759" t="s">
        <v>9935</v>
      </c>
      <c r="L1759">
        <v>-15.83601</v>
      </c>
      <c r="M1759">
        <v>-48.016770000000001</v>
      </c>
      <c r="N1759" t="b">
        <v>1</v>
      </c>
      <c r="O1759" t="b">
        <v>0</v>
      </c>
      <c r="P1759" t="b">
        <v>0</v>
      </c>
      <c r="Q1759" t="b">
        <v>0</v>
      </c>
      <c r="R1759" t="b">
        <v>0</v>
      </c>
      <c r="S1759" t="b">
        <v>0</v>
      </c>
      <c r="T1759" t="b">
        <v>0</v>
      </c>
      <c r="U1759" s="10">
        <v>225335</v>
      </c>
      <c r="V1759" t="b">
        <v>0</v>
      </c>
      <c r="W1759" t="b">
        <v>0</v>
      </c>
      <c r="X1759" t="b">
        <v>0</v>
      </c>
      <c r="Y1759" t="b">
        <v>0</v>
      </c>
    </row>
    <row r="1760" spans="1:25" ht="15.75" customHeight="1" x14ac:dyDescent="0.2">
      <c r="A1760">
        <v>289</v>
      </c>
      <c r="B1760" s="3" t="s">
        <v>10503</v>
      </c>
      <c r="C1760">
        <v>6132338545</v>
      </c>
      <c r="D1760" t="s">
        <v>72816</v>
      </c>
      <c r="E1760">
        <v>70658700</v>
      </c>
      <c r="F1760" t="s">
        <v>72817</v>
      </c>
      <c r="G1760" t="s">
        <v>72818</v>
      </c>
      <c r="H1760" t="s">
        <v>28</v>
      </c>
      <c r="I1760" t="s">
        <v>10846</v>
      </c>
      <c r="J1760" t="s">
        <v>9934</v>
      </c>
      <c r="K1760" t="s">
        <v>9935</v>
      </c>
      <c r="L1760">
        <v>-15.8018636369475</v>
      </c>
      <c r="M1760">
        <v>-47.932148412025398</v>
      </c>
      <c r="N1760" t="b">
        <v>1</v>
      </c>
      <c r="O1760" t="b">
        <v>0</v>
      </c>
      <c r="P1760" t="b">
        <v>0</v>
      </c>
      <c r="Q1760" t="b">
        <v>1</v>
      </c>
      <c r="R1760" t="b">
        <v>0</v>
      </c>
      <c r="S1760" t="b">
        <v>1</v>
      </c>
      <c r="T1760" t="b">
        <v>0</v>
      </c>
      <c r="U1760" s="10" t="s">
        <v>10508</v>
      </c>
      <c r="V1760" t="b">
        <v>1</v>
      </c>
      <c r="W1760" t="b">
        <v>1</v>
      </c>
      <c r="X1760" t="b">
        <v>0</v>
      </c>
      <c r="Y1760" t="b">
        <v>0</v>
      </c>
    </row>
    <row r="1761" spans="1:25" ht="15.75" customHeight="1" x14ac:dyDescent="0.2">
      <c r="A1761">
        <v>1214</v>
      </c>
      <c r="B1761" s="3" t="s">
        <v>11116</v>
      </c>
      <c r="C1761">
        <v>6133261162</v>
      </c>
      <c r="D1761" t="s">
        <v>11123</v>
      </c>
      <c r="E1761">
        <v>70710149</v>
      </c>
      <c r="F1761" t="s">
        <v>72819</v>
      </c>
      <c r="G1761" t="s">
        <v>72820</v>
      </c>
      <c r="H1761" t="s">
        <v>28</v>
      </c>
      <c r="I1761" t="s">
        <v>10017</v>
      </c>
      <c r="J1761" t="s">
        <v>7817</v>
      </c>
      <c r="K1761" t="s">
        <v>9935</v>
      </c>
      <c r="L1761">
        <v>-15.792109999999999</v>
      </c>
      <c r="M1761">
        <v>-47.897750000000002</v>
      </c>
      <c r="N1761" t="b">
        <v>1</v>
      </c>
      <c r="O1761" t="b">
        <v>0</v>
      </c>
      <c r="P1761" t="b">
        <v>0</v>
      </c>
      <c r="Q1761" t="b">
        <v>0</v>
      </c>
      <c r="R1761" t="b">
        <v>0</v>
      </c>
      <c r="S1761" t="b">
        <v>0</v>
      </c>
      <c r="T1761" t="b">
        <v>0</v>
      </c>
      <c r="U1761" s="10" t="s">
        <v>11124</v>
      </c>
      <c r="V1761" t="b">
        <v>0</v>
      </c>
      <c r="W1761" t="b">
        <v>1</v>
      </c>
      <c r="X1761" t="b">
        <v>0</v>
      </c>
      <c r="Y1761" t="b">
        <v>0</v>
      </c>
    </row>
    <row r="1762" spans="1:25" ht="15.75" customHeight="1" x14ac:dyDescent="0.2">
      <c r="A1762">
        <v>1835</v>
      </c>
      <c r="B1762" s="3" t="s">
        <v>11510</v>
      </c>
      <c r="C1762">
        <v>6132977561</v>
      </c>
      <c r="D1762" t="s">
        <v>72821</v>
      </c>
      <c r="E1762">
        <v>70390095</v>
      </c>
      <c r="F1762" t="s">
        <v>72822</v>
      </c>
      <c r="G1762" t="s">
        <v>72823</v>
      </c>
      <c r="H1762" t="s">
        <v>28</v>
      </c>
      <c r="I1762" t="s">
        <v>9933</v>
      </c>
      <c r="J1762" t="s">
        <v>7817</v>
      </c>
      <c r="K1762" t="s">
        <v>9935</v>
      </c>
      <c r="L1762">
        <v>-15.792109999999999</v>
      </c>
      <c r="M1762">
        <v>-47.897750000000002</v>
      </c>
      <c r="N1762" t="b">
        <v>1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U1762" s="10">
        <v>225285</v>
      </c>
      <c r="V1762" t="b">
        <v>0</v>
      </c>
      <c r="W1762" t="b">
        <v>1</v>
      </c>
      <c r="X1762" t="b">
        <v>0</v>
      </c>
      <c r="Y1762" t="b">
        <v>0</v>
      </c>
    </row>
    <row r="1763" spans="1:25" ht="15.75" customHeight="1" x14ac:dyDescent="0.2">
      <c r="A1763">
        <v>758</v>
      </c>
      <c r="B1763" s="3" t="s">
        <v>10657</v>
      </c>
      <c r="C1763" t="s">
        <v>72824</v>
      </c>
      <c r="D1763" t="s">
        <v>72825</v>
      </c>
      <c r="E1763">
        <v>72220280</v>
      </c>
      <c r="F1763" t="s">
        <v>72826</v>
      </c>
      <c r="G1763" t="s">
        <v>72827</v>
      </c>
      <c r="H1763" t="s">
        <v>28</v>
      </c>
      <c r="I1763" t="s">
        <v>72828</v>
      </c>
      <c r="J1763" t="s">
        <v>7817</v>
      </c>
      <c r="K1763" t="s">
        <v>9935</v>
      </c>
      <c r="L1763">
        <v>-15.82851</v>
      </c>
      <c r="M1763">
        <v>-48.1188</v>
      </c>
      <c r="N1763" t="b">
        <v>1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U1763" s="10" t="s">
        <v>10664</v>
      </c>
      <c r="V1763" t="b">
        <v>0</v>
      </c>
      <c r="W1763" t="b">
        <v>1</v>
      </c>
      <c r="X1763" t="b">
        <v>0</v>
      </c>
      <c r="Y1763" t="b">
        <v>0</v>
      </c>
    </row>
    <row r="1764" spans="1:25" ht="15.75" customHeight="1" x14ac:dyDescent="0.2">
      <c r="A1764">
        <v>2308</v>
      </c>
      <c r="B1764" s="3" t="s">
        <v>11177</v>
      </c>
      <c r="C1764">
        <v>6132451825</v>
      </c>
      <c r="D1764" t="s">
        <v>72829</v>
      </c>
      <c r="E1764">
        <v>70390145</v>
      </c>
      <c r="F1764" t="s">
        <v>72830</v>
      </c>
      <c r="G1764" t="s">
        <v>72831</v>
      </c>
      <c r="H1764" t="s">
        <v>28</v>
      </c>
      <c r="I1764" t="s">
        <v>9933</v>
      </c>
      <c r="J1764" t="s">
        <v>7817</v>
      </c>
      <c r="K1764" t="s">
        <v>9935</v>
      </c>
      <c r="L1764">
        <v>-15.792109999999999</v>
      </c>
      <c r="M1764">
        <v>-47.897750000000002</v>
      </c>
      <c r="N1764" t="b">
        <v>1</v>
      </c>
      <c r="O1764" t="b">
        <v>0</v>
      </c>
      <c r="P1764" t="b">
        <v>0</v>
      </c>
      <c r="Q1764" t="b">
        <v>0</v>
      </c>
      <c r="R1764" t="b">
        <v>0</v>
      </c>
      <c r="S1764" t="b">
        <v>0</v>
      </c>
      <c r="T1764" t="b">
        <v>0</v>
      </c>
      <c r="U1764" s="10">
        <v>225140</v>
      </c>
      <c r="V1764" t="b">
        <v>0</v>
      </c>
      <c r="W1764" t="b">
        <v>1</v>
      </c>
      <c r="X1764" t="b">
        <v>0</v>
      </c>
      <c r="Y1764" t="b">
        <v>0</v>
      </c>
    </row>
    <row r="1765" spans="1:25" ht="15.75" customHeight="1" x14ac:dyDescent="0.2">
      <c r="A1765">
        <v>1231</v>
      </c>
      <c r="B1765" s="3" t="s">
        <v>10283</v>
      </c>
      <c r="C1765">
        <v>6133518393</v>
      </c>
      <c r="D1765" t="s">
        <v>72832</v>
      </c>
      <c r="E1765">
        <v>72115700</v>
      </c>
      <c r="F1765" t="s">
        <v>10554</v>
      </c>
      <c r="G1765" t="s">
        <v>28</v>
      </c>
      <c r="H1765" t="s">
        <v>28</v>
      </c>
      <c r="I1765" t="s">
        <v>72833</v>
      </c>
      <c r="J1765" t="s">
        <v>7817</v>
      </c>
      <c r="K1765" t="s">
        <v>9935</v>
      </c>
      <c r="L1765">
        <v>-15.792109999999999</v>
      </c>
      <c r="M1765">
        <v>-47.897750000000002</v>
      </c>
      <c r="N1765" t="b">
        <v>1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0</v>
      </c>
      <c r="U1765" s="10">
        <v>225120</v>
      </c>
      <c r="V1765" t="b">
        <v>0</v>
      </c>
      <c r="W1765" t="b">
        <v>1</v>
      </c>
      <c r="X1765" t="b">
        <v>0</v>
      </c>
      <c r="Y1765" t="b">
        <v>0</v>
      </c>
    </row>
    <row r="1766" spans="1:25" ht="15.75" customHeight="1" x14ac:dyDescent="0.2">
      <c r="A1766">
        <v>1136</v>
      </c>
      <c r="B1766" s="3" t="s">
        <v>10356</v>
      </c>
      <c r="C1766">
        <v>6133914636</v>
      </c>
      <c r="D1766" t="s">
        <v>72834</v>
      </c>
      <c r="E1766">
        <v>72710040</v>
      </c>
      <c r="F1766" t="s">
        <v>11682</v>
      </c>
      <c r="G1766" t="s">
        <v>28</v>
      </c>
      <c r="H1766" t="s">
        <v>28</v>
      </c>
      <c r="I1766" t="s">
        <v>72835</v>
      </c>
      <c r="J1766" t="s">
        <v>9934</v>
      </c>
      <c r="K1766" t="s">
        <v>9935</v>
      </c>
      <c r="L1766">
        <v>-15.681059299999999</v>
      </c>
      <c r="M1766">
        <v>-48.193103399999998</v>
      </c>
      <c r="N1766" t="b">
        <v>1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U1766" s="10">
        <v>225335</v>
      </c>
      <c r="V1766" t="b">
        <v>0</v>
      </c>
      <c r="W1766" t="b">
        <v>1</v>
      </c>
      <c r="X1766" t="b">
        <v>0</v>
      </c>
      <c r="Y1766" t="b">
        <v>0</v>
      </c>
    </row>
    <row r="1767" spans="1:25" ht="15.75" customHeight="1" x14ac:dyDescent="0.2">
      <c r="A1767">
        <v>3184</v>
      </c>
      <c r="B1767" s="3" t="s">
        <v>10079</v>
      </c>
      <c r="C1767">
        <v>6133298000</v>
      </c>
      <c r="D1767" t="s">
        <v>72813</v>
      </c>
      <c r="E1767">
        <v>70077000</v>
      </c>
      <c r="F1767" t="s">
        <v>72836</v>
      </c>
      <c r="G1767" t="s">
        <v>72837</v>
      </c>
      <c r="H1767" t="s">
        <v>28</v>
      </c>
      <c r="I1767" t="s">
        <v>10017</v>
      </c>
      <c r="J1767" t="s">
        <v>9934</v>
      </c>
      <c r="K1767" t="s">
        <v>9935</v>
      </c>
      <c r="L1767">
        <v>-15.7735664</v>
      </c>
      <c r="M1767">
        <v>-47.886132600000003</v>
      </c>
      <c r="N1767" t="b">
        <v>1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s="10">
        <v>225335</v>
      </c>
      <c r="V1767" t="b">
        <v>0</v>
      </c>
      <c r="W1767" t="b">
        <v>0</v>
      </c>
      <c r="X1767" t="b">
        <v>0</v>
      </c>
      <c r="Y1767" t="b">
        <v>0</v>
      </c>
    </row>
    <row r="1768" spans="1:25" ht="15.75" customHeight="1" x14ac:dyDescent="0.2">
      <c r="A1768">
        <v>1028</v>
      </c>
      <c r="B1768" s="3" t="s">
        <v>11286</v>
      </c>
      <c r="C1768" t="s">
        <v>72838</v>
      </c>
      <c r="D1768" t="s">
        <v>72839</v>
      </c>
      <c r="E1768">
        <v>70715900</v>
      </c>
      <c r="F1768" t="s">
        <v>72840</v>
      </c>
      <c r="G1768" t="s">
        <v>72841</v>
      </c>
      <c r="H1768" t="s">
        <v>28</v>
      </c>
      <c r="I1768" t="s">
        <v>10017</v>
      </c>
      <c r="J1768" t="s">
        <v>9934</v>
      </c>
      <c r="K1768" t="s">
        <v>9935</v>
      </c>
      <c r="L1768">
        <v>-15.7851457724868</v>
      </c>
      <c r="M1768">
        <v>-47.889172911084003</v>
      </c>
      <c r="N1768" t="b">
        <v>1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U1768" s="10" t="s">
        <v>11291</v>
      </c>
      <c r="V1768" t="b">
        <v>0</v>
      </c>
      <c r="W1768" t="b">
        <v>1</v>
      </c>
      <c r="X1768" t="b">
        <v>0</v>
      </c>
      <c r="Y1768" t="b">
        <v>0</v>
      </c>
    </row>
    <row r="1769" spans="1:25" ht="15.75" customHeight="1" x14ac:dyDescent="0.2">
      <c r="A1769">
        <v>1225</v>
      </c>
      <c r="B1769" s="3" t="s">
        <v>11464</v>
      </c>
      <c r="C1769" t="s">
        <v>72842</v>
      </c>
      <c r="D1769" t="s">
        <v>11470</v>
      </c>
      <c r="E1769">
        <v>70077900</v>
      </c>
      <c r="F1769" t="s">
        <v>72843</v>
      </c>
      <c r="G1769" t="s">
        <v>10932</v>
      </c>
      <c r="H1769" t="s">
        <v>28</v>
      </c>
      <c r="I1769" t="s">
        <v>10017</v>
      </c>
      <c r="J1769" t="s">
        <v>9934</v>
      </c>
      <c r="K1769" t="s">
        <v>9935</v>
      </c>
      <c r="L1769">
        <v>-15.782697000000001</v>
      </c>
      <c r="M1769">
        <v>-47.906427000000001</v>
      </c>
      <c r="N1769" t="b">
        <v>1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s="10">
        <v>225135</v>
      </c>
      <c r="V1769" t="b">
        <v>0</v>
      </c>
      <c r="W1769" t="b">
        <v>1</v>
      </c>
      <c r="X1769" t="b">
        <v>0</v>
      </c>
      <c r="Y1769" t="b">
        <v>0</v>
      </c>
    </row>
    <row r="1770" spans="1:25" ht="15.75" customHeight="1" x14ac:dyDescent="0.2">
      <c r="A1770">
        <v>2875</v>
      </c>
      <c r="B1770" s="3" t="s">
        <v>10079</v>
      </c>
      <c r="C1770">
        <v>6133298000</v>
      </c>
      <c r="D1770" t="s">
        <v>72813</v>
      </c>
      <c r="E1770">
        <v>70200720</v>
      </c>
      <c r="F1770" t="s">
        <v>11682</v>
      </c>
      <c r="G1770" t="s">
        <v>28</v>
      </c>
      <c r="H1770" t="s">
        <v>28</v>
      </c>
      <c r="I1770" t="s">
        <v>9933</v>
      </c>
      <c r="J1770" t="s">
        <v>9934</v>
      </c>
      <c r="K1770" t="s">
        <v>9935</v>
      </c>
      <c r="L1770">
        <v>-15.820243400000001</v>
      </c>
      <c r="M1770">
        <v>-47.904509300000001</v>
      </c>
      <c r="N1770" t="b">
        <v>1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s="10">
        <v>225335</v>
      </c>
      <c r="V1770" t="b">
        <v>0</v>
      </c>
      <c r="W1770" t="b">
        <v>0</v>
      </c>
      <c r="X1770" t="b">
        <v>0</v>
      </c>
      <c r="Y1770" t="b">
        <v>0</v>
      </c>
    </row>
    <row r="1771" spans="1:25" ht="15.75" customHeight="1" x14ac:dyDescent="0.2">
      <c r="A1771">
        <v>787</v>
      </c>
      <c r="B1771" s="3" t="s">
        <v>11171</v>
      </c>
      <c r="C1771">
        <v>6130301900</v>
      </c>
      <c r="D1771" t="s">
        <v>72844</v>
      </c>
      <c r="E1771">
        <v>70390108</v>
      </c>
      <c r="F1771" t="s">
        <v>11172</v>
      </c>
      <c r="G1771" t="s">
        <v>72845</v>
      </c>
      <c r="H1771" t="s">
        <v>28</v>
      </c>
      <c r="I1771" t="s">
        <v>9933</v>
      </c>
      <c r="J1771" t="s">
        <v>7817</v>
      </c>
      <c r="K1771" t="s">
        <v>9935</v>
      </c>
      <c r="L1771">
        <v>-15.814410000000001</v>
      </c>
      <c r="M1771">
        <v>-47.913910000000001</v>
      </c>
      <c r="N1771" t="b">
        <v>1</v>
      </c>
      <c r="O1771" t="b">
        <v>0</v>
      </c>
      <c r="P1771" t="b">
        <v>0</v>
      </c>
      <c r="Q1771" t="b">
        <v>1</v>
      </c>
      <c r="R1771" t="b">
        <v>0</v>
      </c>
      <c r="S1771" t="b">
        <v>0</v>
      </c>
      <c r="T1771" t="b">
        <v>0</v>
      </c>
      <c r="U1771" s="10" t="s">
        <v>11176</v>
      </c>
      <c r="V1771" t="b">
        <v>0</v>
      </c>
      <c r="W1771" t="b">
        <v>1</v>
      </c>
      <c r="X1771" t="b">
        <v>0</v>
      </c>
      <c r="Y1771" t="b">
        <v>0</v>
      </c>
    </row>
    <row r="1772" spans="1:25" ht="15.75" customHeight="1" x14ac:dyDescent="0.2">
      <c r="A1772">
        <v>2415</v>
      </c>
      <c r="B1772" s="3" t="s">
        <v>10558</v>
      </c>
      <c r="C1772" t="s">
        <v>72846</v>
      </c>
      <c r="D1772" t="s">
        <v>72847</v>
      </c>
      <c r="E1772">
        <v>70680350</v>
      </c>
      <c r="F1772" t="s">
        <v>72848</v>
      </c>
      <c r="G1772" t="s">
        <v>10562</v>
      </c>
      <c r="H1772" t="s">
        <v>28</v>
      </c>
      <c r="I1772" t="s">
        <v>10563</v>
      </c>
      <c r="J1772" t="s">
        <v>7817</v>
      </c>
      <c r="K1772" t="s">
        <v>9935</v>
      </c>
      <c r="L1772">
        <v>-15.7942287</v>
      </c>
      <c r="M1772">
        <v>-47.882165800000003</v>
      </c>
      <c r="N1772" t="b">
        <v>1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U1772" s="10" t="s">
        <v>10566</v>
      </c>
      <c r="V1772" t="b">
        <v>0</v>
      </c>
      <c r="W1772" t="b">
        <v>1</v>
      </c>
      <c r="X1772" t="b">
        <v>0</v>
      </c>
      <c r="Y1772" t="b">
        <v>0</v>
      </c>
    </row>
    <row r="1773" spans="1:25" ht="15.75" customHeight="1" x14ac:dyDescent="0.2">
      <c r="A1773">
        <v>2486</v>
      </c>
      <c r="B1773" s="3" t="s">
        <v>11514</v>
      </c>
      <c r="C1773" t="s">
        <v>72849</v>
      </c>
      <c r="D1773" t="s">
        <v>72850</v>
      </c>
      <c r="E1773">
        <v>72115580</v>
      </c>
      <c r="F1773" t="s">
        <v>72851</v>
      </c>
      <c r="G1773" t="s">
        <v>72852</v>
      </c>
      <c r="H1773" t="s">
        <v>28</v>
      </c>
      <c r="I1773" t="s">
        <v>72833</v>
      </c>
      <c r="J1773" t="s">
        <v>7817</v>
      </c>
      <c r="K1773" t="s">
        <v>9935</v>
      </c>
      <c r="L1773">
        <v>-15.825950000000001</v>
      </c>
      <c r="M1773">
        <v>-48.064059999999998</v>
      </c>
      <c r="N1773" t="b">
        <v>1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U1773" s="10" t="s">
        <v>11521</v>
      </c>
      <c r="V1773" t="b">
        <v>0</v>
      </c>
      <c r="W1773" t="b">
        <v>1</v>
      </c>
      <c r="X1773" t="b">
        <v>0</v>
      </c>
      <c r="Y1773" t="b">
        <v>0</v>
      </c>
    </row>
    <row r="1774" spans="1:25" ht="15.75" customHeight="1" x14ac:dyDescent="0.2">
      <c r="A1774">
        <v>2880</v>
      </c>
      <c r="B1774" s="3" t="s">
        <v>10079</v>
      </c>
      <c r="C1774">
        <v>6133298000</v>
      </c>
      <c r="D1774" t="s">
        <v>72813</v>
      </c>
      <c r="E1774">
        <v>70680541</v>
      </c>
      <c r="F1774" t="s">
        <v>11682</v>
      </c>
      <c r="G1774" t="s">
        <v>28</v>
      </c>
      <c r="H1774" t="s">
        <v>28</v>
      </c>
      <c r="I1774" t="s">
        <v>10563</v>
      </c>
      <c r="J1774" t="s">
        <v>9934</v>
      </c>
      <c r="K1774" t="s">
        <v>9935</v>
      </c>
      <c r="L1774">
        <v>-15.797861899999999</v>
      </c>
      <c r="M1774">
        <v>-47.916787900000003</v>
      </c>
      <c r="N1774" t="b">
        <v>1</v>
      </c>
      <c r="O1774" t="b">
        <v>0</v>
      </c>
      <c r="P1774" t="b">
        <v>0</v>
      </c>
      <c r="Q1774" t="b">
        <v>0</v>
      </c>
      <c r="R1774" t="b">
        <v>0</v>
      </c>
      <c r="S1774" t="b">
        <v>0</v>
      </c>
      <c r="T1774" t="b">
        <v>0</v>
      </c>
      <c r="U1774" s="10">
        <v>225335</v>
      </c>
      <c r="V1774" t="b">
        <v>0</v>
      </c>
      <c r="W1774" t="b">
        <v>0</v>
      </c>
      <c r="X1774" t="b">
        <v>0</v>
      </c>
      <c r="Y1774" t="b">
        <v>0</v>
      </c>
    </row>
    <row r="1775" spans="1:25" ht="15.75" customHeight="1" x14ac:dyDescent="0.2">
      <c r="A1775">
        <v>3981</v>
      </c>
      <c r="B1775" s="3" t="s">
        <v>11320</v>
      </c>
      <c r="C1775">
        <v>6130263926</v>
      </c>
      <c r="D1775" t="s">
        <v>72853</v>
      </c>
      <c r="E1775">
        <v>71955100</v>
      </c>
      <c r="F1775" t="s">
        <v>11682</v>
      </c>
      <c r="G1775" t="s">
        <v>28</v>
      </c>
      <c r="H1775" t="s">
        <v>28</v>
      </c>
      <c r="I1775" t="s">
        <v>10167</v>
      </c>
      <c r="J1775" t="s">
        <v>7817</v>
      </c>
      <c r="K1775" t="s">
        <v>9935</v>
      </c>
      <c r="L1775">
        <v>1</v>
      </c>
      <c r="M1775">
        <v>1</v>
      </c>
      <c r="N1775" t="b">
        <v>1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s="10" t="s">
        <v>11326</v>
      </c>
      <c r="V1775" t="b">
        <v>0</v>
      </c>
      <c r="W1775" t="b">
        <v>1</v>
      </c>
      <c r="X1775" t="b">
        <v>0</v>
      </c>
      <c r="Y1775" t="b">
        <v>0</v>
      </c>
    </row>
    <row r="1776" spans="1:25" ht="15.75" customHeight="1" x14ac:dyDescent="0.2">
      <c r="A1776">
        <v>1232</v>
      </c>
      <c r="B1776" s="3" t="s">
        <v>10283</v>
      </c>
      <c r="C1776">
        <v>6133518393</v>
      </c>
      <c r="D1776" t="s">
        <v>72832</v>
      </c>
      <c r="E1776">
        <v>72115700</v>
      </c>
      <c r="F1776" t="s">
        <v>10554</v>
      </c>
      <c r="G1776" t="s">
        <v>72854</v>
      </c>
      <c r="H1776" t="s">
        <v>28</v>
      </c>
      <c r="I1776" t="s">
        <v>72833</v>
      </c>
      <c r="J1776" t="s">
        <v>7817</v>
      </c>
      <c r="K1776" t="s">
        <v>9935</v>
      </c>
      <c r="L1776">
        <v>-15.792109999999999</v>
      </c>
      <c r="M1776">
        <v>-47.897750000000002</v>
      </c>
      <c r="N1776" t="b">
        <v>1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U1776" s="10">
        <v>225120</v>
      </c>
      <c r="V1776" t="b">
        <v>0</v>
      </c>
      <c r="W1776" t="b">
        <v>1</v>
      </c>
      <c r="X1776" t="b">
        <v>0</v>
      </c>
      <c r="Y1776" t="b">
        <v>0</v>
      </c>
    </row>
    <row r="1777" spans="1:25" ht="15.75" customHeight="1" x14ac:dyDescent="0.2">
      <c r="A1777">
        <v>2878</v>
      </c>
      <c r="B1777" s="3" t="s">
        <v>10079</v>
      </c>
      <c r="C1777">
        <v>6133298000</v>
      </c>
      <c r="D1777" t="s">
        <v>72813</v>
      </c>
      <c r="E1777">
        <v>71635606</v>
      </c>
      <c r="F1777" t="s">
        <v>72855</v>
      </c>
      <c r="G1777" t="s">
        <v>28</v>
      </c>
      <c r="H1777" t="s">
        <v>28</v>
      </c>
      <c r="I1777" t="s">
        <v>72856</v>
      </c>
      <c r="J1777" t="s">
        <v>9934</v>
      </c>
      <c r="K1777" t="s">
        <v>9935</v>
      </c>
      <c r="L1777">
        <v>-15.7941454</v>
      </c>
      <c r="M1777">
        <v>-47.882547899999999</v>
      </c>
      <c r="N1777" t="b">
        <v>1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s="10">
        <v>225335</v>
      </c>
      <c r="V1777" t="b">
        <v>0</v>
      </c>
      <c r="W1777" t="b">
        <v>0</v>
      </c>
      <c r="X1777" t="b">
        <v>0</v>
      </c>
      <c r="Y1777" t="b">
        <v>0</v>
      </c>
    </row>
    <row r="1778" spans="1:25" ht="15.75" customHeight="1" x14ac:dyDescent="0.2">
      <c r="A1778">
        <v>2876</v>
      </c>
      <c r="B1778" s="3" t="s">
        <v>10079</v>
      </c>
      <c r="C1778">
        <v>6133298000</v>
      </c>
      <c r="D1778" t="s">
        <v>72813</v>
      </c>
      <c r="E1778">
        <v>70070110</v>
      </c>
      <c r="F1778" t="s">
        <v>11682</v>
      </c>
      <c r="G1778" t="s">
        <v>28</v>
      </c>
      <c r="H1778" t="s">
        <v>28</v>
      </c>
      <c r="I1778" t="s">
        <v>9933</v>
      </c>
      <c r="J1778" t="s">
        <v>9934</v>
      </c>
      <c r="K1778" t="s">
        <v>9935</v>
      </c>
      <c r="L1778">
        <v>-15.820243400000001</v>
      </c>
      <c r="M1778">
        <v>-47.904509300000001</v>
      </c>
      <c r="N1778" t="b">
        <v>1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0</v>
      </c>
      <c r="U1778" s="10">
        <v>225335</v>
      </c>
      <c r="V1778" t="b">
        <v>0</v>
      </c>
      <c r="W1778" t="b">
        <v>0</v>
      </c>
      <c r="X1778" t="b">
        <v>0</v>
      </c>
      <c r="Y1778" t="b">
        <v>0</v>
      </c>
    </row>
    <row r="1779" spans="1:25" ht="15.75" customHeight="1" x14ac:dyDescent="0.2">
      <c r="A1779">
        <v>1100</v>
      </c>
      <c r="B1779" s="3" t="s">
        <v>10301</v>
      </c>
      <c r="C1779" t="s">
        <v>72857</v>
      </c>
      <c r="D1779" t="s">
        <v>72858</v>
      </c>
      <c r="E1779">
        <v>70390108</v>
      </c>
      <c r="F1779" t="s">
        <v>11172</v>
      </c>
      <c r="G1779" t="s">
        <v>11925</v>
      </c>
      <c r="H1779" t="s">
        <v>28</v>
      </c>
      <c r="I1779" t="s">
        <v>9933</v>
      </c>
      <c r="J1779" t="s">
        <v>7817</v>
      </c>
      <c r="K1779" t="s">
        <v>9935</v>
      </c>
      <c r="L1779">
        <v>-15.814167080000001</v>
      </c>
      <c r="M1779">
        <v>-47.913900980000001</v>
      </c>
      <c r="N1779" t="b">
        <v>1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s="10">
        <v>225265</v>
      </c>
      <c r="V1779" t="b">
        <v>0</v>
      </c>
      <c r="W1779" t="b">
        <v>1</v>
      </c>
      <c r="X1779" t="b">
        <v>0</v>
      </c>
      <c r="Y1779" t="b">
        <v>0</v>
      </c>
    </row>
    <row r="1780" spans="1:25" ht="15.75" customHeight="1" x14ac:dyDescent="0.2">
      <c r="A1780">
        <v>2786</v>
      </c>
      <c r="B1780" s="3" t="s">
        <v>11471</v>
      </c>
      <c r="C1780" t="s">
        <v>72859</v>
      </c>
      <c r="D1780" t="s">
        <v>72860</v>
      </c>
      <c r="E1780">
        <v>70852520</v>
      </c>
      <c r="F1780" t="s">
        <v>11682</v>
      </c>
      <c r="G1780" t="s">
        <v>72861</v>
      </c>
      <c r="H1780" t="s">
        <v>28</v>
      </c>
      <c r="I1780" t="s">
        <v>10017</v>
      </c>
      <c r="J1780" t="s">
        <v>9934</v>
      </c>
      <c r="K1780" t="s">
        <v>9935</v>
      </c>
      <c r="L1780">
        <v>-15.752352200000001</v>
      </c>
      <c r="M1780">
        <v>-47.889637100000002</v>
      </c>
      <c r="N1780" t="b">
        <v>1</v>
      </c>
      <c r="O1780" t="b">
        <v>0</v>
      </c>
      <c r="P1780" t="b">
        <v>0</v>
      </c>
      <c r="Q1780" t="b">
        <v>0</v>
      </c>
      <c r="R1780" t="b">
        <v>0</v>
      </c>
      <c r="S1780" t="b">
        <v>0</v>
      </c>
      <c r="T1780" t="b">
        <v>0</v>
      </c>
      <c r="U1780" s="10" t="s">
        <v>11479</v>
      </c>
      <c r="V1780" t="b">
        <v>0</v>
      </c>
      <c r="W1780" t="b">
        <v>1</v>
      </c>
      <c r="X1780" t="b">
        <v>0</v>
      </c>
      <c r="Y1780" t="b">
        <v>0</v>
      </c>
    </row>
    <row r="1781" spans="1:25" ht="15.75" customHeight="1" x14ac:dyDescent="0.2">
      <c r="A1781">
        <v>2844</v>
      </c>
      <c r="B1781" s="3" t="s">
        <v>11686</v>
      </c>
      <c r="C1781" t="s">
        <v>72862</v>
      </c>
      <c r="D1781" t="s">
        <v>72863</v>
      </c>
      <c r="E1781">
        <v>70390078</v>
      </c>
      <c r="F1781" t="s">
        <v>72864</v>
      </c>
      <c r="G1781" t="s">
        <v>72865</v>
      </c>
      <c r="H1781" t="s">
        <v>28</v>
      </c>
      <c r="I1781" t="s">
        <v>9933</v>
      </c>
      <c r="J1781" t="s">
        <v>7817</v>
      </c>
      <c r="K1781" t="s">
        <v>9935</v>
      </c>
      <c r="L1781">
        <v>-15.807320000000001</v>
      </c>
      <c r="M1781">
        <v>-47.90399</v>
      </c>
      <c r="N1781" t="b">
        <v>1</v>
      </c>
      <c r="O1781" t="b">
        <v>0</v>
      </c>
      <c r="P1781" t="b">
        <v>0</v>
      </c>
      <c r="Q1781" t="b">
        <v>1</v>
      </c>
      <c r="R1781" t="b">
        <v>0</v>
      </c>
      <c r="S1781" t="b">
        <v>0</v>
      </c>
      <c r="T1781" t="b">
        <v>0</v>
      </c>
      <c r="U1781" s="10" t="s">
        <v>1316</v>
      </c>
      <c r="V1781" t="b">
        <v>0</v>
      </c>
      <c r="W1781" t="b">
        <v>1</v>
      </c>
      <c r="X1781" t="b">
        <v>0</v>
      </c>
      <c r="Y1781" t="b">
        <v>0</v>
      </c>
    </row>
    <row r="1782" spans="1:25" ht="15.75" customHeight="1" x14ac:dyDescent="0.2">
      <c r="A1782">
        <v>2883</v>
      </c>
      <c r="B1782" s="3" t="s">
        <v>10079</v>
      </c>
      <c r="C1782">
        <v>6133298000</v>
      </c>
      <c r="D1782" t="s">
        <v>72813</v>
      </c>
      <c r="E1782">
        <v>72876001</v>
      </c>
      <c r="F1782" t="s">
        <v>11682</v>
      </c>
      <c r="G1782" t="s">
        <v>28</v>
      </c>
      <c r="H1782" t="s">
        <v>28</v>
      </c>
      <c r="I1782" t="s">
        <v>72866</v>
      </c>
      <c r="J1782" t="s">
        <v>9934</v>
      </c>
      <c r="K1782" t="s">
        <v>9935</v>
      </c>
      <c r="L1782">
        <v>-15.7941454</v>
      </c>
      <c r="M1782">
        <v>-47.882547899999999</v>
      </c>
      <c r="N1782" t="b">
        <v>1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s="10">
        <v>225335</v>
      </c>
      <c r="V1782" t="b">
        <v>0</v>
      </c>
      <c r="W1782" t="b">
        <v>0</v>
      </c>
      <c r="X1782" t="b">
        <v>0</v>
      </c>
      <c r="Y1782" t="b">
        <v>0</v>
      </c>
    </row>
    <row r="1783" spans="1:25" ht="15.75" customHeight="1" x14ac:dyDescent="0.2">
      <c r="A1783">
        <v>4007</v>
      </c>
      <c r="B1783" s="3" t="s">
        <v>10650</v>
      </c>
      <c r="C1783">
        <v>6133490059</v>
      </c>
      <c r="D1783" t="s">
        <v>72867</v>
      </c>
      <c r="E1783">
        <v>70770100</v>
      </c>
      <c r="F1783" t="s">
        <v>10653</v>
      </c>
      <c r="G1783" t="s">
        <v>72868</v>
      </c>
      <c r="H1783" t="s">
        <v>28</v>
      </c>
      <c r="I1783" t="s">
        <v>10017</v>
      </c>
      <c r="J1783" t="s">
        <v>9934</v>
      </c>
      <c r="K1783" t="s">
        <v>9935</v>
      </c>
      <c r="L1783">
        <v>-15.788022844976901</v>
      </c>
      <c r="M1783">
        <v>-47.883290180625899</v>
      </c>
      <c r="N1783" t="b">
        <v>1</v>
      </c>
      <c r="O1783" t="b">
        <v>0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s="10">
        <v>225250</v>
      </c>
      <c r="V1783" t="b">
        <v>0</v>
      </c>
      <c r="W1783" t="b">
        <v>1</v>
      </c>
      <c r="X1783" t="b">
        <v>0</v>
      </c>
      <c r="Y1783" t="b">
        <v>0</v>
      </c>
    </row>
    <row r="1784" spans="1:25" ht="15.75" customHeight="1" x14ac:dyDescent="0.2">
      <c r="A1784">
        <v>1260</v>
      </c>
      <c r="B1784" s="3" t="s">
        <v>10806</v>
      </c>
      <c r="C1784">
        <v>6135561149</v>
      </c>
      <c r="D1784" t="s">
        <v>10813</v>
      </c>
      <c r="E1784">
        <v>72425080</v>
      </c>
      <c r="F1784" t="s">
        <v>10171</v>
      </c>
      <c r="G1784" t="s">
        <v>67538</v>
      </c>
      <c r="H1784" t="s">
        <v>28</v>
      </c>
      <c r="I1784" t="s">
        <v>10810</v>
      </c>
      <c r="J1784" t="s">
        <v>7817</v>
      </c>
      <c r="K1784" t="s">
        <v>9935</v>
      </c>
      <c r="L1784">
        <v>-16.00543</v>
      </c>
      <c r="M1784">
        <v>-48.0764</v>
      </c>
      <c r="N1784" t="b">
        <v>1</v>
      </c>
      <c r="O1784" t="b">
        <v>0</v>
      </c>
      <c r="P1784" t="b">
        <v>0</v>
      </c>
      <c r="Q1784" t="b">
        <v>0</v>
      </c>
      <c r="R1784" t="b">
        <v>1</v>
      </c>
      <c r="S1784" t="b">
        <v>0</v>
      </c>
      <c r="T1784" t="b">
        <v>0</v>
      </c>
      <c r="U1784" s="10">
        <v>225310</v>
      </c>
      <c r="V1784" t="b">
        <v>0</v>
      </c>
      <c r="W1784" t="b">
        <v>1</v>
      </c>
      <c r="X1784" t="b">
        <v>0</v>
      </c>
      <c r="Y1784" t="b">
        <v>0</v>
      </c>
    </row>
    <row r="1785" spans="1:25" ht="15.75" customHeight="1" x14ac:dyDescent="0.2">
      <c r="A1785">
        <v>3137</v>
      </c>
      <c r="B1785" s="3" t="s">
        <v>10079</v>
      </c>
      <c r="C1785">
        <v>6133298000</v>
      </c>
      <c r="D1785" t="s">
        <v>72813</v>
      </c>
      <c r="E1785">
        <v>70390907</v>
      </c>
      <c r="F1785" t="s">
        <v>72869</v>
      </c>
      <c r="G1785" t="s">
        <v>28</v>
      </c>
      <c r="H1785" t="s">
        <v>28</v>
      </c>
      <c r="I1785" t="s">
        <v>9933</v>
      </c>
      <c r="J1785" t="s">
        <v>9934</v>
      </c>
      <c r="K1785" t="s">
        <v>9935</v>
      </c>
      <c r="L1785">
        <v>-15.7941454</v>
      </c>
      <c r="M1785">
        <v>-47.882547899999999</v>
      </c>
      <c r="N1785" t="b">
        <v>1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s="10">
        <v>225335</v>
      </c>
      <c r="V1785" t="b">
        <v>0</v>
      </c>
      <c r="W1785" t="b">
        <v>0</v>
      </c>
      <c r="X1785" t="b">
        <v>0</v>
      </c>
      <c r="Y1785" t="b">
        <v>0</v>
      </c>
    </row>
    <row r="1786" spans="1:25" ht="15.75" customHeight="1" x14ac:dyDescent="0.2">
      <c r="A1786">
        <v>2925</v>
      </c>
      <c r="B1786" s="3" t="s">
        <v>11379</v>
      </c>
      <c r="C1786">
        <v>6133462015</v>
      </c>
      <c r="D1786" t="s">
        <v>72870</v>
      </c>
      <c r="E1786">
        <v>70390905</v>
      </c>
      <c r="F1786" t="s">
        <v>72871</v>
      </c>
      <c r="G1786" t="s">
        <v>72872</v>
      </c>
      <c r="H1786" t="s">
        <v>28</v>
      </c>
      <c r="I1786" t="s">
        <v>9933</v>
      </c>
      <c r="J1786" t="s">
        <v>7817</v>
      </c>
      <c r="K1786" t="s">
        <v>9935</v>
      </c>
      <c r="L1786">
        <v>-15.792109999999999</v>
      </c>
      <c r="M1786">
        <v>-47.897750000000002</v>
      </c>
      <c r="N1786" t="b">
        <v>1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s="10">
        <v>225118</v>
      </c>
      <c r="V1786" t="b">
        <v>0</v>
      </c>
      <c r="W1786" t="b">
        <v>0</v>
      </c>
      <c r="X1786" t="b">
        <v>0</v>
      </c>
      <c r="Y1786" t="b">
        <v>0</v>
      </c>
    </row>
    <row r="1787" spans="1:25" ht="15.75" customHeight="1" x14ac:dyDescent="0.2">
      <c r="A1787">
        <v>1485</v>
      </c>
      <c r="B1787" s="3" t="s">
        <v>11449</v>
      </c>
      <c r="C1787">
        <v>6130478809</v>
      </c>
      <c r="D1787" t="s">
        <v>72873</v>
      </c>
      <c r="E1787">
        <v>70390145</v>
      </c>
      <c r="F1787" t="s">
        <v>72830</v>
      </c>
      <c r="G1787" t="s">
        <v>72874</v>
      </c>
      <c r="H1787" t="s">
        <v>28</v>
      </c>
      <c r="I1787" t="s">
        <v>9933</v>
      </c>
      <c r="J1787" t="s">
        <v>7817</v>
      </c>
      <c r="K1787" t="s">
        <v>9935</v>
      </c>
      <c r="L1787">
        <v>-15.792109999999999</v>
      </c>
      <c r="M1787">
        <v>-47.897750000000002</v>
      </c>
      <c r="N1787" t="b">
        <v>1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s="10" t="s">
        <v>11456</v>
      </c>
      <c r="V1787" t="b">
        <v>0</v>
      </c>
      <c r="W1787" t="b">
        <v>1</v>
      </c>
      <c r="X1787" t="b">
        <v>0</v>
      </c>
      <c r="Y1787" t="b">
        <v>0</v>
      </c>
    </row>
    <row r="1788" spans="1:25" ht="15.75" customHeight="1" x14ac:dyDescent="0.2">
      <c r="A1788">
        <v>2872</v>
      </c>
      <c r="B1788" s="3" t="s">
        <v>10079</v>
      </c>
      <c r="C1788">
        <v>6133298000</v>
      </c>
      <c r="D1788" t="s">
        <v>72813</v>
      </c>
      <c r="E1788">
        <v>71919180</v>
      </c>
      <c r="F1788" t="s">
        <v>72875</v>
      </c>
      <c r="G1788" t="s">
        <v>72876</v>
      </c>
      <c r="H1788" t="s">
        <v>28</v>
      </c>
      <c r="I1788" t="s">
        <v>11187</v>
      </c>
      <c r="J1788" t="s">
        <v>7817</v>
      </c>
      <c r="K1788" t="s">
        <v>9935</v>
      </c>
      <c r="L1788">
        <v>-15.792109999999999</v>
      </c>
      <c r="M1788">
        <v>-47.897750000000002</v>
      </c>
      <c r="N1788" t="b">
        <v>1</v>
      </c>
      <c r="O1788" t="b">
        <v>0</v>
      </c>
      <c r="P1788" t="b">
        <v>0</v>
      </c>
      <c r="Q1788" t="b">
        <v>0</v>
      </c>
      <c r="R1788" t="b">
        <v>0</v>
      </c>
      <c r="S1788" t="b">
        <v>0</v>
      </c>
      <c r="T1788" t="b">
        <v>0</v>
      </c>
      <c r="U1788" s="10">
        <v>225335</v>
      </c>
      <c r="V1788" t="b">
        <v>0</v>
      </c>
      <c r="W1788" t="b">
        <v>0</v>
      </c>
      <c r="X1788" t="b">
        <v>0</v>
      </c>
      <c r="Y1788" t="b">
        <v>0</v>
      </c>
    </row>
    <row r="1789" spans="1:25" ht="15.75" customHeight="1" x14ac:dyDescent="0.2">
      <c r="A1789">
        <v>2986</v>
      </c>
      <c r="B1789" s="3" t="s">
        <v>10186</v>
      </c>
      <c r="C1789" t="s">
        <v>72877</v>
      </c>
      <c r="D1789" t="s">
        <v>72878</v>
      </c>
      <c r="E1789">
        <v>70390108</v>
      </c>
      <c r="F1789" t="s">
        <v>11682</v>
      </c>
      <c r="G1789" t="s">
        <v>72879</v>
      </c>
      <c r="H1789" t="s">
        <v>28</v>
      </c>
      <c r="I1789" t="s">
        <v>9933</v>
      </c>
      <c r="J1789" t="s">
        <v>9934</v>
      </c>
      <c r="K1789" t="s">
        <v>9935</v>
      </c>
      <c r="L1789">
        <v>-15.814029191827901</v>
      </c>
      <c r="M1789">
        <v>-47.913392776257297</v>
      </c>
      <c r="N1789" t="b">
        <v>1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U1789" s="10">
        <v>225103</v>
      </c>
      <c r="V1789" t="b">
        <v>0</v>
      </c>
      <c r="W1789" t="b">
        <v>1</v>
      </c>
      <c r="X1789" t="b">
        <v>0</v>
      </c>
      <c r="Y1789" t="b">
        <v>0</v>
      </c>
    </row>
    <row r="1790" spans="1:25" ht="15.75" customHeight="1" x14ac:dyDescent="0.2">
      <c r="A1790">
        <v>3140</v>
      </c>
      <c r="B1790" s="3" t="s">
        <v>10079</v>
      </c>
      <c r="C1790">
        <v>6133298000</v>
      </c>
      <c r="D1790" t="s">
        <v>72813</v>
      </c>
      <c r="E1790">
        <v>71615750</v>
      </c>
      <c r="F1790" t="s">
        <v>11682</v>
      </c>
      <c r="G1790" t="s">
        <v>28</v>
      </c>
      <c r="H1790" t="s">
        <v>28</v>
      </c>
      <c r="I1790" t="s">
        <v>72856</v>
      </c>
      <c r="J1790" t="s">
        <v>9934</v>
      </c>
      <c r="K1790" t="s">
        <v>9935</v>
      </c>
      <c r="L1790">
        <v>-15.7941454</v>
      </c>
      <c r="M1790">
        <v>-47.882547899999999</v>
      </c>
      <c r="N1790" t="b">
        <v>1</v>
      </c>
      <c r="O1790" t="b">
        <v>0</v>
      </c>
      <c r="P1790" t="b">
        <v>0</v>
      </c>
      <c r="Q1790" t="b">
        <v>0</v>
      </c>
      <c r="R1790" t="b">
        <v>0</v>
      </c>
      <c r="S1790" t="b">
        <v>0</v>
      </c>
      <c r="T1790" t="b">
        <v>0</v>
      </c>
      <c r="U1790" s="10">
        <v>225335</v>
      </c>
      <c r="V1790" t="b">
        <v>0</v>
      </c>
      <c r="W1790" t="b">
        <v>0</v>
      </c>
      <c r="X1790" t="b">
        <v>0</v>
      </c>
      <c r="Y1790" t="b">
        <v>0</v>
      </c>
    </row>
    <row r="1791" spans="1:25" ht="15.75" customHeight="1" x14ac:dyDescent="0.2">
      <c r="A1791">
        <v>4487</v>
      </c>
      <c r="B1791" s="3" t="s">
        <v>10685</v>
      </c>
      <c r="C1791" t="s">
        <v>72880</v>
      </c>
      <c r="D1791" t="s">
        <v>72881</v>
      </c>
      <c r="E1791">
        <v>70390125</v>
      </c>
      <c r="F1791" t="s">
        <v>72882</v>
      </c>
      <c r="G1791" t="s">
        <v>72883</v>
      </c>
      <c r="H1791" t="s">
        <v>28</v>
      </c>
      <c r="I1791" t="s">
        <v>9933</v>
      </c>
      <c r="J1791" t="s">
        <v>7817</v>
      </c>
      <c r="K1791" t="s">
        <v>9935</v>
      </c>
      <c r="L1791">
        <v>-15.8179</v>
      </c>
      <c r="M1791">
        <v>-47.919580000000003</v>
      </c>
      <c r="N1791" t="b">
        <v>1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s="10" t="s">
        <v>3646</v>
      </c>
      <c r="V1791" t="b">
        <v>0</v>
      </c>
      <c r="W1791" t="b">
        <v>1</v>
      </c>
      <c r="X1791" t="b">
        <v>0</v>
      </c>
      <c r="Y1791" t="b">
        <v>0</v>
      </c>
    </row>
    <row r="1792" spans="1:25" ht="15.75" customHeight="1" x14ac:dyDescent="0.2">
      <c r="A1792">
        <v>1372</v>
      </c>
      <c r="B1792" s="3" t="s">
        <v>11413</v>
      </c>
      <c r="C1792">
        <v>6134473693</v>
      </c>
      <c r="D1792" t="s">
        <v>72884</v>
      </c>
      <c r="E1792">
        <v>70770913</v>
      </c>
      <c r="F1792" t="s">
        <v>10653</v>
      </c>
      <c r="G1792" t="s">
        <v>10654</v>
      </c>
      <c r="H1792" t="s">
        <v>28</v>
      </c>
      <c r="I1792" t="s">
        <v>10017</v>
      </c>
      <c r="J1792" t="s">
        <v>9934</v>
      </c>
      <c r="K1792" t="s">
        <v>9935</v>
      </c>
      <c r="L1792">
        <v>-15.788</v>
      </c>
      <c r="M1792">
        <v>-47.883299999999998</v>
      </c>
      <c r="N1792" t="b">
        <v>1</v>
      </c>
      <c r="O1792" t="b">
        <v>0</v>
      </c>
      <c r="P1792" t="b">
        <v>0</v>
      </c>
      <c r="Q1792" t="b">
        <v>0</v>
      </c>
      <c r="R1792" t="b">
        <v>0</v>
      </c>
      <c r="S1792" t="b">
        <v>0</v>
      </c>
      <c r="T1792" t="b">
        <v>0</v>
      </c>
      <c r="U1792" s="10">
        <v>225135</v>
      </c>
      <c r="V1792" t="b">
        <v>0</v>
      </c>
      <c r="W1792" t="b">
        <v>1</v>
      </c>
      <c r="X1792" t="b">
        <v>0</v>
      </c>
      <c r="Y1792" t="b">
        <v>0</v>
      </c>
    </row>
    <row r="1793" spans="1:25" ht="15.75" customHeight="1" x14ac:dyDescent="0.2">
      <c r="A1793">
        <v>3187</v>
      </c>
      <c r="B1793" s="3" t="s">
        <v>10079</v>
      </c>
      <c r="C1793">
        <v>6133298000</v>
      </c>
      <c r="D1793" t="s">
        <v>72813</v>
      </c>
      <c r="E1793">
        <v>71020115</v>
      </c>
      <c r="F1793" t="s">
        <v>11682</v>
      </c>
      <c r="G1793" t="s">
        <v>28</v>
      </c>
      <c r="H1793" t="s">
        <v>28</v>
      </c>
      <c r="I1793" t="s">
        <v>11494</v>
      </c>
      <c r="J1793" t="s">
        <v>9934</v>
      </c>
      <c r="K1793" t="s">
        <v>9935</v>
      </c>
      <c r="L1793">
        <v>-15.7941454</v>
      </c>
      <c r="M1793">
        <v>-47.882547899999999</v>
      </c>
      <c r="N1793" t="b">
        <v>1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0</v>
      </c>
      <c r="U1793" s="10">
        <v>225335</v>
      </c>
      <c r="V1793" t="b">
        <v>0</v>
      </c>
      <c r="W1793" t="b">
        <v>0</v>
      </c>
      <c r="X1793" t="b">
        <v>0</v>
      </c>
      <c r="Y1793" t="b">
        <v>0</v>
      </c>
    </row>
    <row r="1794" spans="1:25" ht="15.75" customHeight="1" x14ac:dyDescent="0.2">
      <c r="A1794">
        <v>4058</v>
      </c>
      <c r="B1794" s="3" t="s">
        <v>10998</v>
      </c>
      <c r="C1794">
        <v>6130365960</v>
      </c>
      <c r="D1794" t="s">
        <v>72885</v>
      </c>
      <c r="E1794">
        <v>71710585</v>
      </c>
      <c r="F1794" t="s">
        <v>117</v>
      </c>
      <c r="G1794" t="s">
        <v>72886</v>
      </c>
      <c r="H1794" t="s">
        <v>28</v>
      </c>
      <c r="I1794" t="s">
        <v>11003</v>
      </c>
      <c r="J1794" t="s">
        <v>9934</v>
      </c>
      <c r="K1794" t="s">
        <v>9935</v>
      </c>
      <c r="L1794">
        <v>-15.86597334953</v>
      </c>
      <c r="M1794">
        <v>-47.959528839217299</v>
      </c>
      <c r="N1794" t="b">
        <v>1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0</v>
      </c>
      <c r="U1794" s="10" t="s">
        <v>11006</v>
      </c>
      <c r="V1794" t="b">
        <v>0</v>
      </c>
      <c r="W1794" t="b">
        <v>1</v>
      </c>
      <c r="X1794" t="b">
        <v>0</v>
      </c>
      <c r="Y1794" t="b">
        <v>0</v>
      </c>
    </row>
    <row r="1795" spans="1:25" ht="15.75" customHeight="1" x14ac:dyDescent="0.2">
      <c r="A1795">
        <v>2874</v>
      </c>
      <c r="B1795" s="3" t="s">
        <v>10079</v>
      </c>
      <c r="C1795">
        <v>6133298000</v>
      </c>
      <c r="D1795" t="s">
        <v>72813</v>
      </c>
      <c r="E1795">
        <v>70070200</v>
      </c>
      <c r="F1795" t="s">
        <v>72836</v>
      </c>
      <c r="G1795" t="s">
        <v>72887</v>
      </c>
      <c r="H1795" t="s">
        <v>28</v>
      </c>
      <c r="I1795" t="s">
        <v>10017</v>
      </c>
      <c r="J1795" t="s">
        <v>9934</v>
      </c>
      <c r="K1795" t="s">
        <v>9935</v>
      </c>
      <c r="L1795">
        <v>-15.7735664</v>
      </c>
      <c r="M1795">
        <v>-47.886132600000003</v>
      </c>
      <c r="N1795" t="b">
        <v>1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0</v>
      </c>
      <c r="U1795" s="10">
        <v>225335</v>
      </c>
      <c r="V1795" t="b">
        <v>0</v>
      </c>
      <c r="W1795" t="b">
        <v>0</v>
      </c>
      <c r="X1795" t="b">
        <v>0</v>
      </c>
      <c r="Y1795" t="b">
        <v>0</v>
      </c>
    </row>
    <row r="1796" spans="1:25" ht="15.75" customHeight="1" x14ac:dyDescent="0.2">
      <c r="A1796">
        <v>2873</v>
      </c>
      <c r="B1796" s="3" t="s">
        <v>10079</v>
      </c>
      <c r="C1796">
        <v>6133298000</v>
      </c>
      <c r="D1796" t="s">
        <v>72813</v>
      </c>
      <c r="E1796">
        <v>71936250</v>
      </c>
      <c r="F1796" t="s">
        <v>504</v>
      </c>
      <c r="G1796" t="s">
        <v>28</v>
      </c>
      <c r="H1796" t="s">
        <v>28</v>
      </c>
      <c r="I1796" t="s">
        <v>10962</v>
      </c>
      <c r="J1796" t="s">
        <v>9934</v>
      </c>
      <c r="K1796" t="s">
        <v>9935</v>
      </c>
      <c r="L1796">
        <v>-15.8372013</v>
      </c>
      <c r="M1796">
        <v>-48.025804600000001</v>
      </c>
      <c r="N1796" t="b">
        <v>1</v>
      </c>
      <c r="O1796" t="b">
        <v>0</v>
      </c>
      <c r="P1796" t="b">
        <v>0</v>
      </c>
      <c r="Q1796" t="b">
        <v>0</v>
      </c>
      <c r="R1796" t="b">
        <v>0</v>
      </c>
      <c r="S1796" t="b">
        <v>0</v>
      </c>
      <c r="T1796" t="b">
        <v>0</v>
      </c>
      <c r="U1796" s="10">
        <v>225335</v>
      </c>
      <c r="V1796" t="b">
        <v>0</v>
      </c>
      <c r="W1796" t="b">
        <v>0</v>
      </c>
      <c r="X1796" t="b">
        <v>0</v>
      </c>
      <c r="Y1796" t="b">
        <v>0</v>
      </c>
    </row>
    <row r="1797" spans="1:25" ht="15.75" customHeight="1" x14ac:dyDescent="0.2">
      <c r="A1797">
        <v>3119</v>
      </c>
      <c r="B1797" s="3" t="s">
        <v>11497</v>
      </c>
      <c r="C1797" t="s">
        <v>72888</v>
      </c>
      <c r="D1797" t="s">
        <v>72889</v>
      </c>
      <c r="E1797">
        <v>70390108</v>
      </c>
      <c r="F1797" t="s">
        <v>11682</v>
      </c>
      <c r="G1797" t="s">
        <v>72890</v>
      </c>
      <c r="H1797" t="s">
        <v>28</v>
      </c>
      <c r="I1797" t="s">
        <v>9933</v>
      </c>
      <c r="J1797" t="s">
        <v>7817</v>
      </c>
      <c r="K1797" t="s">
        <v>9935</v>
      </c>
      <c r="L1797" t="s">
        <v>28</v>
      </c>
      <c r="M1797" t="s">
        <v>28</v>
      </c>
      <c r="N1797" t="b">
        <v>1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U1797" s="10" t="s">
        <v>11502</v>
      </c>
      <c r="V1797" t="b">
        <v>0</v>
      </c>
      <c r="W1797" t="b">
        <v>1</v>
      </c>
      <c r="X1797" t="b">
        <v>0</v>
      </c>
      <c r="Y1797" t="b">
        <v>0</v>
      </c>
    </row>
    <row r="1798" spans="1:25" ht="15.75" customHeight="1" x14ac:dyDescent="0.2">
      <c r="A1798">
        <v>3188</v>
      </c>
      <c r="B1798" s="3" t="s">
        <v>10079</v>
      </c>
      <c r="C1798">
        <v>6133298000</v>
      </c>
      <c r="D1798" t="s">
        <v>72813</v>
      </c>
      <c r="E1798">
        <v>71070082</v>
      </c>
      <c r="F1798" t="s">
        <v>11682</v>
      </c>
      <c r="G1798" t="s">
        <v>28</v>
      </c>
      <c r="H1798" t="s">
        <v>28</v>
      </c>
      <c r="I1798" t="s">
        <v>10762</v>
      </c>
      <c r="J1798" t="s">
        <v>9934</v>
      </c>
      <c r="K1798" t="s">
        <v>9935</v>
      </c>
      <c r="L1798">
        <v>-15.8447362</v>
      </c>
      <c r="M1798">
        <v>-47.981646499999997</v>
      </c>
      <c r="N1798" t="b">
        <v>1</v>
      </c>
      <c r="O1798" t="b">
        <v>0</v>
      </c>
      <c r="P1798" t="b">
        <v>0</v>
      </c>
      <c r="Q1798" t="b">
        <v>0</v>
      </c>
      <c r="R1798" t="b">
        <v>0</v>
      </c>
      <c r="S1798" t="b">
        <v>0</v>
      </c>
      <c r="T1798" t="b">
        <v>0</v>
      </c>
      <c r="U1798" s="10">
        <v>225335</v>
      </c>
      <c r="V1798" t="b">
        <v>0</v>
      </c>
      <c r="W1798" t="b">
        <v>0</v>
      </c>
      <c r="X1798" t="b">
        <v>0</v>
      </c>
      <c r="Y1798" t="b">
        <v>0</v>
      </c>
    </row>
    <row r="1799" spans="1:25" ht="15.75" customHeight="1" x14ac:dyDescent="0.2">
      <c r="A1799">
        <v>4875</v>
      </c>
      <c r="B1799" s="3" t="s">
        <v>11786</v>
      </c>
      <c r="C1799">
        <v>6133715937</v>
      </c>
      <c r="D1799" t="s">
        <v>72891</v>
      </c>
      <c r="E1799">
        <v>72215178</v>
      </c>
      <c r="F1799" t="s">
        <v>72892</v>
      </c>
      <c r="G1799" t="s">
        <v>33230</v>
      </c>
      <c r="H1799" t="s">
        <v>28</v>
      </c>
      <c r="I1799" t="s">
        <v>72828</v>
      </c>
      <c r="J1799" t="s">
        <v>7817</v>
      </c>
      <c r="K1799" t="s">
        <v>9935</v>
      </c>
      <c r="L1799">
        <v>-15.81427</v>
      </c>
      <c r="M1799">
        <v>-48.097740000000002</v>
      </c>
      <c r="N1799" t="b">
        <v>1</v>
      </c>
      <c r="O1799" t="b">
        <v>0</v>
      </c>
      <c r="P1799" t="b">
        <v>0</v>
      </c>
      <c r="Q1799" t="b">
        <v>0</v>
      </c>
      <c r="R1799" t="b">
        <v>1</v>
      </c>
      <c r="S1799" t="b">
        <v>0</v>
      </c>
      <c r="T1799" t="b">
        <v>0</v>
      </c>
      <c r="U1799" s="10" t="s">
        <v>11790</v>
      </c>
      <c r="V1799" t="b">
        <v>0</v>
      </c>
      <c r="W1799" t="b">
        <v>1</v>
      </c>
      <c r="X1799" t="b">
        <v>0</v>
      </c>
      <c r="Y1799" t="b">
        <v>0</v>
      </c>
    </row>
    <row r="1800" spans="1:25" ht="15.75" customHeight="1" x14ac:dyDescent="0.2">
      <c r="A1800">
        <v>1462</v>
      </c>
      <c r="B1800" s="3" t="s">
        <v>10040</v>
      </c>
      <c r="C1800">
        <v>6134292900</v>
      </c>
      <c r="D1800" t="s">
        <v>72893</v>
      </c>
      <c r="E1800">
        <v>72115610</v>
      </c>
      <c r="F1800" t="s">
        <v>11682</v>
      </c>
      <c r="G1800" t="s">
        <v>72894</v>
      </c>
      <c r="H1800" t="s">
        <v>28</v>
      </c>
      <c r="I1800" t="s">
        <v>72833</v>
      </c>
      <c r="J1800" t="s">
        <v>9934</v>
      </c>
      <c r="K1800" t="s">
        <v>9935</v>
      </c>
      <c r="L1800">
        <v>-15.823797799999999</v>
      </c>
      <c r="M1800">
        <v>-48.064847</v>
      </c>
      <c r="N1800" t="b">
        <v>1</v>
      </c>
      <c r="O1800" t="b">
        <v>0</v>
      </c>
      <c r="P1800" t="b">
        <v>0</v>
      </c>
      <c r="Q1800" t="b">
        <v>1</v>
      </c>
      <c r="R1800" t="b">
        <v>0</v>
      </c>
      <c r="S1800" t="b">
        <v>0</v>
      </c>
      <c r="T1800" t="b">
        <v>0</v>
      </c>
      <c r="U1800" s="10" t="s">
        <v>10045</v>
      </c>
      <c r="V1800" t="b">
        <v>0</v>
      </c>
      <c r="W1800" t="b">
        <v>1</v>
      </c>
      <c r="X1800" t="b">
        <v>0</v>
      </c>
      <c r="Y1800" t="b">
        <v>0</v>
      </c>
    </row>
    <row r="1801" spans="1:25" ht="15.75" customHeight="1" x14ac:dyDescent="0.2">
      <c r="A1801">
        <v>3225</v>
      </c>
      <c r="B1801" s="3" t="s">
        <v>10545</v>
      </c>
      <c r="C1801" t="s">
        <v>28</v>
      </c>
      <c r="D1801" t="s">
        <v>10550</v>
      </c>
      <c r="E1801">
        <v>72415201</v>
      </c>
      <c r="F1801" t="s">
        <v>72895</v>
      </c>
      <c r="G1801" t="s">
        <v>72896</v>
      </c>
      <c r="H1801" t="s">
        <v>28</v>
      </c>
      <c r="I1801" t="s">
        <v>10549</v>
      </c>
      <c r="J1801" t="s">
        <v>7817</v>
      </c>
      <c r="K1801" t="s">
        <v>9935</v>
      </c>
      <c r="L1801">
        <v>-16.022110000000001</v>
      </c>
      <c r="M1801">
        <v>-48.075330000000001</v>
      </c>
      <c r="N1801" t="b">
        <v>1</v>
      </c>
      <c r="O1801" t="b">
        <v>0</v>
      </c>
      <c r="P1801" t="b">
        <v>0</v>
      </c>
      <c r="Q1801" t="b">
        <v>0</v>
      </c>
      <c r="R1801" t="b">
        <v>1</v>
      </c>
      <c r="S1801" t="b">
        <v>0</v>
      </c>
      <c r="T1801" t="b">
        <v>0</v>
      </c>
      <c r="U1801" s="10">
        <v>225310</v>
      </c>
      <c r="V1801" t="b">
        <v>0</v>
      </c>
      <c r="W1801" t="b">
        <v>1</v>
      </c>
      <c r="X1801" t="b">
        <v>0</v>
      </c>
      <c r="Y1801" t="b">
        <v>0</v>
      </c>
    </row>
    <row r="1802" spans="1:25" ht="15.75" customHeight="1" x14ac:dyDescent="0.2">
      <c r="A1802">
        <v>4512</v>
      </c>
      <c r="B1802" s="3" t="s">
        <v>10447</v>
      </c>
      <c r="C1802" t="s">
        <v>72897</v>
      </c>
      <c r="D1802" t="s">
        <v>72898</v>
      </c>
      <c r="E1802">
        <v>70390150</v>
      </c>
      <c r="F1802" t="s">
        <v>72899</v>
      </c>
      <c r="G1802" t="s">
        <v>72900</v>
      </c>
      <c r="H1802" t="s">
        <v>28</v>
      </c>
      <c r="I1802" t="s">
        <v>9933</v>
      </c>
      <c r="J1802" t="s">
        <v>9934</v>
      </c>
      <c r="K1802" t="s">
        <v>9935</v>
      </c>
      <c r="L1802">
        <v>-15.8225324</v>
      </c>
      <c r="M1802">
        <v>-47.928724899999999</v>
      </c>
      <c r="N1802" t="b">
        <v>1</v>
      </c>
      <c r="O1802" t="b">
        <v>0</v>
      </c>
      <c r="P1802" t="b">
        <v>0</v>
      </c>
      <c r="Q1802" t="b">
        <v>0</v>
      </c>
      <c r="R1802" t="b">
        <v>0</v>
      </c>
      <c r="S1802" t="b">
        <v>0</v>
      </c>
      <c r="T1802" t="b">
        <v>0</v>
      </c>
      <c r="U1802" s="10" t="s">
        <v>10452</v>
      </c>
      <c r="V1802" t="b">
        <v>0</v>
      </c>
      <c r="W1802" t="b">
        <v>1</v>
      </c>
      <c r="X1802" t="b">
        <v>0</v>
      </c>
      <c r="Y1802" t="b">
        <v>0</v>
      </c>
    </row>
    <row r="1803" spans="1:25" ht="15.75" customHeight="1" x14ac:dyDescent="0.2">
      <c r="A1803">
        <v>2877</v>
      </c>
      <c r="B1803" s="3" t="s">
        <v>10079</v>
      </c>
      <c r="C1803">
        <v>6133298000</v>
      </c>
      <c r="D1803" t="s">
        <v>72813</v>
      </c>
      <c r="E1803">
        <v>72705011</v>
      </c>
      <c r="F1803" t="s">
        <v>11682</v>
      </c>
      <c r="G1803" t="s">
        <v>28</v>
      </c>
      <c r="H1803" t="s">
        <v>28</v>
      </c>
      <c r="I1803" t="s">
        <v>72835</v>
      </c>
      <c r="J1803" t="s">
        <v>9934</v>
      </c>
      <c r="K1803" t="s">
        <v>9935</v>
      </c>
      <c r="L1803">
        <v>-15.6820073</v>
      </c>
      <c r="M1803">
        <v>-48.190583400000001</v>
      </c>
      <c r="N1803" t="b">
        <v>1</v>
      </c>
      <c r="O1803" t="b">
        <v>0</v>
      </c>
      <c r="P1803" t="b">
        <v>0</v>
      </c>
      <c r="Q1803" t="b">
        <v>0</v>
      </c>
      <c r="R1803" t="b">
        <v>0</v>
      </c>
      <c r="S1803" t="b">
        <v>0</v>
      </c>
      <c r="T1803" t="b">
        <v>0</v>
      </c>
      <c r="U1803" s="10">
        <v>225335</v>
      </c>
      <c r="V1803" t="b">
        <v>0</v>
      </c>
      <c r="W1803" t="b">
        <v>0</v>
      </c>
      <c r="X1803" t="b">
        <v>0</v>
      </c>
      <c r="Y1803" t="b">
        <v>0</v>
      </c>
    </row>
    <row r="1804" spans="1:25" ht="15.75" customHeight="1" x14ac:dyDescent="0.2">
      <c r="A1804">
        <v>2879</v>
      </c>
      <c r="B1804" s="3" t="s">
        <v>10079</v>
      </c>
      <c r="C1804">
        <v>6133298000</v>
      </c>
      <c r="D1804" t="s">
        <v>72813</v>
      </c>
      <c r="E1804">
        <v>73060100</v>
      </c>
      <c r="F1804" t="s">
        <v>11682</v>
      </c>
      <c r="G1804" t="s">
        <v>28</v>
      </c>
      <c r="H1804" t="s">
        <v>28</v>
      </c>
      <c r="I1804" t="s">
        <v>72901</v>
      </c>
      <c r="J1804" t="s">
        <v>9934</v>
      </c>
      <c r="K1804" t="s">
        <v>9935</v>
      </c>
      <c r="L1804">
        <v>-15.7941454</v>
      </c>
      <c r="M1804">
        <v>-47.882547899999999</v>
      </c>
      <c r="N1804" t="b">
        <v>1</v>
      </c>
      <c r="O1804" t="b">
        <v>0</v>
      </c>
      <c r="P1804" t="b">
        <v>0</v>
      </c>
      <c r="Q1804" t="b">
        <v>0</v>
      </c>
      <c r="R1804" t="b">
        <v>0</v>
      </c>
      <c r="S1804" t="b">
        <v>0</v>
      </c>
      <c r="T1804" t="b">
        <v>0</v>
      </c>
      <c r="U1804" s="10">
        <v>225335</v>
      </c>
      <c r="V1804" t="b">
        <v>0</v>
      </c>
      <c r="W1804" t="b">
        <v>0</v>
      </c>
      <c r="X1804" t="b">
        <v>0</v>
      </c>
      <c r="Y1804" t="b">
        <v>0</v>
      </c>
    </row>
    <row r="1805" spans="1:25" ht="15.75" customHeight="1" x14ac:dyDescent="0.2">
      <c r="A1805">
        <v>3185</v>
      </c>
      <c r="B1805" s="3" t="s">
        <v>10079</v>
      </c>
      <c r="C1805">
        <v>6133298000</v>
      </c>
      <c r="D1805" t="s">
        <v>72813</v>
      </c>
      <c r="E1805">
        <v>71200110</v>
      </c>
      <c r="F1805" t="s">
        <v>72902</v>
      </c>
      <c r="G1805" t="s">
        <v>28</v>
      </c>
      <c r="H1805" t="s">
        <v>28</v>
      </c>
      <c r="I1805" t="s">
        <v>72903</v>
      </c>
      <c r="J1805" t="s">
        <v>9934</v>
      </c>
      <c r="K1805" t="s">
        <v>9935</v>
      </c>
      <c r="L1805">
        <v>-15.802850899999999</v>
      </c>
      <c r="M1805">
        <v>-47.950998900000002</v>
      </c>
      <c r="N1805" t="b">
        <v>1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s="10">
        <v>225335</v>
      </c>
      <c r="V1805" t="b">
        <v>0</v>
      </c>
      <c r="W1805" t="b">
        <v>0</v>
      </c>
      <c r="X1805" t="b">
        <v>0</v>
      </c>
      <c r="Y1805" t="b">
        <v>0</v>
      </c>
    </row>
    <row r="1806" spans="1:25" ht="15.75" customHeight="1" x14ac:dyDescent="0.2">
      <c r="A1806">
        <v>3762</v>
      </c>
      <c r="B1806" s="3" t="s">
        <v>11320</v>
      </c>
      <c r="C1806">
        <v>6130510011</v>
      </c>
      <c r="D1806" t="s">
        <v>72853</v>
      </c>
      <c r="E1806">
        <v>73036005</v>
      </c>
      <c r="F1806" t="s">
        <v>72904</v>
      </c>
      <c r="G1806" t="s">
        <v>28</v>
      </c>
      <c r="H1806" t="s">
        <v>28</v>
      </c>
      <c r="I1806" t="s">
        <v>10038</v>
      </c>
      <c r="J1806" t="s">
        <v>7817</v>
      </c>
      <c r="K1806" t="s">
        <v>9935</v>
      </c>
      <c r="L1806">
        <v>-15.6432</v>
      </c>
      <c r="M1806">
        <v>-47.803989999999999</v>
      </c>
      <c r="N1806" t="b">
        <v>1</v>
      </c>
      <c r="O1806" t="b">
        <v>0</v>
      </c>
      <c r="P1806" t="b">
        <v>0</v>
      </c>
      <c r="Q1806" t="b">
        <v>0</v>
      </c>
      <c r="R1806" t="b">
        <v>0</v>
      </c>
      <c r="S1806" t="b">
        <v>0</v>
      </c>
      <c r="T1806" t="b">
        <v>0</v>
      </c>
      <c r="U1806" s="10" t="s">
        <v>11326</v>
      </c>
      <c r="V1806" t="b">
        <v>0</v>
      </c>
      <c r="W1806" t="b">
        <v>1</v>
      </c>
      <c r="X1806" t="b">
        <v>0</v>
      </c>
      <c r="Y1806" t="b">
        <v>0</v>
      </c>
    </row>
    <row r="1807" spans="1:25" ht="15.75" customHeight="1" x14ac:dyDescent="0.2">
      <c r="A1807">
        <v>5663</v>
      </c>
      <c r="B1807" s="3" t="s">
        <v>11581</v>
      </c>
      <c r="C1807">
        <v>6135417641</v>
      </c>
      <c r="D1807" t="s">
        <v>72905</v>
      </c>
      <c r="E1807">
        <v>70673416</v>
      </c>
      <c r="F1807" t="s">
        <v>72906</v>
      </c>
      <c r="G1807" t="s">
        <v>72907</v>
      </c>
      <c r="H1807" t="s">
        <v>28</v>
      </c>
      <c r="I1807" t="s">
        <v>10563</v>
      </c>
      <c r="J1807" t="s">
        <v>7817</v>
      </c>
      <c r="K1807" t="s">
        <v>9935</v>
      </c>
      <c r="L1807">
        <v>-15.792109999999999</v>
      </c>
      <c r="M1807">
        <v>-47.897750000000002</v>
      </c>
      <c r="N1807" t="b">
        <v>1</v>
      </c>
      <c r="O1807" t="b">
        <v>1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U1807" s="10" t="s">
        <v>11587</v>
      </c>
      <c r="V1807" t="b">
        <v>0</v>
      </c>
      <c r="W1807" t="b">
        <v>1</v>
      </c>
      <c r="X1807" t="b">
        <v>0</v>
      </c>
      <c r="Y1807" t="b">
        <v>0</v>
      </c>
    </row>
    <row r="1808" spans="1:25" ht="15.75" customHeight="1" x14ac:dyDescent="0.2">
      <c r="A1808">
        <v>2917</v>
      </c>
      <c r="B1808" s="3" t="s">
        <v>10958</v>
      </c>
      <c r="C1808">
        <v>6133512863</v>
      </c>
      <c r="D1808" t="s">
        <v>72908</v>
      </c>
      <c r="E1808">
        <v>72120140</v>
      </c>
      <c r="F1808" t="s">
        <v>72909</v>
      </c>
      <c r="G1808" t="s">
        <v>72910</v>
      </c>
      <c r="H1808" t="s">
        <v>28</v>
      </c>
      <c r="I1808" t="s">
        <v>11040</v>
      </c>
      <c r="J1808" t="s">
        <v>9934</v>
      </c>
      <c r="K1808" t="s">
        <v>9935</v>
      </c>
      <c r="L1808">
        <v>-15.8016557</v>
      </c>
      <c r="M1808">
        <v>-48.058687300000003</v>
      </c>
      <c r="N1808" t="b">
        <v>1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s="10" t="s">
        <v>10963</v>
      </c>
      <c r="V1808" t="b">
        <v>0</v>
      </c>
      <c r="W1808" t="b">
        <v>1</v>
      </c>
      <c r="X1808" t="b">
        <v>0</v>
      </c>
      <c r="Y1808" t="b">
        <v>0</v>
      </c>
    </row>
    <row r="1809" spans="1:25" ht="15.75" customHeight="1" x14ac:dyDescent="0.2">
      <c r="A1809">
        <v>3249</v>
      </c>
      <c r="B1809" s="3" t="s">
        <v>10314</v>
      </c>
      <c r="C1809" t="s">
        <v>72911</v>
      </c>
      <c r="D1809" t="s">
        <v>72912</v>
      </c>
      <c r="E1809">
        <v>70381520</v>
      </c>
      <c r="F1809" t="s">
        <v>72913</v>
      </c>
      <c r="G1809" t="s">
        <v>72914</v>
      </c>
      <c r="H1809" t="s">
        <v>28</v>
      </c>
      <c r="I1809" t="s">
        <v>9933</v>
      </c>
      <c r="J1809" t="s">
        <v>7817</v>
      </c>
      <c r="K1809" t="s">
        <v>9935</v>
      </c>
      <c r="L1809">
        <v>-15.82676</v>
      </c>
      <c r="M1809">
        <v>-47.925170000000001</v>
      </c>
      <c r="N1809" t="b">
        <v>1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U1809" s="10">
        <v>225320</v>
      </c>
      <c r="V1809" t="b">
        <v>0</v>
      </c>
      <c r="W1809" t="b">
        <v>0</v>
      </c>
      <c r="X1809" t="b">
        <v>0</v>
      </c>
      <c r="Y1809" t="b">
        <v>0</v>
      </c>
    </row>
    <row r="1810" spans="1:25" ht="15.75" customHeight="1" x14ac:dyDescent="0.2">
      <c r="A1810">
        <v>5902</v>
      </c>
      <c r="B1810" s="3" t="s">
        <v>11556</v>
      </c>
      <c r="C1810" t="s">
        <v>72915</v>
      </c>
      <c r="D1810" t="s">
        <v>72916</v>
      </c>
      <c r="E1810">
        <v>70200760</v>
      </c>
      <c r="F1810" t="s">
        <v>10973</v>
      </c>
      <c r="G1810" t="s">
        <v>72917</v>
      </c>
      <c r="H1810" t="s">
        <v>28</v>
      </c>
      <c r="I1810" t="s">
        <v>9933</v>
      </c>
      <c r="J1810" t="s">
        <v>7817</v>
      </c>
      <c r="K1810" t="s">
        <v>9935</v>
      </c>
      <c r="L1810">
        <v>-15.83949</v>
      </c>
      <c r="M1810">
        <v>-47.919919999999998</v>
      </c>
      <c r="N1810" t="b">
        <v>1</v>
      </c>
      <c r="O1810" t="b">
        <v>0</v>
      </c>
      <c r="P1810" t="b">
        <v>0</v>
      </c>
      <c r="Q1810" t="b">
        <v>0</v>
      </c>
      <c r="R1810" t="b">
        <v>0</v>
      </c>
      <c r="S1810" t="b">
        <v>0</v>
      </c>
      <c r="T1810" t="b">
        <v>0</v>
      </c>
      <c r="U1810" s="10">
        <v>225265</v>
      </c>
      <c r="V1810" t="b">
        <v>0</v>
      </c>
      <c r="W1810" t="b">
        <v>1</v>
      </c>
      <c r="X1810" t="b">
        <v>0</v>
      </c>
      <c r="Y1810" t="b">
        <v>0</v>
      </c>
    </row>
    <row r="1811" spans="1:25" ht="15.75" customHeight="1" x14ac:dyDescent="0.2">
      <c r="A1811">
        <v>2881</v>
      </c>
      <c r="B1811" s="3" t="s">
        <v>10079</v>
      </c>
      <c r="C1811">
        <v>6133298000</v>
      </c>
      <c r="D1811" t="s">
        <v>72813</v>
      </c>
      <c r="E1811">
        <v>70660900</v>
      </c>
      <c r="F1811" t="s">
        <v>29180</v>
      </c>
      <c r="G1811" t="s">
        <v>28</v>
      </c>
      <c r="H1811" t="s">
        <v>28</v>
      </c>
      <c r="I1811" t="s">
        <v>72918</v>
      </c>
      <c r="J1811" t="s">
        <v>9934</v>
      </c>
      <c r="K1811" t="s">
        <v>9935</v>
      </c>
      <c r="L1811">
        <v>-15.7941454</v>
      </c>
      <c r="M1811">
        <v>-47.882547899999999</v>
      </c>
      <c r="N1811" t="b">
        <v>1</v>
      </c>
      <c r="O1811" t="b">
        <v>0</v>
      </c>
      <c r="P1811" t="b">
        <v>0</v>
      </c>
      <c r="Q1811" t="b">
        <v>0</v>
      </c>
      <c r="R1811" t="b">
        <v>0</v>
      </c>
      <c r="S1811" t="b">
        <v>0</v>
      </c>
      <c r="T1811" t="b">
        <v>0</v>
      </c>
      <c r="U1811" s="10">
        <v>225335</v>
      </c>
      <c r="V1811" t="b">
        <v>0</v>
      </c>
      <c r="W1811" t="b">
        <v>0</v>
      </c>
      <c r="X1811" t="b">
        <v>0</v>
      </c>
      <c r="Y1811" t="b">
        <v>0</v>
      </c>
    </row>
    <row r="1812" spans="1:25" ht="15.75" customHeight="1" x14ac:dyDescent="0.2">
      <c r="A1812">
        <v>2884</v>
      </c>
      <c r="B1812" s="3" t="s">
        <v>10079</v>
      </c>
      <c r="C1812">
        <v>6133298000</v>
      </c>
      <c r="D1812" t="s">
        <v>72813</v>
      </c>
      <c r="E1812">
        <v>72927668</v>
      </c>
      <c r="F1812" t="s">
        <v>11682</v>
      </c>
      <c r="G1812" t="s">
        <v>28</v>
      </c>
      <c r="H1812" t="s">
        <v>28</v>
      </c>
      <c r="I1812" t="s">
        <v>72919</v>
      </c>
      <c r="J1812" t="s">
        <v>9934</v>
      </c>
      <c r="K1812" t="s">
        <v>9935</v>
      </c>
      <c r="L1812">
        <v>-15.7941454</v>
      </c>
      <c r="M1812">
        <v>-47.882547899999999</v>
      </c>
      <c r="N1812" t="b">
        <v>1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s="10">
        <v>225335</v>
      </c>
      <c r="V1812" t="b">
        <v>0</v>
      </c>
      <c r="W1812" t="b">
        <v>0</v>
      </c>
      <c r="X1812" t="b">
        <v>0</v>
      </c>
      <c r="Y1812" t="b">
        <v>0</v>
      </c>
    </row>
    <row r="1813" spans="1:25" ht="15.75" customHeight="1" x14ac:dyDescent="0.2">
      <c r="A1813">
        <v>4507</v>
      </c>
      <c r="B1813" s="3" t="s">
        <v>10385</v>
      </c>
      <c r="C1813">
        <v>6133729361</v>
      </c>
      <c r="D1813" t="s">
        <v>72920</v>
      </c>
      <c r="E1813">
        <v>72215178</v>
      </c>
      <c r="F1813" t="s">
        <v>72892</v>
      </c>
      <c r="G1813" t="s">
        <v>72921</v>
      </c>
      <c r="H1813" t="s">
        <v>28</v>
      </c>
      <c r="I1813" t="s">
        <v>72828</v>
      </c>
      <c r="J1813" t="s">
        <v>7817</v>
      </c>
      <c r="K1813" t="s">
        <v>9935</v>
      </c>
      <c r="L1813">
        <v>-15.81427</v>
      </c>
      <c r="M1813">
        <v>-48.097740000000002</v>
      </c>
      <c r="N1813" t="b">
        <v>1</v>
      </c>
      <c r="O1813" t="b">
        <v>0</v>
      </c>
      <c r="P1813" t="b">
        <v>0</v>
      </c>
      <c r="Q1813" t="b">
        <v>0</v>
      </c>
      <c r="R1813" t="b">
        <v>1</v>
      </c>
      <c r="S1813" t="b">
        <v>0</v>
      </c>
      <c r="T1813" t="b">
        <v>0</v>
      </c>
      <c r="U1813" s="10" t="s">
        <v>10392</v>
      </c>
      <c r="V1813" t="b">
        <v>0</v>
      </c>
      <c r="W1813" t="b">
        <v>1</v>
      </c>
      <c r="X1813" t="b">
        <v>0</v>
      </c>
      <c r="Y1813" t="b">
        <v>0</v>
      </c>
    </row>
    <row r="1814" spans="1:25" ht="15.75" customHeight="1" x14ac:dyDescent="0.2">
      <c r="A1814">
        <v>4068</v>
      </c>
      <c r="B1814" s="3" t="s">
        <v>11007</v>
      </c>
      <c r="C1814">
        <v>6135538005</v>
      </c>
      <c r="D1814" t="s">
        <v>72922</v>
      </c>
      <c r="E1814">
        <v>70648010</v>
      </c>
      <c r="F1814" t="s">
        <v>72923</v>
      </c>
      <c r="G1814" t="s">
        <v>72924</v>
      </c>
      <c r="H1814" t="s">
        <v>28</v>
      </c>
      <c r="I1814" t="s">
        <v>72925</v>
      </c>
      <c r="J1814" t="s">
        <v>7817</v>
      </c>
      <c r="K1814" t="s">
        <v>9935</v>
      </c>
      <c r="L1814">
        <v>-15.789709999999999</v>
      </c>
      <c r="M1814">
        <v>-47.940620000000003</v>
      </c>
      <c r="N1814" t="b">
        <v>1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U1814" s="10">
        <v>225109</v>
      </c>
      <c r="V1814" t="b">
        <v>0</v>
      </c>
      <c r="W1814" t="b">
        <v>1</v>
      </c>
      <c r="X1814" t="b">
        <v>0</v>
      </c>
      <c r="Y1814" t="b">
        <v>0</v>
      </c>
    </row>
    <row r="1815" spans="1:25" ht="15.75" customHeight="1" x14ac:dyDescent="0.2">
      <c r="A1815">
        <v>6872</v>
      </c>
      <c r="B1815" s="3" t="s">
        <v>11306</v>
      </c>
      <c r="C1815" t="s">
        <v>72926</v>
      </c>
      <c r="D1815" t="s">
        <v>72927</v>
      </c>
      <c r="E1815">
        <v>70350510</v>
      </c>
      <c r="F1815" t="s">
        <v>72928</v>
      </c>
      <c r="G1815" t="s">
        <v>72929</v>
      </c>
      <c r="H1815" t="s">
        <v>28</v>
      </c>
      <c r="I1815" t="s">
        <v>9933</v>
      </c>
      <c r="J1815" t="s">
        <v>7817</v>
      </c>
      <c r="K1815" t="s">
        <v>9935</v>
      </c>
      <c r="L1815">
        <v>-15.80706</v>
      </c>
      <c r="M1815">
        <v>-47.89866</v>
      </c>
      <c r="N1815" t="b">
        <v>1</v>
      </c>
      <c r="O1815" t="b">
        <v>0</v>
      </c>
      <c r="P1815" t="b">
        <v>0</v>
      </c>
      <c r="Q1815" t="b">
        <v>1</v>
      </c>
      <c r="R1815" t="b">
        <v>1</v>
      </c>
      <c r="S1815" t="b">
        <v>1</v>
      </c>
      <c r="T1815" t="b">
        <v>1</v>
      </c>
      <c r="U1815" s="10" t="s">
        <v>1683</v>
      </c>
      <c r="V1815" t="b">
        <v>0</v>
      </c>
      <c r="W1815" t="b">
        <v>1</v>
      </c>
      <c r="X1815" t="b">
        <v>0</v>
      </c>
      <c r="Y1815" t="b">
        <v>0</v>
      </c>
    </row>
    <row r="1816" spans="1:25" ht="15.75" customHeight="1" x14ac:dyDescent="0.2">
      <c r="A1816">
        <v>3139</v>
      </c>
      <c r="B1816" s="3" t="s">
        <v>10079</v>
      </c>
      <c r="C1816">
        <v>6133298000</v>
      </c>
      <c r="D1816" t="s">
        <v>72813</v>
      </c>
      <c r="E1816">
        <v>70770568</v>
      </c>
      <c r="F1816" t="s">
        <v>10015</v>
      </c>
      <c r="G1816" t="s">
        <v>28</v>
      </c>
      <c r="H1816" t="s">
        <v>28</v>
      </c>
      <c r="I1816" t="s">
        <v>11040</v>
      </c>
      <c r="J1816" t="s">
        <v>9934</v>
      </c>
      <c r="K1816" t="s">
        <v>9935</v>
      </c>
      <c r="L1816">
        <v>-15.8372013</v>
      </c>
      <c r="M1816">
        <v>-48.025804600000001</v>
      </c>
      <c r="N1816" t="b">
        <v>1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s="10">
        <v>225335</v>
      </c>
      <c r="V1816" t="b">
        <v>0</v>
      </c>
      <c r="W1816" t="b">
        <v>0</v>
      </c>
      <c r="X1816" t="b">
        <v>0</v>
      </c>
      <c r="Y1816" t="b">
        <v>0</v>
      </c>
    </row>
    <row r="1817" spans="1:25" ht="15.75" customHeight="1" x14ac:dyDescent="0.2">
      <c r="A1817">
        <v>3755</v>
      </c>
      <c r="B1817" s="3" t="s">
        <v>10856</v>
      </c>
      <c r="C1817">
        <v>6132334047</v>
      </c>
      <c r="D1817" t="s">
        <v>72930</v>
      </c>
      <c r="E1817">
        <v>70680350</v>
      </c>
      <c r="F1817" t="s">
        <v>72931</v>
      </c>
      <c r="G1817" t="s">
        <v>72932</v>
      </c>
      <c r="H1817" t="s">
        <v>28</v>
      </c>
      <c r="I1817" t="s">
        <v>10563</v>
      </c>
      <c r="J1817" t="s">
        <v>7817</v>
      </c>
      <c r="K1817" t="s">
        <v>9935</v>
      </c>
      <c r="L1817">
        <v>-15.792109999999999</v>
      </c>
      <c r="M1817">
        <v>-47.897750000000002</v>
      </c>
      <c r="N1817" t="b">
        <v>1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s="10" t="s">
        <v>10863</v>
      </c>
      <c r="V1817" t="b">
        <v>0</v>
      </c>
      <c r="W1817" t="b">
        <v>1</v>
      </c>
      <c r="X1817" t="b">
        <v>0</v>
      </c>
      <c r="Y1817" t="b">
        <v>0</v>
      </c>
    </row>
    <row r="1818" spans="1:25" ht="15.75" customHeight="1" x14ac:dyDescent="0.2">
      <c r="A1818">
        <v>6254</v>
      </c>
      <c r="B1818" s="3" t="s">
        <v>10917</v>
      </c>
      <c r="C1818">
        <v>6139638717</v>
      </c>
      <c r="D1818" t="s">
        <v>72933</v>
      </c>
      <c r="E1818">
        <v>72215178</v>
      </c>
      <c r="F1818" t="s">
        <v>10388</v>
      </c>
      <c r="G1818" t="s">
        <v>10389</v>
      </c>
      <c r="H1818" t="s">
        <v>28</v>
      </c>
      <c r="I1818" t="s">
        <v>10389</v>
      </c>
      <c r="J1818" t="s">
        <v>9934</v>
      </c>
      <c r="K1818" t="s">
        <v>9935</v>
      </c>
      <c r="L1818">
        <v>-15.816015680665499</v>
      </c>
      <c r="M1818">
        <v>-48.0963992956314</v>
      </c>
      <c r="N1818" t="b">
        <v>1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U1818" s="10">
        <v>225135</v>
      </c>
      <c r="V1818" t="b">
        <v>0</v>
      </c>
      <c r="W1818" t="b">
        <v>1</v>
      </c>
      <c r="X1818" t="b">
        <v>0</v>
      </c>
      <c r="Y1818" t="b">
        <v>0</v>
      </c>
    </row>
    <row r="1819" spans="1:25" ht="15.75" customHeight="1" x14ac:dyDescent="0.2">
      <c r="A1819">
        <v>3165</v>
      </c>
      <c r="B1819" s="3" t="s">
        <v>11238</v>
      </c>
      <c r="C1819" t="s">
        <v>72934</v>
      </c>
      <c r="D1819" t="s">
        <v>72935</v>
      </c>
      <c r="E1819">
        <v>72025001</v>
      </c>
      <c r="F1819" t="s">
        <v>72936</v>
      </c>
      <c r="G1819" t="s">
        <v>72937</v>
      </c>
      <c r="H1819" t="s">
        <v>28</v>
      </c>
      <c r="I1819" t="s">
        <v>72938</v>
      </c>
      <c r="J1819" t="s">
        <v>7817</v>
      </c>
      <c r="K1819" t="s">
        <v>9935</v>
      </c>
      <c r="L1819">
        <v>-15.85918</v>
      </c>
      <c r="M1819">
        <v>-48.04036</v>
      </c>
      <c r="N1819" t="b">
        <v>1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s="10">
        <v>225115</v>
      </c>
      <c r="V1819" t="b">
        <v>0</v>
      </c>
      <c r="W1819" t="b">
        <v>1</v>
      </c>
      <c r="X1819" t="b">
        <v>0</v>
      </c>
      <c r="Y1819" t="b">
        <v>0</v>
      </c>
    </row>
    <row r="1820" spans="1:25" ht="15.75" customHeight="1" x14ac:dyDescent="0.2">
      <c r="A1820">
        <v>2918</v>
      </c>
      <c r="B1820" s="3" t="s">
        <v>10079</v>
      </c>
      <c r="C1820">
        <v>6133298000</v>
      </c>
      <c r="D1820" t="s">
        <v>72813</v>
      </c>
      <c r="E1820">
        <v>72410107</v>
      </c>
      <c r="F1820" t="s">
        <v>72939</v>
      </c>
      <c r="G1820" t="s">
        <v>72940</v>
      </c>
      <c r="H1820" t="s">
        <v>28</v>
      </c>
      <c r="I1820" t="s">
        <v>10549</v>
      </c>
      <c r="J1820" t="s">
        <v>7817</v>
      </c>
      <c r="K1820" t="s">
        <v>9935</v>
      </c>
      <c r="L1820">
        <v>-16.00994</v>
      </c>
      <c r="M1820">
        <v>-48.06794</v>
      </c>
      <c r="N1820" t="b">
        <v>1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U1820" s="10">
        <v>225335</v>
      </c>
      <c r="V1820" t="b">
        <v>0</v>
      </c>
      <c r="W1820" t="b">
        <v>0</v>
      </c>
      <c r="X1820" t="b">
        <v>0</v>
      </c>
      <c r="Y1820" t="b">
        <v>0</v>
      </c>
    </row>
    <row r="1821" spans="1:25" ht="15.75" customHeight="1" x14ac:dyDescent="0.2">
      <c r="A1821">
        <v>5019</v>
      </c>
      <c r="B1821" s="3" t="s">
        <v>11327</v>
      </c>
      <c r="C1821" t="s">
        <v>72941</v>
      </c>
      <c r="D1821" t="s">
        <v>72942</v>
      </c>
      <c r="E1821">
        <v>70200700</v>
      </c>
      <c r="F1821" t="s">
        <v>10290</v>
      </c>
      <c r="G1821" t="s">
        <v>72943</v>
      </c>
      <c r="H1821" t="s">
        <v>28</v>
      </c>
      <c r="I1821" t="s">
        <v>9933</v>
      </c>
      <c r="J1821" t="s">
        <v>7817</v>
      </c>
      <c r="K1821" t="s">
        <v>9935</v>
      </c>
      <c r="L1821">
        <v>-15.82734</v>
      </c>
      <c r="M1821">
        <v>-47.90305</v>
      </c>
      <c r="N1821" t="b">
        <v>1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U1821" s="10" t="s">
        <v>11333</v>
      </c>
      <c r="V1821" t="b">
        <v>0</v>
      </c>
      <c r="W1821" t="b">
        <v>1</v>
      </c>
      <c r="X1821" t="b">
        <v>0</v>
      </c>
      <c r="Y1821" t="b">
        <v>0</v>
      </c>
    </row>
    <row r="1822" spans="1:25" ht="15.75" customHeight="1" x14ac:dyDescent="0.2">
      <c r="A1822">
        <v>4300</v>
      </c>
      <c r="B1822" s="3" t="s">
        <v>10545</v>
      </c>
      <c r="C1822" t="s">
        <v>72944</v>
      </c>
      <c r="D1822" t="s">
        <v>10550</v>
      </c>
      <c r="E1822">
        <v>72415201</v>
      </c>
      <c r="F1822" t="s">
        <v>11682</v>
      </c>
      <c r="G1822" t="s">
        <v>72896</v>
      </c>
      <c r="H1822" t="s">
        <v>28</v>
      </c>
      <c r="I1822" t="s">
        <v>10549</v>
      </c>
      <c r="J1822" t="s">
        <v>9934</v>
      </c>
      <c r="K1822" t="s">
        <v>9935</v>
      </c>
      <c r="L1822">
        <v>-16.024264953935901</v>
      </c>
      <c r="M1822">
        <v>-48.071410442189098</v>
      </c>
      <c r="N1822" t="b">
        <v>1</v>
      </c>
      <c r="O1822" t="b">
        <v>0</v>
      </c>
      <c r="P1822" t="b">
        <v>0</v>
      </c>
      <c r="Q1822" t="b">
        <v>0</v>
      </c>
      <c r="R1822" t="b">
        <v>1</v>
      </c>
      <c r="S1822" t="b">
        <v>0</v>
      </c>
      <c r="T1822" t="b">
        <v>0</v>
      </c>
      <c r="U1822" s="10">
        <v>225310</v>
      </c>
      <c r="V1822" t="b">
        <v>0</v>
      </c>
      <c r="W1822" t="b">
        <v>1</v>
      </c>
      <c r="X1822" t="b">
        <v>0</v>
      </c>
      <c r="Y1822" t="b">
        <v>0</v>
      </c>
    </row>
    <row r="1823" spans="1:25" ht="15.75" customHeight="1" x14ac:dyDescent="0.2">
      <c r="A1823">
        <v>6907</v>
      </c>
      <c r="B1823" s="3" t="s">
        <v>10453</v>
      </c>
      <c r="C1823">
        <v>6132457505</v>
      </c>
      <c r="D1823" t="s">
        <v>72945</v>
      </c>
      <c r="E1823">
        <v>70390700</v>
      </c>
      <c r="F1823" t="s">
        <v>72946</v>
      </c>
      <c r="G1823" t="s">
        <v>72947</v>
      </c>
      <c r="H1823" t="s">
        <v>28</v>
      </c>
      <c r="I1823" t="s">
        <v>9933</v>
      </c>
      <c r="J1823" t="s">
        <v>7817</v>
      </c>
      <c r="K1823" t="s">
        <v>9935</v>
      </c>
      <c r="L1823">
        <v>-15.82457</v>
      </c>
      <c r="M1823">
        <v>-47.930999999999997</v>
      </c>
      <c r="N1823" t="b">
        <v>1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0</v>
      </c>
      <c r="U1823" s="10" t="s">
        <v>10458</v>
      </c>
      <c r="V1823" t="b">
        <v>0</v>
      </c>
      <c r="W1823" t="b">
        <v>1</v>
      </c>
      <c r="X1823" t="b">
        <v>0</v>
      </c>
      <c r="Y1823" t="b">
        <v>0</v>
      </c>
    </row>
    <row r="1824" spans="1:25" ht="15.75" customHeight="1" x14ac:dyDescent="0.2">
      <c r="A1824">
        <v>3220</v>
      </c>
      <c r="B1824" s="3" t="s">
        <v>10079</v>
      </c>
      <c r="C1824">
        <v>6133298000</v>
      </c>
      <c r="D1824" t="s">
        <v>72813</v>
      </c>
      <c r="E1824">
        <v>72450150</v>
      </c>
      <c r="F1824" t="s">
        <v>72948</v>
      </c>
      <c r="G1824" t="s">
        <v>72949</v>
      </c>
      <c r="H1824" t="s">
        <v>28</v>
      </c>
      <c r="I1824" t="s">
        <v>72950</v>
      </c>
      <c r="J1824" t="s">
        <v>7817</v>
      </c>
      <c r="K1824" t="s">
        <v>9935</v>
      </c>
      <c r="L1824">
        <v>-16.015969999999999</v>
      </c>
      <c r="M1824">
        <v>-48.051630000000003</v>
      </c>
      <c r="N1824" t="b">
        <v>1</v>
      </c>
      <c r="O1824" t="b">
        <v>0</v>
      </c>
      <c r="P1824" t="b">
        <v>0</v>
      </c>
      <c r="Q1824" t="b">
        <v>0</v>
      </c>
      <c r="R1824" t="b">
        <v>0</v>
      </c>
      <c r="S1824" t="b">
        <v>0</v>
      </c>
      <c r="T1824" t="b">
        <v>0</v>
      </c>
      <c r="U1824" s="10">
        <v>225335</v>
      </c>
      <c r="V1824" t="b">
        <v>0</v>
      </c>
      <c r="W1824" t="b">
        <v>0</v>
      </c>
      <c r="X1824" t="b">
        <v>0</v>
      </c>
      <c r="Y1824" t="b">
        <v>0</v>
      </c>
    </row>
    <row r="1825" spans="1:25" ht="15.75" customHeight="1" x14ac:dyDescent="0.2">
      <c r="A1825">
        <v>4122</v>
      </c>
      <c r="B1825" s="3" t="s">
        <v>10040</v>
      </c>
      <c r="C1825">
        <v>6134292900</v>
      </c>
      <c r="D1825" t="s">
        <v>72893</v>
      </c>
      <c r="E1825">
        <v>70390906</v>
      </c>
      <c r="F1825" t="s">
        <v>10470</v>
      </c>
      <c r="G1825" t="s">
        <v>72951</v>
      </c>
      <c r="H1825" t="s">
        <v>28</v>
      </c>
      <c r="I1825" t="s">
        <v>9933</v>
      </c>
      <c r="J1825" t="s">
        <v>7817</v>
      </c>
      <c r="K1825" t="s">
        <v>9935</v>
      </c>
      <c r="L1825">
        <v>-15.792109999999999</v>
      </c>
      <c r="M1825">
        <v>-47.897750000000002</v>
      </c>
      <c r="N1825" t="b">
        <v>1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0</v>
      </c>
      <c r="U1825" s="10" t="s">
        <v>10045</v>
      </c>
      <c r="V1825" t="b">
        <v>0</v>
      </c>
      <c r="W1825" t="b">
        <v>1</v>
      </c>
      <c r="X1825" t="b">
        <v>0</v>
      </c>
      <c r="Y1825" t="b">
        <v>0</v>
      </c>
    </row>
    <row r="1826" spans="1:25" ht="15.75" customHeight="1" x14ac:dyDescent="0.2">
      <c r="A1826">
        <v>7907</v>
      </c>
      <c r="B1826" s="3" t="s">
        <v>10887</v>
      </c>
      <c r="C1826">
        <v>6133616329</v>
      </c>
      <c r="D1826" t="s">
        <v>10892</v>
      </c>
      <c r="E1826">
        <v>70673416</v>
      </c>
      <c r="F1826" t="s">
        <v>72906</v>
      </c>
      <c r="G1826" t="s">
        <v>72952</v>
      </c>
      <c r="H1826" t="s">
        <v>28</v>
      </c>
      <c r="I1826" t="s">
        <v>10563</v>
      </c>
      <c r="J1826" t="s">
        <v>7817</v>
      </c>
      <c r="K1826" t="s">
        <v>9935</v>
      </c>
      <c r="L1826">
        <v>-15.792109999999999</v>
      </c>
      <c r="M1826">
        <v>-47.897750000000002</v>
      </c>
      <c r="N1826" t="b">
        <v>1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U1826" s="10">
        <v>225120</v>
      </c>
      <c r="V1826" t="b">
        <v>0</v>
      </c>
      <c r="W1826" t="b">
        <v>1</v>
      </c>
      <c r="X1826" t="b">
        <v>0</v>
      </c>
      <c r="Y1826" t="b">
        <v>0</v>
      </c>
    </row>
    <row r="1827" spans="1:25" ht="15.75" customHeight="1" x14ac:dyDescent="0.2">
      <c r="A1827">
        <v>3186</v>
      </c>
      <c r="B1827" s="3" t="s">
        <v>10079</v>
      </c>
      <c r="C1827">
        <v>6133298000</v>
      </c>
      <c r="D1827" t="s">
        <v>72813</v>
      </c>
      <c r="E1827">
        <v>72215110</v>
      </c>
      <c r="F1827" t="s">
        <v>11682</v>
      </c>
      <c r="G1827" t="s">
        <v>28</v>
      </c>
      <c r="H1827" t="s">
        <v>28</v>
      </c>
      <c r="I1827" t="s">
        <v>72828</v>
      </c>
      <c r="J1827" t="s">
        <v>9934</v>
      </c>
      <c r="K1827" t="s">
        <v>9935</v>
      </c>
      <c r="L1827">
        <v>-15.813415000000001</v>
      </c>
      <c r="M1827">
        <v>-48.104418299999999</v>
      </c>
      <c r="N1827" t="b">
        <v>1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s="10">
        <v>225335</v>
      </c>
      <c r="V1827" t="b">
        <v>0</v>
      </c>
      <c r="W1827" t="b">
        <v>0</v>
      </c>
      <c r="X1827" t="b">
        <v>0</v>
      </c>
      <c r="Y1827" t="b">
        <v>0</v>
      </c>
    </row>
    <row r="1828" spans="1:25" ht="15.75" customHeight="1" x14ac:dyDescent="0.2">
      <c r="A1828">
        <v>4602</v>
      </c>
      <c r="B1828" s="3" t="s">
        <v>10370</v>
      </c>
      <c r="C1828" t="s">
        <v>72953</v>
      </c>
      <c r="D1828" t="s">
        <v>72954</v>
      </c>
      <c r="E1828">
        <v>72130570</v>
      </c>
      <c r="F1828" t="s">
        <v>72955</v>
      </c>
      <c r="G1828" t="s">
        <v>72956</v>
      </c>
      <c r="H1828" t="s">
        <v>28</v>
      </c>
      <c r="I1828" t="s">
        <v>72833</v>
      </c>
      <c r="J1828" t="s">
        <v>7817</v>
      </c>
      <c r="K1828" t="s">
        <v>9935</v>
      </c>
      <c r="L1828">
        <v>-15.80593</v>
      </c>
      <c r="M1828">
        <v>-48.079790000000003</v>
      </c>
      <c r="N1828" t="b">
        <v>1</v>
      </c>
      <c r="O1828" t="b">
        <v>0</v>
      </c>
      <c r="P1828" t="b">
        <v>0</v>
      </c>
      <c r="Q1828" t="b">
        <v>1</v>
      </c>
      <c r="R1828" t="b">
        <v>0</v>
      </c>
      <c r="S1828" t="b">
        <v>0</v>
      </c>
      <c r="T1828" t="b">
        <v>0</v>
      </c>
      <c r="U1828" s="10" t="s">
        <v>10376</v>
      </c>
      <c r="V1828" t="b">
        <v>0</v>
      </c>
      <c r="W1828" t="b">
        <v>1</v>
      </c>
      <c r="X1828" t="b">
        <v>0</v>
      </c>
      <c r="Y1828" t="b">
        <v>0</v>
      </c>
    </row>
    <row r="1829" spans="1:25" ht="15.75" customHeight="1" x14ac:dyDescent="0.2">
      <c r="A1829">
        <v>5503</v>
      </c>
      <c r="B1829" s="3" t="s">
        <v>10531</v>
      </c>
      <c r="C1829" t="s">
        <v>72957</v>
      </c>
      <c r="D1829" t="s">
        <v>72958</v>
      </c>
      <c r="E1829">
        <v>70390700</v>
      </c>
      <c r="F1829" t="s">
        <v>72817</v>
      </c>
      <c r="G1829" t="s">
        <v>72959</v>
      </c>
      <c r="H1829" t="s">
        <v>28</v>
      </c>
      <c r="I1829" t="s">
        <v>9933</v>
      </c>
      <c r="J1829" t="s">
        <v>9934</v>
      </c>
      <c r="K1829" t="s">
        <v>9935</v>
      </c>
      <c r="L1829">
        <v>-15.8257001029638</v>
      </c>
      <c r="M1829">
        <v>-47.930496940544899</v>
      </c>
      <c r="N1829" t="b">
        <v>1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0</v>
      </c>
      <c r="U1829" s="10">
        <v>225124</v>
      </c>
      <c r="V1829" t="b">
        <v>0</v>
      </c>
      <c r="W1829" t="b">
        <v>1</v>
      </c>
      <c r="X1829" t="b">
        <v>0</v>
      </c>
      <c r="Y1829" t="b">
        <v>0</v>
      </c>
    </row>
    <row r="1830" spans="1:25" ht="15.75" customHeight="1" x14ac:dyDescent="0.2">
      <c r="A1830">
        <v>4513</v>
      </c>
      <c r="B1830" s="3" t="s">
        <v>10735</v>
      </c>
      <c r="C1830">
        <v>6133466005</v>
      </c>
      <c r="D1830" t="s">
        <v>72960</v>
      </c>
      <c r="E1830">
        <v>70200730</v>
      </c>
      <c r="F1830" t="s">
        <v>10443</v>
      </c>
      <c r="G1830" t="s">
        <v>72961</v>
      </c>
      <c r="H1830" t="s">
        <v>28</v>
      </c>
      <c r="I1830" t="s">
        <v>9933</v>
      </c>
      <c r="J1830" t="s">
        <v>7817</v>
      </c>
      <c r="K1830" t="s">
        <v>9935</v>
      </c>
      <c r="L1830">
        <v>-15.834160000000001</v>
      </c>
      <c r="M1830">
        <v>-47.91037</v>
      </c>
      <c r="N1830" t="b">
        <v>1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s="10">
        <v>225160</v>
      </c>
      <c r="V1830" t="b">
        <v>0</v>
      </c>
      <c r="W1830" t="b">
        <v>1</v>
      </c>
      <c r="X1830" t="b">
        <v>0</v>
      </c>
      <c r="Y1830" t="b">
        <v>0</v>
      </c>
    </row>
    <row r="1831" spans="1:25" ht="15.75" customHeight="1" x14ac:dyDescent="0.2">
      <c r="A1831">
        <v>7370</v>
      </c>
      <c r="B1831" s="3" t="s">
        <v>11345</v>
      </c>
      <c r="C1831">
        <v>6130243034</v>
      </c>
      <c r="D1831" t="s">
        <v>72962</v>
      </c>
      <c r="E1831">
        <v>70390055</v>
      </c>
      <c r="F1831" t="s">
        <v>72963</v>
      </c>
      <c r="G1831" t="s">
        <v>72964</v>
      </c>
      <c r="H1831" t="s">
        <v>28</v>
      </c>
      <c r="I1831" t="s">
        <v>9933</v>
      </c>
      <c r="J1831" t="s">
        <v>7817</v>
      </c>
      <c r="K1831" t="s">
        <v>9935</v>
      </c>
      <c r="L1831">
        <v>-15.80423</v>
      </c>
      <c r="M1831">
        <v>-47.90099</v>
      </c>
      <c r="N1831" t="b">
        <v>1</v>
      </c>
      <c r="O1831" t="b">
        <v>0</v>
      </c>
      <c r="P1831" t="b">
        <v>0</v>
      </c>
      <c r="Q1831" t="b">
        <v>1</v>
      </c>
      <c r="R1831" t="b">
        <v>0</v>
      </c>
      <c r="S1831" t="b">
        <v>0</v>
      </c>
      <c r="T1831" t="b">
        <v>0</v>
      </c>
      <c r="U1831" s="10" t="s">
        <v>1495</v>
      </c>
      <c r="V1831" t="b">
        <v>0</v>
      </c>
      <c r="W1831" t="b">
        <v>1</v>
      </c>
      <c r="X1831" t="b">
        <v>0</v>
      </c>
      <c r="Y1831" t="b">
        <v>0</v>
      </c>
    </row>
    <row r="1832" spans="1:25" ht="15.75" customHeight="1" x14ac:dyDescent="0.2">
      <c r="A1832">
        <v>4786</v>
      </c>
      <c r="B1832" s="3" t="s">
        <v>10644</v>
      </c>
      <c r="C1832" t="s">
        <v>72965</v>
      </c>
      <c r="D1832" t="s">
        <v>72966</v>
      </c>
      <c r="E1832">
        <v>72025110</v>
      </c>
      <c r="F1832" t="s">
        <v>72967</v>
      </c>
      <c r="G1832" t="s">
        <v>28</v>
      </c>
      <c r="H1832" t="s">
        <v>28</v>
      </c>
      <c r="I1832" t="s">
        <v>9948</v>
      </c>
      <c r="J1832" t="s">
        <v>9934</v>
      </c>
      <c r="K1832" t="s">
        <v>9935</v>
      </c>
      <c r="L1832">
        <v>-15.8611081451409</v>
      </c>
      <c r="M1832">
        <v>-48.0417554668647</v>
      </c>
      <c r="N1832" t="b">
        <v>1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s="10">
        <v>225120</v>
      </c>
      <c r="V1832" t="b">
        <v>0</v>
      </c>
      <c r="W1832" t="b">
        <v>1</v>
      </c>
      <c r="X1832" t="b">
        <v>0</v>
      </c>
      <c r="Y1832" t="b">
        <v>0</v>
      </c>
    </row>
    <row r="1833" spans="1:25" ht="15.75" customHeight="1" x14ac:dyDescent="0.2">
      <c r="A1833">
        <v>4817</v>
      </c>
      <c r="B1833" s="3" t="s">
        <v>11405</v>
      </c>
      <c r="C1833" t="s">
        <v>72968</v>
      </c>
      <c r="D1833" t="s">
        <v>72969</v>
      </c>
      <c r="E1833">
        <v>70760521</v>
      </c>
      <c r="F1833" t="s">
        <v>72970</v>
      </c>
      <c r="G1833" t="s">
        <v>11409</v>
      </c>
      <c r="H1833" t="s">
        <v>28</v>
      </c>
      <c r="I1833" t="s">
        <v>10017</v>
      </c>
      <c r="J1833" t="s">
        <v>7817</v>
      </c>
      <c r="K1833" t="s">
        <v>9935</v>
      </c>
      <c r="L1833">
        <v>-15.75004</v>
      </c>
      <c r="M1833">
        <v>-47.894799999999996</v>
      </c>
      <c r="N1833" t="b">
        <v>1</v>
      </c>
      <c r="O1833" t="b">
        <v>0</v>
      </c>
      <c r="P1833" t="b">
        <v>0</v>
      </c>
      <c r="Q1833" t="b">
        <v>1</v>
      </c>
      <c r="R1833" t="b">
        <v>0</v>
      </c>
      <c r="S1833" t="b">
        <v>0</v>
      </c>
      <c r="T1833" t="b">
        <v>0</v>
      </c>
      <c r="U1833" s="10" t="s">
        <v>11412</v>
      </c>
      <c r="V1833" t="b">
        <v>0</v>
      </c>
      <c r="W1833" t="b">
        <v>1</v>
      </c>
      <c r="X1833" t="b">
        <v>0</v>
      </c>
      <c r="Y1833" t="b">
        <v>0</v>
      </c>
    </row>
    <row r="1834" spans="1:25" ht="15.75" customHeight="1" x14ac:dyDescent="0.2">
      <c r="A1834">
        <v>9291</v>
      </c>
      <c r="B1834" s="3" t="s">
        <v>10272</v>
      </c>
      <c r="C1834">
        <v>6139667000</v>
      </c>
      <c r="D1834" t="s">
        <v>72971</v>
      </c>
      <c r="E1834">
        <v>72115700</v>
      </c>
      <c r="F1834" t="s">
        <v>10554</v>
      </c>
      <c r="G1834" t="s">
        <v>72972</v>
      </c>
      <c r="H1834" t="s">
        <v>28</v>
      </c>
      <c r="I1834" t="s">
        <v>72833</v>
      </c>
      <c r="J1834" t="s">
        <v>7817</v>
      </c>
      <c r="K1834" t="s">
        <v>9935</v>
      </c>
      <c r="L1834">
        <v>-15.792109999999999</v>
      </c>
      <c r="M1834">
        <v>-47.897750000000002</v>
      </c>
      <c r="N1834" t="b">
        <v>1</v>
      </c>
      <c r="O1834" t="b">
        <v>0</v>
      </c>
      <c r="P1834" t="b">
        <v>0</v>
      </c>
      <c r="Q1834" t="b">
        <v>0</v>
      </c>
      <c r="R1834" t="b">
        <v>0</v>
      </c>
      <c r="S1834" t="b">
        <v>0</v>
      </c>
      <c r="T1834" t="b">
        <v>0</v>
      </c>
      <c r="U1834" s="10" t="s">
        <v>10277</v>
      </c>
      <c r="V1834" t="b">
        <v>0</v>
      </c>
      <c r="W1834" t="b">
        <v>1</v>
      </c>
      <c r="X1834" t="b">
        <v>0</v>
      </c>
      <c r="Y1834" t="b">
        <v>0</v>
      </c>
    </row>
    <row r="1835" spans="1:25" ht="15.75" customHeight="1" x14ac:dyDescent="0.2">
      <c r="A1835">
        <v>3407</v>
      </c>
      <c r="B1835" s="3" t="s">
        <v>11706</v>
      </c>
      <c r="C1835">
        <v>6133461010</v>
      </c>
      <c r="D1835" t="s">
        <v>72973</v>
      </c>
      <c r="E1835">
        <v>70390700</v>
      </c>
      <c r="F1835" t="s">
        <v>72836</v>
      </c>
      <c r="G1835" t="s">
        <v>72974</v>
      </c>
      <c r="H1835" t="s">
        <v>28</v>
      </c>
      <c r="I1835" t="s">
        <v>9933</v>
      </c>
      <c r="J1835" t="s">
        <v>7817</v>
      </c>
      <c r="K1835" t="s">
        <v>9935</v>
      </c>
      <c r="L1835">
        <v>-15.827413099999999</v>
      </c>
      <c r="M1835">
        <v>-47.9290479</v>
      </c>
      <c r="N1835" t="b">
        <v>1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s="10" t="s">
        <v>9009</v>
      </c>
      <c r="V1835" t="b">
        <v>0</v>
      </c>
      <c r="W1835" t="b">
        <v>1</v>
      </c>
      <c r="X1835" t="b">
        <v>0</v>
      </c>
      <c r="Y1835" t="b">
        <v>0</v>
      </c>
    </row>
    <row r="1836" spans="1:25" ht="15.75" customHeight="1" x14ac:dyDescent="0.2">
      <c r="A1836">
        <v>4772</v>
      </c>
      <c r="B1836" s="3" t="s">
        <v>10801</v>
      </c>
      <c r="C1836" t="s">
        <v>72975</v>
      </c>
      <c r="D1836" t="s">
        <v>72976</v>
      </c>
      <c r="E1836">
        <v>72120470</v>
      </c>
      <c r="F1836" t="s">
        <v>72977</v>
      </c>
      <c r="G1836" t="s">
        <v>72978</v>
      </c>
      <c r="H1836" t="s">
        <v>28</v>
      </c>
      <c r="I1836" t="s">
        <v>9948</v>
      </c>
      <c r="J1836" t="s">
        <v>9934</v>
      </c>
      <c r="K1836" t="s">
        <v>9935</v>
      </c>
      <c r="L1836" t="s">
        <v>28</v>
      </c>
      <c r="M1836" t="s">
        <v>28</v>
      </c>
      <c r="N1836" t="b">
        <v>1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U1836" s="10" t="s">
        <v>10805</v>
      </c>
      <c r="V1836" t="b">
        <v>0</v>
      </c>
      <c r="W1836" t="b">
        <v>1</v>
      </c>
      <c r="X1836" t="b">
        <v>0</v>
      </c>
      <c r="Y1836" t="b">
        <v>0</v>
      </c>
    </row>
    <row r="1837" spans="1:25" ht="15.75" customHeight="1" x14ac:dyDescent="0.2">
      <c r="A1837">
        <v>7288</v>
      </c>
      <c r="B1837" s="3" t="s">
        <v>10814</v>
      </c>
      <c r="C1837" t="s">
        <v>72979</v>
      </c>
      <c r="D1837" t="s">
        <v>10818</v>
      </c>
      <c r="E1837">
        <v>70200700</v>
      </c>
      <c r="F1837" t="s">
        <v>10290</v>
      </c>
      <c r="G1837" t="s">
        <v>72980</v>
      </c>
      <c r="H1837" t="s">
        <v>28</v>
      </c>
      <c r="I1837" t="s">
        <v>9933</v>
      </c>
      <c r="J1837" t="s">
        <v>7817</v>
      </c>
      <c r="K1837" t="s">
        <v>9935</v>
      </c>
      <c r="L1837">
        <v>-15.82734</v>
      </c>
      <c r="M1837">
        <v>-47.90305</v>
      </c>
      <c r="N1837" t="b">
        <v>1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0</v>
      </c>
      <c r="U1837" s="10" t="s">
        <v>10819</v>
      </c>
      <c r="V1837" t="b">
        <v>0</v>
      </c>
      <c r="W1837" t="b">
        <v>1</v>
      </c>
      <c r="X1837" t="b">
        <v>0</v>
      </c>
      <c r="Y1837" t="b">
        <v>0</v>
      </c>
    </row>
    <row r="1838" spans="1:25" ht="15.75" customHeight="1" x14ac:dyDescent="0.2">
      <c r="A1838">
        <v>4760</v>
      </c>
      <c r="B1838" s="3" t="s">
        <v>11131</v>
      </c>
      <c r="C1838" t="s">
        <v>72981</v>
      </c>
      <c r="D1838" t="s">
        <v>11137</v>
      </c>
      <c r="E1838">
        <v>72110320</v>
      </c>
      <c r="F1838" t="s">
        <v>72982</v>
      </c>
      <c r="G1838" t="s">
        <v>72983</v>
      </c>
      <c r="H1838" t="s">
        <v>28</v>
      </c>
      <c r="I1838" t="s">
        <v>72833</v>
      </c>
      <c r="J1838" t="s">
        <v>7817</v>
      </c>
      <c r="K1838" t="s">
        <v>9935</v>
      </c>
      <c r="L1838">
        <v>-15.821260000000001</v>
      </c>
      <c r="M1838">
        <v>-48.060360000000003</v>
      </c>
      <c r="N1838" t="b">
        <v>1</v>
      </c>
      <c r="O1838" t="b">
        <v>0</v>
      </c>
      <c r="P1838" t="b">
        <v>0</v>
      </c>
      <c r="Q1838" t="b">
        <v>1</v>
      </c>
      <c r="R1838" t="b">
        <v>0</v>
      </c>
      <c r="S1838" t="b">
        <v>1</v>
      </c>
      <c r="T1838" t="b">
        <v>0</v>
      </c>
      <c r="U1838" s="10" t="s">
        <v>11138</v>
      </c>
      <c r="V1838" t="b">
        <v>0</v>
      </c>
      <c r="W1838" t="b">
        <v>1</v>
      </c>
      <c r="X1838" t="b">
        <v>0</v>
      </c>
      <c r="Y1838" t="b">
        <v>0</v>
      </c>
    </row>
    <row r="1839" spans="1:25" ht="15.75" customHeight="1" x14ac:dyDescent="0.2">
      <c r="A1839">
        <v>7771</v>
      </c>
      <c r="B1839" s="3" t="s">
        <v>10576</v>
      </c>
      <c r="C1839" t="s">
        <v>72984</v>
      </c>
      <c r="D1839" t="s">
        <v>72985</v>
      </c>
      <c r="E1839">
        <v>70770904</v>
      </c>
      <c r="F1839" t="s">
        <v>10015</v>
      </c>
      <c r="G1839" t="s">
        <v>72986</v>
      </c>
      <c r="H1839" t="s">
        <v>28</v>
      </c>
      <c r="I1839" t="s">
        <v>10017</v>
      </c>
      <c r="J1839" t="s">
        <v>7817</v>
      </c>
      <c r="K1839" t="s">
        <v>9935</v>
      </c>
      <c r="L1839">
        <v>-15.786869299999999</v>
      </c>
      <c r="M1839">
        <v>-47.884268599999999</v>
      </c>
      <c r="N1839" t="b">
        <v>1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U1839" s="10">
        <v>225320</v>
      </c>
      <c r="V1839" t="b">
        <v>0</v>
      </c>
      <c r="W1839" t="b">
        <v>1</v>
      </c>
      <c r="X1839" t="b">
        <v>0</v>
      </c>
      <c r="Y1839" t="b">
        <v>0</v>
      </c>
    </row>
    <row r="1840" spans="1:25" ht="15.75" customHeight="1" x14ac:dyDescent="0.2">
      <c r="A1840">
        <v>5265</v>
      </c>
      <c r="B1840" s="3" t="s">
        <v>10287</v>
      </c>
      <c r="C1840" t="s">
        <v>72987</v>
      </c>
      <c r="D1840" t="s">
        <v>72988</v>
      </c>
      <c r="E1840">
        <v>70390907</v>
      </c>
      <c r="F1840" t="s">
        <v>72989</v>
      </c>
      <c r="G1840" t="s">
        <v>33153</v>
      </c>
      <c r="H1840" t="s">
        <v>28</v>
      </c>
      <c r="I1840" t="s">
        <v>9933</v>
      </c>
      <c r="J1840" t="s">
        <v>7817</v>
      </c>
      <c r="K1840" t="s">
        <v>9935</v>
      </c>
      <c r="L1840">
        <v>-15.792109999999999</v>
      </c>
      <c r="M1840">
        <v>-47.897750000000002</v>
      </c>
      <c r="N1840" t="b">
        <v>1</v>
      </c>
      <c r="O1840" t="b">
        <v>0</v>
      </c>
      <c r="P1840" t="b">
        <v>0</v>
      </c>
      <c r="Q1840" t="b">
        <v>0</v>
      </c>
      <c r="R1840" t="b">
        <v>0</v>
      </c>
      <c r="S1840" t="b">
        <v>0</v>
      </c>
      <c r="T1840" t="b">
        <v>0</v>
      </c>
      <c r="U1840" s="10">
        <v>225250</v>
      </c>
      <c r="V1840" t="b">
        <v>0</v>
      </c>
      <c r="W1840" t="b">
        <v>1</v>
      </c>
      <c r="X1840" t="b">
        <v>0</v>
      </c>
      <c r="Y1840" t="b">
        <v>0</v>
      </c>
    </row>
    <row r="1841" spans="1:25" ht="15.75" customHeight="1" x14ac:dyDescent="0.2">
      <c r="A1841">
        <v>5214</v>
      </c>
      <c r="B1841" s="3" t="s">
        <v>11166</v>
      </c>
      <c r="C1841" t="s">
        <v>72990</v>
      </c>
      <c r="D1841" t="s">
        <v>72991</v>
      </c>
      <c r="E1841">
        <v>71953000</v>
      </c>
      <c r="F1841" t="s">
        <v>11200</v>
      </c>
      <c r="G1841" t="s">
        <v>72992</v>
      </c>
      <c r="H1841" t="s">
        <v>28</v>
      </c>
      <c r="I1841" t="s">
        <v>10167</v>
      </c>
      <c r="J1841" t="s">
        <v>7817</v>
      </c>
      <c r="K1841" t="s">
        <v>9935</v>
      </c>
      <c r="L1841">
        <v>-15.84484</v>
      </c>
      <c r="M1841">
        <v>-48.041879999999999</v>
      </c>
      <c r="N1841" t="b">
        <v>1</v>
      </c>
      <c r="O1841" t="b">
        <v>0</v>
      </c>
      <c r="P1841" t="b">
        <v>0</v>
      </c>
      <c r="Q1841" t="b">
        <v>1</v>
      </c>
      <c r="R1841" t="b">
        <v>0</v>
      </c>
      <c r="S1841" t="b">
        <v>0</v>
      </c>
      <c r="T1841" t="b">
        <v>0</v>
      </c>
      <c r="U1841" s="10" t="s">
        <v>11170</v>
      </c>
      <c r="V1841" t="b">
        <v>0</v>
      </c>
      <c r="W1841" t="b">
        <v>1</v>
      </c>
      <c r="X1841" t="b">
        <v>0</v>
      </c>
      <c r="Y1841" t="b">
        <v>0</v>
      </c>
    </row>
    <row r="1842" spans="1:25" ht="15.75" customHeight="1" x14ac:dyDescent="0.2">
      <c r="A1842">
        <v>9960</v>
      </c>
      <c r="B1842" s="3" t="s">
        <v>10911</v>
      </c>
      <c r="C1842">
        <v>6133262000</v>
      </c>
      <c r="D1842" t="s">
        <v>72993</v>
      </c>
      <c r="E1842">
        <v>70710149</v>
      </c>
      <c r="F1842" t="s">
        <v>72819</v>
      </c>
      <c r="G1842" t="s">
        <v>72994</v>
      </c>
      <c r="H1842" t="s">
        <v>28</v>
      </c>
      <c r="I1842" t="s">
        <v>10017</v>
      </c>
      <c r="J1842" t="s">
        <v>7817</v>
      </c>
      <c r="K1842" t="s">
        <v>9935</v>
      </c>
      <c r="L1842">
        <v>-15.792109999999999</v>
      </c>
      <c r="M1842">
        <v>-47.897750000000002</v>
      </c>
      <c r="N1842" t="b">
        <v>1</v>
      </c>
      <c r="O1842" t="b">
        <v>0</v>
      </c>
      <c r="P1842" t="b">
        <v>0</v>
      </c>
      <c r="Q1842" t="b">
        <v>1</v>
      </c>
      <c r="R1842" t="b">
        <v>0</v>
      </c>
      <c r="S1842" t="b">
        <v>0</v>
      </c>
      <c r="T1842" t="b">
        <v>0</v>
      </c>
      <c r="U1842" s="10" t="s">
        <v>10916</v>
      </c>
      <c r="V1842" t="b">
        <v>0</v>
      </c>
      <c r="W1842" t="b">
        <v>1</v>
      </c>
      <c r="X1842" t="b">
        <v>0</v>
      </c>
      <c r="Y1842" t="b">
        <v>0</v>
      </c>
    </row>
    <row r="1843" spans="1:25" ht="15.75" customHeight="1" x14ac:dyDescent="0.2">
      <c r="A1843">
        <v>3994</v>
      </c>
      <c r="B1843" s="3" t="s">
        <v>10623</v>
      </c>
      <c r="C1843" t="s">
        <v>72995</v>
      </c>
      <c r="D1843" t="s">
        <v>72996</v>
      </c>
      <c r="E1843">
        <v>72308400</v>
      </c>
      <c r="F1843" t="s">
        <v>10626</v>
      </c>
      <c r="G1843" t="s">
        <v>10628</v>
      </c>
      <c r="H1843" t="s">
        <v>28</v>
      </c>
      <c r="I1843" t="s">
        <v>10628</v>
      </c>
      <c r="J1843" t="s">
        <v>9934</v>
      </c>
      <c r="K1843" t="s">
        <v>9935</v>
      </c>
      <c r="L1843">
        <v>-15.872634559883799</v>
      </c>
      <c r="M1843">
        <v>-48.066789798147603</v>
      </c>
      <c r="N1843" t="b">
        <v>1</v>
      </c>
      <c r="O1843" t="b">
        <v>0</v>
      </c>
      <c r="P1843" t="b">
        <v>0</v>
      </c>
      <c r="Q1843" t="b">
        <v>0</v>
      </c>
      <c r="R1843" t="b">
        <v>1</v>
      </c>
      <c r="S1843" t="b">
        <v>0</v>
      </c>
      <c r="T1843" t="b">
        <v>0</v>
      </c>
      <c r="U1843" s="10">
        <v>225310</v>
      </c>
      <c r="V1843" t="b">
        <v>0</v>
      </c>
      <c r="W1843" t="b">
        <v>1</v>
      </c>
      <c r="X1843" t="b">
        <v>0</v>
      </c>
      <c r="Y1843" t="b">
        <v>0</v>
      </c>
    </row>
    <row r="1844" spans="1:25" ht="15.75" customHeight="1" x14ac:dyDescent="0.2">
      <c r="A1844">
        <v>6302</v>
      </c>
      <c r="B1844" s="3" t="s">
        <v>11732</v>
      </c>
      <c r="C1844">
        <v>6133850553</v>
      </c>
      <c r="D1844" t="s">
        <v>72997</v>
      </c>
      <c r="E1844">
        <v>72410101</v>
      </c>
      <c r="F1844" t="s">
        <v>72998</v>
      </c>
      <c r="G1844" t="s">
        <v>72999</v>
      </c>
      <c r="H1844" t="s">
        <v>28</v>
      </c>
      <c r="I1844" t="s">
        <v>10549</v>
      </c>
      <c r="J1844" t="s">
        <v>7817</v>
      </c>
      <c r="K1844" t="s">
        <v>9935</v>
      </c>
      <c r="L1844">
        <v>-16.010580000000001</v>
      </c>
      <c r="M1844">
        <v>-48.064149999999998</v>
      </c>
      <c r="N1844" t="b">
        <v>1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0</v>
      </c>
      <c r="U1844" s="10" t="s">
        <v>11739</v>
      </c>
      <c r="V1844" t="b">
        <v>0</v>
      </c>
      <c r="W1844" t="b">
        <v>1</v>
      </c>
      <c r="X1844" t="b">
        <v>0</v>
      </c>
      <c r="Y1844" t="b">
        <v>0</v>
      </c>
    </row>
    <row r="1845" spans="1:25" ht="15.75" customHeight="1" x14ac:dyDescent="0.2">
      <c r="A1845">
        <v>7404</v>
      </c>
      <c r="B1845" s="3" t="s">
        <v>11756</v>
      </c>
      <c r="C1845" t="s">
        <v>28</v>
      </c>
      <c r="D1845" t="s">
        <v>73000</v>
      </c>
      <c r="E1845">
        <v>72115580</v>
      </c>
      <c r="F1845" t="s">
        <v>72851</v>
      </c>
      <c r="G1845" t="s">
        <v>73001</v>
      </c>
      <c r="H1845" t="s">
        <v>28</v>
      </c>
      <c r="I1845" t="s">
        <v>72833</v>
      </c>
      <c r="J1845" t="s">
        <v>7817</v>
      </c>
      <c r="K1845" t="s">
        <v>9935</v>
      </c>
      <c r="L1845">
        <v>-15.825950000000001</v>
      </c>
      <c r="M1845">
        <v>-48.064059999999998</v>
      </c>
      <c r="N1845" t="b">
        <v>1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s="10">
        <v>225310</v>
      </c>
      <c r="V1845" t="b">
        <v>0</v>
      </c>
      <c r="W1845" t="b">
        <v>1</v>
      </c>
      <c r="X1845" t="b">
        <v>0</v>
      </c>
      <c r="Y1845" t="b">
        <v>0</v>
      </c>
    </row>
    <row r="1846" spans="1:25" ht="15.75" customHeight="1" x14ac:dyDescent="0.2">
      <c r="A1846">
        <v>6193</v>
      </c>
      <c r="B1846" s="3" t="s">
        <v>10705</v>
      </c>
      <c r="C1846" t="s">
        <v>73002</v>
      </c>
      <c r="D1846" t="s">
        <v>73003</v>
      </c>
      <c r="E1846">
        <v>72025348</v>
      </c>
      <c r="F1846" t="s">
        <v>73004</v>
      </c>
      <c r="G1846" t="s">
        <v>72983</v>
      </c>
      <c r="H1846" t="s">
        <v>28</v>
      </c>
      <c r="I1846" t="s">
        <v>72938</v>
      </c>
      <c r="J1846" t="s">
        <v>7817</v>
      </c>
      <c r="K1846" t="s">
        <v>9935</v>
      </c>
      <c r="L1846">
        <v>-15.861459999999999</v>
      </c>
      <c r="M1846">
        <v>-48.041980000000002</v>
      </c>
      <c r="N1846" t="b">
        <v>1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s="10" t="s">
        <v>7311</v>
      </c>
      <c r="V1846" t="b">
        <v>0</v>
      </c>
      <c r="W1846" t="b">
        <v>1</v>
      </c>
      <c r="X1846" t="b">
        <v>0</v>
      </c>
      <c r="Y1846" t="b">
        <v>0</v>
      </c>
    </row>
    <row r="1847" spans="1:25" ht="15.75" customHeight="1" x14ac:dyDescent="0.2">
      <c r="A1847">
        <v>8717</v>
      </c>
      <c r="B1847" s="3" t="s">
        <v>11644</v>
      </c>
      <c r="C1847">
        <v>6133643129</v>
      </c>
      <c r="D1847" t="s">
        <v>73005</v>
      </c>
      <c r="E1847">
        <v>71600700</v>
      </c>
      <c r="F1847" t="s">
        <v>73006</v>
      </c>
      <c r="G1847" t="s">
        <v>73007</v>
      </c>
      <c r="H1847" t="s">
        <v>28</v>
      </c>
      <c r="I1847" t="s">
        <v>72856</v>
      </c>
      <c r="J1847" t="s">
        <v>7817</v>
      </c>
      <c r="K1847" t="s">
        <v>9935</v>
      </c>
      <c r="L1847">
        <v>-15.850519999999999</v>
      </c>
      <c r="M1847">
        <v>-47.881920000000001</v>
      </c>
      <c r="N1847" t="b">
        <v>1</v>
      </c>
      <c r="O1847" t="b">
        <v>0</v>
      </c>
      <c r="P1847" t="b">
        <v>0</v>
      </c>
      <c r="Q1847" t="b">
        <v>0</v>
      </c>
      <c r="R1847" t="b">
        <v>0</v>
      </c>
      <c r="S1847" t="b">
        <v>0</v>
      </c>
      <c r="T1847" t="b">
        <v>0</v>
      </c>
      <c r="U1847" s="10">
        <v>225140</v>
      </c>
      <c r="V1847" t="b">
        <v>0</v>
      </c>
      <c r="W1847" t="b">
        <v>1</v>
      </c>
      <c r="X1847" t="b">
        <v>0</v>
      </c>
      <c r="Y1847" t="b">
        <v>0</v>
      </c>
    </row>
    <row r="1848" spans="1:25" ht="15.75" customHeight="1" x14ac:dyDescent="0.2">
      <c r="A1848">
        <v>5647</v>
      </c>
      <c r="B1848" s="3" t="s">
        <v>10950</v>
      </c>
      <c r="C1848" t="s">
        <v>73008</v>
      </c>
      <c r="D1848" t="s">
        <v>73009</v>
      </c>
      <c r="E1848">
        <v>71070515</v>
      </c>
      <c r="F1848" t="s">
        <v>73010</v>
      </c>
      <c r="G1848" t="s">
        <v>73011</v>
      </c>
      <c r="H1848" t="s">
        <v>28</v>
      </c>
      <c r="I1848" t="s">
        <v>10762</v>
      </c>
      <c r="J1848" t="s">
        <v>7817</v>
      </c>
      <c r="K1848" t="s">
        <v>9935</v>
      </c>
      <c r="L1848">
        <v>-15.85056</v>
      </c>
      <c r="M1848">
        <v>-47.977539999999998</v>
      </c>
      <c r="N1848" t="b">
        <v>1</v>
      </c>
      <c r="O1848" t="b">
        <v>0</v>
      </c>
      <c r="P1848" t="b">
        <v>0</v>
      </c>
      <c r="Q1848" t="b">
        <v>0</v>
      </c>
      <c r="R1848" t="b">
        <v>1</v>
      </c>
      <c r="S1848" t="b">
        <v>0</v>
      </c>
      <c r="T1848" t="b">
        <v>0</v>
      </c>
      <c r="U1848" s="10" t="s">
        <v>1253</v>
      </c>
      <c r="V1848" t="b">
        <v>0</v>
      </c>
      <c r="W1848" t="b">
        <v>1</v>
      </c>
      <c r="X1848" t="b">
        <v>0</v>
      </c>
      <c r="Y1848" t="b">
        <v>0</v>
      </c>
    </row>
    <row r="1849" spans="1:25" ht="15.75" customHeight="1" x14ac:dyDescent="0.2">
      <c r="A1849">
        <v>6743</v>
      </c>
      <c r="B1849" s="3" t="s">
        <v>10212</v>
      </c>
      <c r="C1849" t="s">
        <v>73012</v>
      </c>
      <c r="D1849" t="s">
        <v>73013</v>
      </c>
      <c r="E1849">
        <v>70390150</v>
      </c>
      <c r="F1849" t="s">
        <v>11209</v>
      </c>
      <c r="G1849" t="s">
        <v>73014</v>
      </c>
      <c r="H1849" t="s">
        <v>28</v>
      </c>
      <c r="I1849" t="s">
        <v>9933</v>
      </c>
      <c r="J1849" t="s">
        <v>7817</v>
      </c>
      <c r="K1849" t="s">
        <v>9935</v>
      </c>
      <c r="L1849">
        <v>-15.82281</v>
      </c>
      <c r="M1849">
        <v>-47.929259999999999</v>
      </c>
      <c r="N1849" t="b">
        <v>1</v>
      </c>
      <c r="O1849" t="b">
        <v>0</v>
      </c>
      <c r="P1849" t="b">
        <v>0</v>
      </c>
      <c r="Q1849" t="b">
        <v>1</v>
      </c>
      <c r="R1849" t="b">
        <v>1</v>
      </c>
      <c r="S1849" t="b">
        <v>0</v>
      </c>
      <c r="T1849" t="b">
        <v>0</v>
      </c>
      <c r="U1849" s="10" t="s">
        <v>10219</v>
      </c>
      <c r="V1849" t="b">
        <v>0</v>
      </c>
      <c r="W1849" t="b">
        <v>1</v>
      </c>
      <c r="X1849" t="b">
        <v>0</v>
      </c>
      <c r="Y1849" t="b">
        <v>0</v>
      </c>
    </row>
    <row r="1850" spans="1:25" ht="15.75" customHeight="1" x14ac:dyDescent="0.2">
      <c r="A1850">
        <v>20479</v>
      </c>
      <c r="B1850" s="3" t="s">
        <v>9929</v>
      </c>
      <c r="C1850" t="s">
        <v>73015</v>
      </c>
      <c r="D1850" t="s">
        <v>73016</v>
      </c>
      <c r="E1850">
        <v>70077000</v>
      </c>
      <c r="F1850" t="s">
        <v>72843</v>
      </c>
      <c r="G1850" t="s">
        <v>73017</v>
      </c>
      <c r="H1850" t="s">
        <v>28</v>
      </c>
      <c r="I1850" t="s">
        <v>10017</v>
      </c>
      <c r="J1850" t="s">
        <v>9934</v>
      </c>
      <c r="K1850" t="s">
        <v>9935</v>
      </c>
      <c r="L1850">
        <v>-15.791293</v>
      </c>
      <c r="M1850">
        <v>-47.883139</v>
      </c>
      <c r="N1850" t="b">
        <v>1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s="10">
        <v>225335</v>
      </c>
      <c r="V1850" t="b">
        <v>0</v>
      </c>
      <c r="W1850" t="b">
        <v>0</v>
      </c>
      <c r="X1850" t="b">
        <v>0</v>
      </c>
      <c r="Y1850" t="b">
        <v>0</v>
      </c>
    </row>
    <row r="1851" spans="1:25" ht="15.75" customHeight="1" x14ac:dyDescent="0.2">
      <c r="A1851">
        <v>4042</v>
      </c>
      <c r="B1851" s="3" t="s">
        <v>11043</v>
      </c>
      <c r="C1851">
        <v>6132423060</v>
      </c>
      <c r="D1851" t="s">
        <v>73018</v>
      </c>
      <c r="E1851">
        <v>70390095</v>
      </c>
      <c r="F1851" t="s">
        <v>72899</v>
      </c>
      <c r="G1851" t="s">
        <v>73019</v>
      </c>
      <c r="H1851" t="s">
        <v>28</v>
      </c>
      <c r="I1851" t="s">
        <v>9933</v>
      </c>
      <c r="J1851" t="s">
        <v>9934</v>
      </c>
      <c r="K1851" t="s">
        <v>9935</v>
      </c>
      <c r="L1851">
        <v>-15.8122783974552</v>
      </c>
      <c r="M1851">
        <v>-47.9106601933929</v>
      </c>
      <c r="N1851" t="b">
        <v>1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s="10" t="s">
        <v>28</v>
      </c>
      <c r="V1851" t="b">
        <v>0</v>
      </c>
      <c r="W1851" t="b">
        <v>1</v>
      </c>
      <c r="X1851" t="b">
        <v>0</v>
      </c>
      <c r="Y1851" t="b">
        <v>0</v>
      </c>
    </row>
    <row r="1852" spans="1:25" ht="15.75" customHeight="1" x14ac:dyDescent="0.2">
      <c r="A1852">
        <v>6722</v>
      </c>
      <c r="B1852" s="3" t="s">
        <v>10481</v>
      </c>
      <c r="C1852">
        <v>6134453249</v>
      </c>
      <c r="D1852" t="s">
        <v>73020</v>
      </c>
      <c r="E1852">
        <v>70200700</v>
      </c>
      <c r="F1852" t="s">
        <v>10290</v>
      </c>
      <c r="G1852" t="s">
        <v>73021</v>
      </c>
      <c r="H1852" t="s">
        <v>28</v>
      </c>
      <c r="I1852" t="s">
        <v>9933</v>
      </c>
      <c r="J1852" t="s">
        <v>7817</v>
      </c>
      <c r="K1852" t="s">
        <v>9935</v>
      </c>
      <c r="L1852">
        <v>-15.82457</v>
      </c>
      <c r="M1852">
        <v>-47.930999999999997</v>
      </c>
      <c r="N1852" t="b">
        <v>1</v>
      </c>
      <c r="O1852" t="b">
        <v>0</v>
      </c>
      <c r="P1852" t="b">
        <v>0</v>
      </c>
      <c r="Q1852" t="b">
        <v>0</v>
      </c>
      <c r="R1852" t="b">
        <v>0</v>
      </c>
      <c r="S1852" t="b">
        <v>0</v>
      </c>
      <c r="T1852" t="b">
        <v>0</v>
      </c>
      <c r="U1852" s="10">
        <v>225133</v>
      </c>
      <c r="V1852" t="b">
        <v>0</v>
      </c>
      <c r="W1852" t="b">
        <v>1</v>
      </c>
      <c r="X1852" t="b">
        <v>0</v>
      </c>
      <c r="Y1852" t="b">
        <v>0</v>
      </c>
    </row>
    <row r="1853" spans="1:25" ht="15.75" customHeight="1" x14ac:dyDescent="0.2">
      <c r="A1853">
        <v>8101</v>
      </c>
      <c r="B1853" s="3" t="s">
        <v>10665</v>
      </c>
      <c r="C1853" t="s">
        <v>73022</v>
      </c>
      <c r="D1853" t="s">
        <v>73023</v>
      </c>
      <c r="E1853">
        <v>70390108</v>
      </c>
      <c r="F1853" t="s">
        <v>11172</v>
      </c>
      <c r="G1853" t="s">
        <v>28</v>
      </c>
      <c r="H1853" t="s">
        <v>28</v>
      </c>
      <c r="I1853" t="s">
        <v>9933</v>
      </c>
      <c r="J1853" t="s">
        <v>7817</v>
      </c>
      <c r="K1853" t="s">
        <v>9935</v>
      </c>
      <c r="L1853">
        <v>-15.814410000000001</v>
      </c>
      <c r="M1853">
        <v>-47.913910000000001</v>
      </c>
      <c r="N1853" t="b">
        <v>1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s="10">
        <v>223710</v>
      </c>
      <c r="V1853" t="b">
        <v>0</v>
      </c>
      <c r="W1853" t="b">
        <v>1</v>
      </c>
      <c r="X1853" t="b">
        <v>0</v>
      </c>
      <c r="Y1853" t="b">
        <v>0</v>
      </c>
    </row>
    <row r="1854" spans="1:25" ht="15.75" customHeight="1" x14ac:dyDescent="0.2">
      <c r="A1854">
        <v>7279</v>
      </c>
      <c r="B1854" s="3" t="s">
        <v>11367</v>
      </c>
      <c r="C1854">
        <v>6139658448</v>
      </c>
      <c r="D1854" t="s">
        <v>73024</v>
      </c>
      <c r="E1854">
        <v>71953000</v>
      </c>
      <c r="F1854" t="s">
        <v>11200</v>
      </c>
      <c r="G1854" t="s">
        <v>73025</v>
      </c>
      <c r="H1854" t="s">
        <v>28</v>
      </c>
      <c r="I1854" t="s">
        <v>10167</v>
      </c>
      <c r="J1854" t="s">
        <v>7817</v>
      </c>
      <c r="K1854" t="s">
        <v>9935</v>
      </c>
      <c r="L1854">
        <v>-15.84484</v>
      </c>
      <c r="M1854">
        <v>-48.041879999999999</v>
      </c>
      <c r="N1854" t="b">
        <v>1</v>
      </c>
      <c r="O1854" t="b">
        <v>0</v>
      </c>
      <c r="P1854" t="b">
        <v>0</v>
      </c>
      <c r="Q1854" t="b">
        <v>1</v>
      </c>
      <c r="R1854" t="b">
        <v>0</v>
      </c>
      <c r="S1854" t="b">
        <v>0</v>
      </c>
      <c r="T1854" t="b">
        <v>0</v>
      </c>
      <c r="U1854" s="10" t="s">
        <v>9197</v>
      </c>
      <c r="V1854" t="b">
        <v>0</v>
      </c>
      <c r="W1854" t="b">
        <v>1</v>
      </c>
      <c r="X1854" t="b">
        <v>0</v>
      </c>
      <c r="Y1854" t="b">
        <v>0</v>
      </c>
    </row>
    <row r="1855" spans="1:25" ht="15.75" customHeight="1" x14ac:dyDescent="0.2">
      <c r="A1855">
        <v>8751</v>
      </c>
      <c r="B1855" s="3" t="s">
        <v>11631</v>
      </c>
      <c r="C1855">
        <v>6132632018</v>
      </c>
      <c r="D1855" t="s">
        <v>73026</v>
      </c>
      <c r="E1855">
        <v>72115700</v>
      </c>
      <c r="F1855" t="s">
        <v>10554</v>
      </c>
      <c r="G1855" t="s">
        <v>73027</v>
      </c>
      <c r="H1855" t="s">
        <v>28</v>
      </c>
      <c r="I1855" t="s">
        <v>72833</v>
      </c>
      <c r="J1855" t="s">
        <v>7817</v>
      </c>
      <c r="K1855" t="s">
        <v>9935</v>
      </c>
      <c r="L1855">
        <v>-15.792109999999999</v>
      </c>
      <c r="M1855">
        <v>-47.897750000000002</v>
      </c>
      <c r="N1855" t="b">
        <v>1</v>
      </c>
      <c r="O1855" t="b">
        <v>0</v>
      </c>
      <c r="P1855" t="b">
        <v>0</v>
      </c>
      <c r="Q1855" t="b">
        <v>1</v>
      </c>
      <c r="R1855" t="b">
        <v>0</v>
      </c>
      <c r="S1855" t="b">
        <v>0</v>
      </c>
      <c r="T1855" t="b">
        <v>0</v>
      </c>
      <c r="U1855" s="10" t="s">
        <v>11637</v>
      </c>
      <c r="V1855" t="b">
        <v>0</v>
      </c>
      <c r="W1855" t="b">
        <v>1</v>
      </c>
      <c r="X1855" t="b">
        <v>0</v>
      </c>
      <c r="Y1855" t="b">
        <v>0</v>
      </c>
    </row>
    <row r="1856" spans="1:25" ht="15.75" customHeight="1" x14ac:dyDescent="0.2">
      <c r="A1856">
        <v>6971</v>
      </c>
      <c r="B1856" s="3" t="s">
        <v>11139</v>
      </c>
      <c r="C1856">
        <v>6133286009</v>
      </c>
      <c r="D1856" t="s">
        <v>73028</v>
      </c>
      <c r="E1856">
        <v>70710100</v>
      </c>
      <c r="F1856" t="s">
        <v>73029</v>
      </c>
      <c r="G1856" t="s">
        <v>73030</v>
      </c>
      <c r="H1856" t="s">
        <v>28</v>
      </c>
      <c r="I1856" t="s">
        <v>10017</v>
      </c>
      <c r="J1856" t="s">
        <v>7817</v>
      </c>
      <c r="K1856" t="s">
        <v>9935</v>
      </c>
      <c r="L1856">
        <v>-15.7363</v>
      </c>
      <c r="M1856">
        <v>-47.895069999999997</v>
      </c>
      <c r="N1856" t="b">
        <v>1</v>
      </c>
      <c r="O1856" t="b">
        <v>0</v>
      </c>
      <c r="P1856" t="b">
        <v>0</v>
      </c>
      <c r="Q1856" t="b">
        <v>0</v>
      </c>
      <c r="R1856" t="b">
        <v>0</v>
      </c>
      <c r="S1856" t="b">
        <v>1</v>
      </c>
      <c r="T1856" t="b">
        <v>0</v>
      </c>
      <c r="U1856" s="10" t="s">
        <v>11146</v>
      </c>
      <c r="V1856" t="b">
        <v>0</v>
      </c>
      <c r="W1856" t="b">
        <v>1</v>
      </c>
      <c r="X1856" t="b">
        <v>0</v>
      </c>
      <c r="Y1856" t="b">
        <v>0</v>
      </c>
    </row>
    <row r="1857" spans="1:25" ht="15.75" customHeight="1" x14ac:dyDescent="0.2">
      <c r="A1857">
        <v>7098</v>
      </c>
      <c r="B1857" s="3" t="s">
        <v>11915</v>
      </c>
      <c r="C1857" t="s">
        <v>73031</v>
      </c>
      <c r="D1857" t="s">
        <v>73032</v>
      </c>
      <c r="E1857">
        <v>70710100</v>
      </c>
      <c r="F1857" t="s">
        <v>72836</v>
      </c>
      <c r="G1857" t="s">
        <v>73033</v>
      </c>
      <c r="H1857" t="s">
        <v>28</v>
      </c>
      <c r="I1857" t="s">
        <v>10017</v>
      </c>
      <c r="J1857" t="s">
        <v>7817</v>
      </c>
      <c r="K1857" t="s">
        <v>9935</v>
      </c>
      <c r="L1857">
        <v>0</v>
      </c>
      <c r="M1857">
        <v>0</v>
      </c>
      <c r="N1857" t="b">
        <v>1</v>
      </c>
      <c r="O1857" t="b">
        <v>0</v>
      </c>
      <c r="P1857" t="b">
        <v>0</v>
      </c>
      <c r="Q1857" t="b">
        <v>0</v>
      </c>
      <c r="R1857" t="b">
        <v>0</v>
      </c>
      <c r="S1857" t="b">
        <v>0</v>
      </c>
      <c r="T1857" t="b">
        <v>0</v>
      </c>
      <c r="U1857" s="10" t="s">
        <v>11326</v>
      </c>
      <c r="V1857" t="b">
        <v>0</v>
      </c>
      <c r="W1857" t="b">
        <v>1</v>
      </c>
      <c r="X1857" t="b">
        <v>0</v>
      </c>
      <c r="Y1857" t="b">
        <v>0</v>
      </c>
    </row>
    <row r="1858" spans="1:25" ht="15.75" customHeight="1" x14ac:dyDescent="0.2">
      <c r="A1858">
        <v>20497</v>
      </c>
      <c r="B1858" s="3" t="s">
        <v>10079</v>
      </c>
      <c r="C1858">
        <v>6133724804</v>
      </c>
      <c r="D1858" t="s">
        <v>72813</v>
      </c>
      <c r="E1858">
        <v>72215170</v>
      </c>
      <c r="F1858" t="s">
        <v>10388</v>
      </c>
      <c r="G1858" t="s">
        <v>28</v>
      </c>
      <c r="H1858" t="s">
        <v>28</v>
      </c>
      <c r="I1858" t="s">
        <v>10389</v>
      </c>
      <c r="J1858" t="s">
        <v>9934</v>
      </c>
      <c r="K1858" t="s">
        <v>9935</v>
      </c>
      <c r="L1858">
        <v>-15.818399100000001</v>
      </c>
      <c r="M1858">
        <v>-48.100251</v>
      </c>
      <c r="N1858" t="b">
        <v>1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0</v>
      </c>
      <c r="U1858" s="10">
        <v>225335</v>
      </c>
      <c r="V1858" t="b">
        <v>0</v>
      </c>
      <c r="W1858" t="b">
        <v>0</v>
      </c>
      <c r="X1858" t="b">
        <v>0</v>
      </c>
      <c r="Y1858" t="b">
        <v>0</v>
      </c>
    </row>
    <row r="1859" spans="1:25" ht="15.75" customHeight="1" x14ac:dyDescent="0.2">
      <c r="A1859">
        <v>4095</v>
      </c>
      <c r="B1859" s="3" t="s">
        <v>10087</v>
      </c>
      <c r="C1859" t="s">
        <v>73034</v>
      </c>
      <c r="D1859" t="s">
        <v>73035</v>
      </c>
      <c r="E1859">
        <v>70390700</v>
      </c>
      <c r="F1859" t="s">
        <v>11682</v>
      </c>
      <c r="G1859" t="s">
        <v>73036</v>
      </c>
      <c r="H1859" t="s">
        <v>28</v>
      </c>
      <c r="I1859" t="s">
        <v>9933</v>
      </c>
      <c r="J1859" t="s">
        <v>9934</v>
      </c>
      <c r="K1859" t="s">
        <v>9935</v>
      </c>
      <c r="L1859">
        <v>-15.8275290985277</v>
      </c>
      <c r="M1859">
        <v>-47.928477729360999</v>
      </c>
      <c r="N1859" t="b">
        <v>1</v>
      </c>
      <c r="O1859" t="b">
        <v>0</v>
      </c>
      <c r="P1859" t="b">
        <v>0</v>
      </c>
      <c r="Q1859" t="b">
        <v>0</v>
      </c>
      <c r="R1859" t="b">
        <v>0</v>
      </c>
      <c r="S1859" t="b">
        <v>1</v>
      </c>
      <c r="T1859" t="b">
        <v>0</v>
      </c>
      <c r="U1859" s="10" t="s">
        <v>10094</v>
      </c>
      <c r="V1859" t="b">
        <v>0</v>
      </c>
      <c r="W1859" t="b">
        <v>1</v>
      </c>
      <c r="X1859" t="b">
        <v>0</v>
      </c>
      <c r="Y1859" t="b">
        <v>0</v>
      </c>
    </row>
    <row r="1860" spans="1:25" ht="15.75" customHeight="1" x14ac:dyDescent="0.2">
      <c r="A1860">
        <v>20492</v>
      </c>
      <c r="B1860" s="3" t="s">
        <v>10079</v>
      </c>
      <c r="C1860" t="s">
        <v>73037</v>
      </c>
      <c r="D1860" t="s">
        <v>72813</v>
      </c>
      <c r="E1860">
        <v>70715900</v>
      </c>
      <c r="F1860" t="s">
        <v>72840</v>
      </c>
      <c r="G1860" t="s">
        <v>73038</v>
      </c>
      <c r="H1860" t="s">
        <v>28</v>
      </c>
      <c r="I1860" t="s">
        <v>10017</v>
      </c>
      <c r="J1860" t="s">
        <v>9934</v>
      </c>
      <c r="K1860" t="s">
        <v>9935</v>
      </c>
      <c r="L1860">
        <v>-15.7869358027278</v>
      </c>
      <c r="M1860">
        <v>-47.888509615127496</v>
      </c>
      <c r="N1860" t="b">
        <v>1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s="10">
        <v>225335</v>
      </c>
      <c r="V1860" t="b">
        <v>0</v>
      </c>
      <c r="W1860" t="b">
        <v>0</v>
      </c>
      <c r="X1860" t="b">
        <v>0</v>
      </c>
      <c r="Y1860" t="b">
        <v>0</v>
      </c>
    </row>
    <row r="1861" spans="1:25" ht="15.75" customHeight="1" x14ac:dyDescent="0.2">
      <c r="A1861">
        <v>8351</v>
      </c>
      <c r="B1861" s="3" t="s">
        <v>11375</v>
      </c>
      <c r="C1861" t="s">
        <v>73039</v>
      </c>
      <c r="D1861" t="s">
        <v>73040</v>
      </c>
      <c r="E1861">
        <v>70390095</v>
      </c>
      <c r="F1861" t="s">
        <v>11378</v>
      </c>
      <c r="G1861" t="s">
        <v>73041</v>
      </c>
      <c r="H1861" t="s">
        <v>28</v>
      </c>
      <c r="I1861" t="s">
        <v>9933</v>
      </c>
      <c r="J1861" t="s">
        <v>7817</v>
      </c>
      <c r="K1861" t="s">
        <v>9935</v>
      </c>
      <c r="L1861" t="s">
        <v>28</v>
      </c>
      <c r="M1861" t="s">
        <v>28</v>
      </c>
      <c r="N1861" t="b">
        <v>1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0</v>
      </c>
      <c r="U1861" s="10">
        <v>225275</v>
      </c>
      <c r="V1861" t="b">
        <v>0</v>
      </c>
      <c r="W1861" t="b">
        <v>1</v>
      </c>
      <c r="X1861" t="b">
        <v>0</v>
      </c>
      <c r="Y1861" t="b">
        <v>0</v>
      </c>
    </row>
    <row r="1862" spans="1:25" ht="15.75" customHeight="1" x14ac:dyDescent="0.2">
      <c r="A1862">
        <v>7403</v>
      </c>
      <c r="B1862" s="3" t="s">
        <v>11971</v>
      </c>
      <c r="C1862" t="s">
        <v>73042</v>
      </c>
      <c r="D1862" t="s">
        <v>73043</v>
      </c>
      <c r="E1862">
        <v>70390700</v>
      </c>
      <c r="F1862" t="s">
        <v>72946</v>
      </c>
      <c r="G1862" t="s">
        <v>73044</v>
      </c>
      <c r="H1862" t="s">
        <v>28</v>
      </c>
      <c r="I1862" t="s">
        <v>9933</v>
      </c>
      <c r="J1862" t="s">
        <v>7817</v>
      </c>
      <c r="K1862" t="s">
        <v>9935</v>
      </c>
      <c r="L1862">
        <v>-15.82457</v>
      </c>
      <c r="M1862">
        <v>-47.930999999999997</v>
      </c>
      <c r="N1862" t="b">
        <v>1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s="10" t="s">
        <v>11976</v>
      </c>
      <c r="V1862" t="b">
        <v>0</v>
      </c>
      <c r="W1862" t="b">
        <v>1</v>
      </c>
      <c r="X1862" t="b">
        <v>0</v>
      </c>
      <c r="Y1862" t="b">
        <v>0</v>
      </c>
    </row>
    <row r="1863" spans="1:25" ht="15.75" customHeight="1" x14ac:dyDescent="0.2">
      <c r="A1863">
        <v>9215</v>
      </c>
      <c r="B1863" s="3" t="s">
        <v>11620</v>
      </c>
      <c r="C1863" t="s">
        <v>73045</v>
      </c>
      <c r="D1863" t="s">
        <v>73046</v>
      </c>
      <c r="E1863">
        <v>72215509</v>
      </c>
      <c r="F1863" t="s">
        <v>73047</v>
      </c>
      <c r="G1863" t="s">
        <v>73048</v>
      </c>
      <c r="H1863" t="s">
        <v>28</v>
      </c>
      <c r="I1863" t="s">
        <v>73049</v>
      </c>
      <c r="J1863" t="s">
        <v>7817</v>
      </c>
      <c r="K1863" t="s">
        <v>9935</v>
      </c>
      <c r="L1863">
        <v>-15.817909999999999</v>
      </c>
      <c r="M1863">
        <v>-48.101689999999998</v>
      </c>
      <c r="N1863" t="b">
        <v>1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U1863" s="10">
        <v>225109</v>
      </c>
      <c r="V1863" t="b">
        <v>0</v>
      </c>
      <c r="W1863" t="b">
        <v>1</v>
      </c>
      <c r="X1863" t="b">
        <v>0</v>
      </c>
      <c r="Y1863" t="b">
        <v>0</v>
      </c>
    </row>
    <row r="1864" spans="1:25" ht="15.75" customHeight="1" x14ac:dyDescent="0.2">
      <c r="A1864">
        <v>7454</v>
      </c>
      <c r="B1864" s="3" t="s">
        <v>11485</v>
      </c>
      <c r="C1864">
        <v>6130284275</v>
      </c>
      <c r="D1864" t="s">
        <v>73050</v>
      </c>
      <c r="E1864">
        <v>71907720</v>
      </c>
      <c r="F1864" t="s">
        <v>11185</v>
      </c>
      <c r="G1864" t="s">
        <v>73051</v>
      </c>
      <c r="H1864" t="s">
        <v>28</v>
      </c>
      <c r="I1864" t="s">
        <v>11187</v>
      </c>
      <c r="J1864" t="s">
        <v>7817</v>
      </c>
      <c r="K1864" t="s">
        <v>9935</v>
      </c>
      <c r="L1864">
        <v>-15.83466</v>
      </c>
      <c r="M1864">
        <v>-48.012149999999998</v>
      </c>
      <c r="N1864" t="b">
        <v>1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0</v>
      </c>
      <c r="U1864" s="10" t="s">
        <v>1786</v>
      </c>
      <c r="V1864" t="b">
        <v>0</v>
      </c>
      <c r="W1864" t="b">
        <v>1</v>
      </c>
      <c r="X1864" t="b">
        <v>0</v>
      </c>
      <c r="Y1864" t="b">
        <v>0</v>
      </c>
    </row>
    <row r="1865" spans="1:25" ht="15.75" customHeight="1" x14ac:dyDescent="0.2">
      <c r="A1865">
        <v>9302</v>
      </c>
      <c r="B1865" s="3" t="s">
        <v>11550</v>
      </c>
      <c r="C1865" t="s">
        <v>73052</v>
      </c>
      <c r="D1865" t="s">
        <v>73053</v>
      </c>
      <c r="E1865">
        <v>70200670</v>
      </c>
      <c r="F1865" t="s">
        <v>73054</v>
      </c>
      <c r="G1865" t="s">
        <v>73055</v>
      </c>
      <c r="H1865" t="s">
        <v>28</v>
      </c>
      <c r="I1865" t="s">
        <v>9933</v>
      </c>
      <c r="J1865" t="s">
        <v>7817</v>
      </c>
      <c r="K1865" t="s">
        <v>9935</v>
      </c>
      <c r="L1865">
        <v>-15.821680000000001</v>
      </c>
      <c r="M1865">
        <v>-47.89564</v>
      </c>
      <c r="N1865" t="b">
        <v>1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U1865" s="10" t="s">
        <v>2964</v>
      </c>
      <c r="V1865" t="b">
        <v>0</v>
      </c>
      <c r="W1865" t="b">
        <v>1</v>
      </c>
      <c r="X1865" t="b">
        <v>0</v>
      </c>
      <c r="Y1865" t="b">
        <v>0</v>
      </c>
    </row>
    <row r="1866" spans="1:25" ht="15.75" customHeight="1" x14ac:dyDescent="0.2">
      <c r="A1866">
        <v>20548</v>
      </c>
      <c r="B1866" s="3" t="s">
        <v>10033</v>
      </c>
      <c r="C1866" t="s">
        <v>73056</v>
      </c>
      <c r="D1866" t="s">
        <v>73057</v>
      </c>
      <c r="E1866">
        <v>73020010</v>
      </c>
      <c r="F1866" t="s">
        <v>73058</v>
      </c>
      <c r="G1866" t="s">
        <v>73059</v>
      </c>
      <c r="H1866" t="s">
        <v>28</v>
      </c>
      <c r="I1866" t="s">
        <v>10038</v>
      </c>
      <c r="J1866" t="s">
        <v>9934</v>
      </c>
      <c r="K1866" t="s">
        <v>9935</v>
      </c>
      <c r="L1866">
        <v>-15.656565467416399</v>
      </c>
      <c r="M1866">
        <v>-47.8059611792373</v>
      </c>
      <c r="N1866" t="b">
        <v>1</v>
      </c>
      <c r="O1866" t="b">
        <v>0</v>
      </c>
      <c r="P1866" t="b">
        <v>0</v>
      </c>
      <c r="Q1866" t="b">
        <v>0</v>
      </c>
      <c r="R1866" t="b">
        <v>0</v>
      </c>
      <c r="S1866" t="b">
        <v>0</v>
      </c>
      <c r="T1866" t="b">
        <v>0</v>
      </c>
      <c r="U1866" s="10" t="s">
        <v>10039</v>
      </c>
      <c r="V1866" t="b">
        <v>0</v>
      </c>
      <c r="W1866" t="b">
        <v>1</v>
      </c>
      <c r="X1866" t="b">
        <v>0</v>
      </c>
      <c r="Y1866" t="b">
        <v>0</v>
      </c>
    </row>
    <row r="1867" spans="1:25" ht="15.75" customHeight="1" x14ac:dyDescent="0.2">
      <c r="A1867">
        <v>4668</v>
      </c>
      <c r="B1867" s="3" t="s">
        <v>9976</v>
      </c>
      <c r="C1867">
        <v>6133532125</v>
      </c>
      <c r="D1867" t="s">
        <v>73060</v>
      </c>
      <c r="E1867">
        <v>72115525</v>
      </c>
      <c r="F1867" t="s">
        <v>72899</v>
      </c>
      <c r="G1867" t="s">
        <v>73061</v>
      </c>
      <c r="H1867" t="s">
        <v>28</v>
      </c>
      <c r="I1867" t="s">
        <v>9948</v>
      </c>
      <c r="J1867" t="s">
        <v>9934</v>
      </c>
      <c r="K1867" t="s">
        <v>9935</v>
      </c>
      <c r="L1867">
        <v>-15.823251907970301</v>
      </c>
      <c r="M1867">
        <v>-48.064965909123202</v>
      </c>
      <c r="N1867" t="b">
        <v>1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s="10" t="s">
        <v>9980</v>
      </c>
      <c r="V1867" t="b">
        <v>0</v>
      </c>
      <c r="W1867" t="b">
        <v>1</v>
      </c>
      <c r="X1867" t="b">
        <v>0</v>
      </c>
      <c r="Y1867" t="b">
        <v>0</v>
      </c>
    </row>
    <row r="1868" spans="1:25" ht="15.75" customHeight="1" x14ac:dyDescent="0.2">
      <c r="A1868">
        <v>20500</v>
      </c>
      <c r="B1868" s="3" t="s">
        <v>10079</v>
      </c>
      <c r="C1868">
        <v>6133645494</v>
      </c>
      <c r="D1868" t="s">
        <v>72813</v>
      </c>
      <c r="E1868">
        <v>71625205</v>
      </c>
      <c r="F1868" t="s">
        <v>73062</v>
      </c>
      <c r="G1868" t="s">
        <v>28</v>
      </c>
      <c r="H1868" t="s">
        <v>28</v>
      </c>
      <c r="I1868" t="s">
        <v>11941</v>
      </c>
      <c r="J1868" t="s">
        <v>9934</v>
      </c>
      <c r="K1868" t="s">
        <v>9935</v>
      </c>
      <c r="L1868">
        <v>-15.8228683</v>
      </c>
      <c r="M1868">
        <v>-47.978765199999998</v>
      </c>
      <c r="N1868" t="b">
        <v>1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0</v>
      </c>
      <c r="U1868" s="10">
        <v>225335</v>
      </c>
      <c r="V1868" t="b">
        <v>0</v>
      </c>
      <c r="W1868" t="b">
        <v>0</v>
      </c>
      <c r="X1868" t="b">
        <v>0</v>
      </c>
      <c r="Y1868" t="b">
        <v>0</v>
      </c>
    </row>
    <row r="1869" spans="1:25" ht="15.75" customHeight="1" x14ac:dyDescent="0.2">
      <c r="A1869">
        <v>8361</v>
      </c>
      <c r="B1869" s="3" t="s">
        <v>11399</v>
      </c>
      <c r="C1869">
        <v>6139644218</v>
      </c>
      <c r="D1869" t="s">
        <v>73063</v>
      </c>
      <c r="E1869">
        <v>70390700</v>
      </c>
      <c r="F1869" t="s">
        <v>73064</v>
      </c>
      <c r="G1869" t="s">
        <v>73065</v>
      </c>
      <c r="H1869" t="s">
        <v>28</v>
      </c>
      <c r="I1869" t="s">
        <v>10298</v>
      </c>
      <c r="J1869" t="s">
        <v>7817</v>
      </c>
      <c r="K1869" t="s">
        <v>9935</v>
      </c>
      <c r="L1869">
        <v>-15.82457</v>
      </c>
      <c r="M1869">
        <v>-47.930999999999997</v>
      </c>
      <c r="N1869" t="b">
        <v>1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s="10" t="s">
        <v>28</v>
      </c>
      <c r="V1869" t="b">
        <v>0</v>
      </c>
      <c r="W1869" t="b">
        <v>1</v>
      </c>
      <c r="X1869" t="b">
        <v>0</v>
      </c>
      <c r="Y1869" t="b">
        <v>0</v>
      </c>
    </row>
    <row r="1870" spans="1:25" ht="15.75" customHeight="1" x14ac:dyDescent="0.2">
      <c r="A1870">
        <v>7533</v>
      </c>
      <c r="B1870" s="3" t="s">
        <v>11345</v>
      </c>
      <c r="C1870">
        <v>6130243034</v>
      </c>
      <c r="D1870" t="s">
        <v>72962</v>
      </c>
      <c r="E1870">
        <v>72110390</v>
      </c>
      <c r="F1870" t="s">
        <v>73066</v>
      </c>
      <c r="G1870" t="s">
        <v>28</v>
      </c>
      <c r="H1870" t="s">
        <v>28</v>
      </c>
      <c r="I1870" t="s">
        <v>72833</v>
      </c>
      <c r="J1870" t="s">
        <v>7817</v>
      </c>
      <c r="K1870" t="s">
        <v>9935</v>
      </c>
      <c r="L1870">
        <v>-15.822789999999999</v>
      </c>
      <c r="M1870">
        <v>-48.056789999999999</v>
      </c>
      <c r="N1870" t="b">
        <v>1</v>
      </c>
      <c r="O1870" t="b">
        <v>0</v>
      </c>
      <c r="P1870" t="b">
        <v>0</v>
      </c>
      <c r="Q1870" t="b">
        <v>1</v>
      </c>
      <c r="R1870" t="b">
        <v>0</v>
      </c>
      <c r="S1870" t="b">
        <v>0</v>
      </c>
      <c r="T1870" t="b">
        <v>0</v>
      </c>
      <c r="U1870" s="10" t="s">
        <v>1495</v>
      </c>
      <c r="V1870" t="b">
        <v>0</v>
      </c>
      <c r="W1870" t="b">
        <v>1</v>
      </c>
      <c r="X1870" t="b">
        <v>0</v>
      </c>
      <c r="Y1870" t="b">
        <v>0</v>
      </c>
    </row>
    <row r="1871" spans="1:25" ht="15.75" customHeight="1" x14ac:dyDescent="0.2">
      <c r="A1871">
        <v>20477</v>
      </c>
      <c r="B1871" s="3" t="s">
        <v>9938</v>
      </c>
      <c r="C1871" t="s">
        <v>73067</v>
      </c>
      <c r="D1871" t="s">
        <v>73068</v>
      </c>
      <c r="E1871">
        <v>70390125</v>
      </c>
      <c r="F1871" t="s">
        <v>10668</v>
      </c>
      <c r="G1871" t="s">
        <v>73069</v>
      </c>
      <c r="H1871" t="s">
        <v>28</v>
      </c>
      <c r="I1871" t="s">
        <v>9933</v>
      </c>
      <c r="J1871" t="s">
        <v>9934</v>
      </c>
      <c r="K1871" t="s">
        <v>9935</v>
      </c>
      <c r="L1871">
        <v>-15.8176714</v>
      </c>
      <c r="M1871">
        <v>-47.919612800000003</v>
      </c>
      <c r="N1871" t="b">
        <v>1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U1871" s="10">
        <v>225335</v>
      </c>
      <c r="V1871" t="b">
        <v>0</v>
      </c>
      <c r="W1871" t="b">
        <v>1</v>
      </c>
      <c r="X1871" t="b">
        <v>0</v>
      </c>
      <c r="Y1871" t="b">
        <v>0</v>
      </c>
    </row>
    <row r="1872" spans="1:25" ht="15.75" customHeight="1" x14ac:dyDescent="0.2">
      <c r="A1872">
        <v>8022</v>
      </c>
      <c r="B1872" s="3" t="s">
        <v>11638</v>
      </c>
      <c r="C1872">
        <v>6135486162</v>
      </c>
      <c r="D1872" t="s">
        <v>73070</v>
      </c>
      <c r="E1872">
        <v>72425100</v>
      </c>
      <c r="F1872" t="s">
        <v>73071</v>
      </c>
      <c r="G1872" t="s">
        <v>11642</v>
      </c>
      <c r="H1872" t="s">
        <v>28</v>
      </c>
      <c r="I1872" t="s">
        <v>10810</v>
      </c>
      <c r="J1872" t="s">
        <v>7817</v>
      </c>
      <c r="K1872" t="s">
        <v>9935</v>
      </c>
      <c r="L1872">
        <v>-16.029540000000001</v>
      </c>
      <c r="M1872">
        <v>-48.077249999999999</v>
      </c>
      <c r="N1872" t="b">
        <v>1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s="10" t="s">
        <v>10277</v>
      </c>
      <c r="V1872" t="b">
        <v>0</v>
      </c>
      <c r="W1872" t="b">
        <v>1</v>
      </c>
      <c r="X1872" t="b">
        <v>0</v>
      </c>
      <c r="Y1872" t="b">
        <v>0</v>
      </c>
    </row>
    <row r="1873" spans="1:25" ht="15.75" customHeight="1" x14ac:dyDescent="0.2">
      <c r="A1873">
        <v>9550</v>
      </c>
      <c r="B1873" s="3" t="s">
        <v>10716</v>
      </c>
      <c r="C1873">
        <v>6134451544</v>
      </c>
      <c r="D1873" t="s">
        <v>73072</v>
      </c>
      <c r="E1873">
        <v>70200700</v>
      </c>
      <c r="F1873" t="s">
        <v>10290</v>
      </c>
      <c r="G1873" t="s">
        <v>73073</v>
      </c>
      <c r="H1873" t="s">
        <v>28</v>
      </c>
      <c r="I1873" t="s">
        <v>9933</v>
      </c>
      <c r="J1873" t="s">
        <v>7817</v>
      </c>
      <c r="K1873" t="s">
        <v>9935</v>
      </c>
      <c r="L1873">
        <v>-15.82734</v>
      </c>
      <c r="M1873">
        <v>-47.90305</v>
      </c>
      <c r="N1873" t="b">
        <v>1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0</v>
      </c>
      <c r="U1873" s="10">
        <v>225109</v>
      </c>
      <c r="V1873" t="b">
        <v>0</v>
      </c>
      <c r="W1873" t="b">
        <v>1</v>
      </c>
      <c r="X1873" t="b">
        <v>0</v>
      </c>
      <c r="Y1873" t="b">
        <v>0</v>
      </c>
    </row>
    <row r="1874" spans="1:25" ht="15.75" customHeight="1" x14ac:dyDescent="0.2">
      <c r="A1874">
        <v>20616</v>
      </c>
      <c r="B1874" s="3" t="s">
        <v>10345</v>
      </c>
      <c r="C1874" t="s">
        <v>73074</v>
      </c>
      <c r="D1874" t="s">
        <v>73075</v>
      </c>
      <c r="E1874">
        <v>71701970</v>
      </c>
      <c r="F1874" t="s">
        <v>10348</v>
      </c>
      <c r="G1874" t="s">
        <v>11744</v>
      </c>
      <c r="H1874" t="s">
        <v>28</v>
      </c>
      <c r="I1874" t="s">
        <v>10349</v>
      </c>
      <c r="J1874" t="s">
        <v>9934</v>
      </c>
      <c r="K1874" t="s">
        <v>9935</v>
      </c>
      <c r="L1874">
        <v>-15.8257133</v>
      </c>
      <c r="M1874">
        <v>-47.978214199999996</v>
      </c>
      <c r="N1874" t="b">
        <v>1</v>
      </c>
      <c r="O1874" t="b">
        <v>0</v>
      </c>
      <c r="P1874" t="b">
        <v>0</v>
      </c>
      <c r="Q1874" t="b">
        <v>0</v>
      </c>
      <c r="R1874" t="b">
        <v>1</v>
      </c>
      <c r="S1874" t="b">
        <v>0</v>
      </c>
      <c r="T1874" t="b">
        <v>0</v>
      </c>
      <c r="U1874" s="10">
        <v>225310</v>
      </c>
      <c r="V1874" t="b">
        <v>0</v>
      </c>
      <c r="W1874" t="b">
        <v>1</v>
      </c>
      <c r="X1874" t="b">
        <v>0</v>
      </c>
      <c r="Y1874" t="b">
        <v>0</v>
      </c>
    </row>
    <row r="1875" spans="1:25" ht="15.75" customHeight="1" x14ac:dyDescent="0.2">
      <c r="A1875">
        <v>5176</v>
      </c>
      <c r="B1875" s="3" t="s">
        <v>11672</v>
      </c>
      <c r="C1875" t="s">
        <v>73076</v>
      </c>
      <c r="D1875" t="s">
        <v>73077</v>
      </c>
      <c r="E1875">
        <v>71900100</v>
      </c>
      <c r="F1875" t="s">
        <v>73078</v>
      </c>
      <c r="G1875" t="s">
        <v>73079</v>
      </c>
      <c r="H1875" t="s">
        <v>28</v>
      </c>
      <c r="I1875" t="s">
        <v>11187</v>
      </c>
      <c r="J1875" t="s">
        <v>7817</v>
      </c>
      <c r="K1875" t="s">
        <v>9935</v>
      </c>
      <c r="L1875" t="s">
        <v>28</v>
      </c>
      <c r="M1875" t="s">
        <v>28</v>
      </c>
      <c r="N1875" t="b">
        <v>1</v>
      </c>
      <c r="O1875" t="b">
        <v>0</v>
      </c>
      <c r="P1875" t="b">
        <v>0</v>
      </c>
      <c r="Q1875" t="b">
        <v>0</v>
      </c>
      <c r="R1875" t="b">
        <v>0</v>
      </c>
      <c r="S1875" t="b">
        <v>0</v>
      </c>
      <c r="T1875" t="b">
        <v>0</v>
      </c>
      <c r="U1875" s="10" t="s">
        <v>11678</v>
      </c>
      <c r="V1875" t="b">
        <v>0</v>
      </c>
      <c r="W1875" t="b">
        <v>1</v>
      </c>
      <c r="X1875" t="b">
        <v>0</v>
      </c>
      <c r="Y1875" t="b">
        <v>0</v>
      </c>
    </row>
    <row r="1876" spans="1:25" ht="15.75" customHeight="1" x14ac:dyDescent="0.2">
      <c r="A1876">
        <v>20505</v>
      </c>
      <c r="B1876" s="3" t="s">
        <v>10054</v>
      </c>
      <c r="C1876" t="s">
        <v>73080</v>
      </c>
      <c r="D1876" t="s">
        <v>73081</v>
      </c>
      <c r="E1876">
        <v>70309900</v>
      </c>
      <c r="F1876" t="s">
        <v>73082</v>
      </c>
      <c r="G1876" t="s">
        <v>73083</v>
      </c>
      <c r="H1876" t="s">
        <v>28</v>
      </c>
      <c r="I1876" t="s">
        <v>9933</v>
      </c>
      <c r="J1876" t="s">
        <v>9934</v>
      </c>
      <c r="K1876" t="s">
        <v>9935</v>
      </c>
      <c r="L1876">
        <v>-15.7958599746306</v>
      </c>
      <c r="M1876">
        <v>-47.884382602832801</v>
      </c>
      <c r="N1876" t="b">
        <v>1</v>
      </c>
      <c r="O1876" t="b">
        <v>0</v>
      </c>
      <c r="P1876" t="b">
        <v>0</v>
      </c>
      <c r="Q1876" t="b">
        <v>0</v>
      </c>
      <c r="R1876" t="b">
        <v>0</v>
      </c>
      <c r="S1876" t="b">
        <v>0</v>
      </c>
      <c r="T1876" t="b">
        <v>0</v>
      </c>
      <c r="U1876" s="10">
        <v>225265</v>
      </c>
      <c r="V1876" t="b">
        <v>0</v>
      </c>
      <c r="W1876" t="b">
        <v>1</v>
      </c>
      <c r="X1876" t="b">
        <v>0</v>
      </c>
      <c r="Y1876" t="b">
        <v>0</v>
      </c>
    </row>
    <row r="1877" spans="1:25" ht="15.75" customHeight="1" x14ac:dyDescent="0.2">
      <c r="A1877">
        <v>9582</v>
      </c>
      <c r="B1877" s="3" t="s">
        <v>10162</v>
      </c>
      <c r="C1877">
        <v>6133525656</v>
      </c>
      <c r="D1877" t="s">
        <v>73084</v>
      </c>
      <c r="E1877">
        <v>71953000</v>
      </c>
      <c r="F1877" t="s">
        <v>11200</v>
      </c>
      <c r="G1877" t="s">
        <v>73085</v>
      </c>
      <c r="H1877" t="s">
        <v>28</v>
      </c>
      <c r="I1877" t="s">
        <v>10167</v>
      </c>
      <c r="J1877" t="s">
        <v>7817</v>
      </c>
      <c r="K1877" t="s">
        <v>9935</v>
      </c>
      <c r="L1877">
        <v>-15.84484</v>
      </c>
      <c r="M1877">
        <v>-48.041879999999999</v>
      </c>
      <c r="N1877" t="b">
        <v>1</v>
      </c>
      <c r="O1877" t="b">
        <v>0</v>
      </c>
      <c r="P1877" t="b">
        <v>0</v>
      </c>
      <c r="Q1877" t="b">
        <v>0</v>
      </c>
      <c r="R1877" t="b">
        <v>0</v>
      </c>
      <c r="S1877" t="b">
        <v>0</v>
      </c>
      <c r="T1877" t="b">
        <v>0</v>
      </c>
      <c r="U1877" s="10">
        <v>225124</v>
      </c>
      <c r="V1877" t="b">
        <v>0</v>
      </c>
      <c r="W1877" t="b">
        <v>1</v>
      </c>
      <c r="X1877" t="b">
        <v>0</v>
      </c>
      <c r="Y1877" t="b">
        <v>0</v>
      </c>
    </row>
    <row r="1878" spans="1:25" ht="15.75" customHeight="1" x14ac:dyDescent="0.2">
      <c r="A1878">
        <v>8489</v>
      </c>
      <c r="B1878" s="3" t="s">
        <v>11791</v>
      </c>
      <c r="C1878">
        <v>6138779200</v>
      </c>
      <c r="D1878" t="s">
        <v>73086</v>
      </c>
      <c r="E1878">
        <v>72115700</v>
      </c>
      <c r="F1878" t="s">
        <v>10554</v>
      </c>
      <c r="G1878" t="s">
        <v>73087</v>
      </c>
      <c r="H1878" t="s">
        <v>28</v>
      </c>
      <c r="I1878" t="s">
        <v>72833</v>
      </c>
      <c r="J1878" t="s">
        <v>7817</v>
      </c>
      <c r="K1878" t="s">
        <v>9935</v>
      </c>
      <c r="L1878">
        <v>-15.82349</v>
      </c>
      <c r="M1878">
        <v>-48.066540000000003</v>
      </c>
      <c r="N1878" t="b">
        <v>1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0</v>
      </c>
      <c r="U1878" s="10" t="s">
        <v>11798</v>
      </c>
      <c r="V1878" t="b">
        <v>0</v>
      </c>
      <c r="W1878" t="b">
        <v>1</v>
      </c>
      <c r="X1878" t="b">
        <v>0</v>
      </c>
      <c r="Y1878" t="b">
        <v>0</v>
      </c>
    </row>
    <row r="1879" spans="1:25" ht="15.75" customHeight="1" x14ac:dyDescent="0.2">
      <c r="A1879">
        <v>20483</v>
      </c>
      <c r="B1879" s="3" t="s">
        <v>11351</v>
      </c>
      <c r="C1879" t="s">
        <v>73088</v>
      </c>
      <c r="D1879" t="s">
        <v>73089</v>
      </c>
      <c r="E1879">
        <v>70390700</v>
      </c>
      <c r="F1879" t="s">
        <v>11660</v>
      </c>
      <c r="G1879" t="s">
        <v>73090</v>
      </c>
      <c r="H1879" t="s">
        <v>28</v>
      </c>
      <c r="I1879" t="s">
        <v>9933</v>
      </c>
      <c r="J1879" t="s">
        <v>9934</v>
      </c>
      <c r="K1879" t="s">
        <v>9935</v>
      </c>
      <c r="L1879">
        <v>-15.827664065915799</v>
      </c>
      <c r="M1879">
        <v>-47.929230521495803</v>
      </c>
      <c r="N1879" t="b">
        <v>1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s="10">
        <v>225280</v>
      </c>
      <c r="V1879" t="b">
        <v>0</v>
      </c>
      <c r="W1879" t="b">
        <v>1</v>
      </c>
      <c r="X1879" t="b">
        <v>0</v>
      </c>
      <c r="Y1879" t="b">
        <v>0</v>
      </c>
    </row>
    <row r="1880" spans="1:25" ht="15.75" customHeight="1" x14ac:dyDescent="0.2">
      <c r="A1880">
        <v>8318</v>
      </c>
      <c r="B1880" s="3" t="s">
        <v>11091</v>
      </c>
      <c r="C1880" t="s">
        <v>73091</v>
      </c>
      <c r="D1880" t="s">
        <v>73092</v>
      </c>
      <c r="E1880">
        <v>71936250</v>
      </c>
      <c r="F1880" t="s">
        <v>73093</v>
      </c>
      <c r="G1880" t="s">
        <v>73094</v>
      </c>
      <c r="H1880" t="s">
        <v>28</v>
      </c>
      <c r="I1880" t="s">
        <v>10962</v>
      </c>
      <c r="J1880" t="s">
        <v>7817</v>
      </c>
      <c r="K1880" t="s">
        <v>9935</v>
      </c>
      <c r="L1880">
        <v>-15.84144</v>
      </c>
      <c r="M1880">
        <v>-48.024419999999999</v>
      </c>
      <c r="N1880" t="b">
        <v>1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U1880" s="10" t="s">
        <v>11095</v>
      </c>
      <c r="V1880" t="b">
        <v>0</v>
      </c>
      <c r="W1880" t="b">
        <v>1</v>
      </c>
      <c r="X1880" t="b">
        <v>0</v>
      </c>
      <c r="Y1880" t="b">
        <v>0</v>
      </c>
    </row>
    <row r="1881" spans="1:25" ht="15.75" customHeight="1" x14ac:dyDescent="0.2">
      <c r="A1881">
        <v>9554</v>
      </c>
      <c r="B1881" s="3" t="s">
        <v>11626</v>
      </c>
      <c r="C1881">
        <v>6135783379</v>
      </c>
      <c r="D1881" t="s">
        <v>73095</v>
      </c>
      <c r="E1881">
        <v>71928720</v>
      </c>
      <c r="F1881" t="s">
        <v>73096</v>
      </c>
      <c r="G1881" t="s">
        <v>73097</v>
      </c>
      <c r="H1881" t="s">
        <v>28</v>
      </c>
      <c r="I1881" t="s">
        <v>10962</v>
      </c>
      <c r="J1881" t="s">
        <v>7817</v>
      </c>
      <c r="K1881" t="s">
        <v>9935</v>
      </c>
      <c r="L1881">
        <v>-15.844110000000001</v>
      </c>
      <c r="M1881">
        <v>-48.03246</v>
      </c>
      <c r="N1881" t="b">
        <v>1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U1881" s="10">
        <v>225109</v>
      </c>
      <c r="V1881" t="b">
        <v>0</v>
      </c>
      <c r="W1881" t="b">
        <v>1</v>
      </c>
      <c r="X1881" t="b">
        <v>0</v>
      </c>
      <c r="Y1881" t="b">
        <v>0</v>
      </c>
    </row>
    <row r="1882" spans="1:25" ht="15.75" customHeight="1" x14ac:dyDescent="0.2">
      <c r="A1882">
        <v>20662</v>
      </c>
      <c r="B1882" s="3" t="s">
        <v>10551</v>
      </c>
      <c r="C1882">
        <v>6133524848</v>
      </c>
      <c r="D1882" t="s">
        <v>73098</v>
      </c>
      <c r="E1882">
        <v>72115700</v>
      </c>
      <c r="F1882" t="s">
        <v>10554</v>
      </c>
      <c r="G1882" t="s">
        <v>73099</v>
      </c>
      <c r="H1882" t="s">
        <v>28</v>
      </c>
      <c r="I1882" t="s">
        <v>72833</v>
      </c>
      <c r="J1882" t="s">
        <v>7817</v>
      </c>
      <c r="K1882" t="s">
        <v>9935</v>
      </c>
      <c r="L1882">
        <v>-15.792109999999999</v>
      </c>
      <c r="M1882">
        <v>-47.897750000000002</v>
      </c>
      <c r="N1882" t="b">
        <v>1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0</v>
      </c>
      <c r="U1882" s="10">
        <v>225250</v>
      </c>
      <c r="V1882" t="b">
        <v>0</v>
      </c>
      <c r="W1882" t="b">
        <v>1</v>
      </c>
      <c r="X1882" t="b">
        <v>0</v>
      </c>
      <c r="Y1882" t="b">
        <v>0</v>
      </c>
    </row>
    <row r="1883" spans="1:25" ht="15.75" customHeight="1" x14ac:dyDescent="0.2">
      <c r="A1883">
        <v>5286</v>
      </c>
      <c r="B1883" s="3" t="s">
        <v>10350</v>
      </c>
      <c r="C1883" t="s">
        <v>73100</v>
      </c>
      <c r="D1883" t="s">
        <v>73101</v>
      </c>
      <c r="E1883">
        <v>70390145</v>
      </c>
      <c r="F1883" t="s">
        <v>72830</v>
      </c>
      <c r="G1883" t="s">
        <v>73102</v>
      </c>
      <c r="H1883" t="s">
        <v>28</v>
      </c>
      <c r="I1883" t="s">
        <v>9933</v>
      </c>
      <c r="J1883" t="s">
        <v>7817</v>
      </c>
      <c r="K1883" t="s">
        <v>9935</v>
      </c>
      <c r="L1883">
        <v>-15.792109999999999</v>
      </c>
      <c r="M1883">
        <v>-47.897750000000002</v>
      </c>
      <c r="N1883" t="b">
        <v>1</v>
      </c>
      <c r="O1883" t="b">
        <v>0</v>
      </c>
      <c r="P1883" t="b">
        <v>0</v>
      </c>
      <c r="Q1883" t="b">
        <v>0</v>
      </c>
      <c r="R1883" t="b">
        <v>0</v>
      </c>
      <c r="S1883" t="b">
        <v>0</v>
      </c>
      <c r="T1883" t="b">
        <v>0</v>
      </c>
      <c r="U1883" s="10">
        <v>225265</v>
      </c>
      <c r="V1883" t="b">
        <v>0</v>
      </c>
      <c r="W1883" t="b">
        <v>1</v>
      </c>
      <c r="X1883" t="b">
        <v>0</v>
      </c>
      <c r="Y1883" t="b">
        <v>0</v>
      </c>
    </row>
    <row r="1884" spans="1:25" ht="15.75" customHeight="1" x14ac:dyDescent="0.2">
      <c r="A1884">
        <v>20509</v>
      </c>
      <c r="B1884" s="3" t="s">
        <v>11720</v>
      </c>
      <c r="C1884" t="s">
        <v>73103</v>
      </c>
      <c r="D1884" t="s">
        <v>73104</v>
      </c>
      <c r="E1884">
        <v>70390700</v>
      </c>
      <c r="F1884" t="s">
        <v>11660</v>
      </c>
      <c r="G1884" t="s">
        <v>73105</v>
      </c>
      <c r="H1884" t="s">
        <v>28</v>
      </c>
      <c r="I1884" t="s">
        <v>9933</v>
      </c>
      <c r="J1884" t="s">
        <v>9934</v>
      </c>
      <c r="K1884" t="s">
        <v>9935</v>
      </c>
      <c r="L1884">
        <v>-15.8255526</v>
      </c>
      <c r="M1884">
        <v>-47.9287773</v>
      </c>
      <c r="N1884" t="b">
        <v>1</v>
      </c>
      <c r="O1884" t="b">
        <v>0</v>
      </c>
      <c r="P1884" t="b">
        <v>0</v>
      </c>
      <c r="Q1884" t="b">
        <v>0</v>
      </c>
      <c r="R1884" t="b">
        <v>0</v>
      </c>
      <c r="S1884" t="b">
        <v>0</v>
      </c>
      <c r="T1884" t="b">
        <v>0</v>
      </c>
      <c r="U1884" s="10">
        <v>225270</v>
      </c>
      <c r="V1884" t="b">
        <v>0</v>
      </c>
      <c r="W1884" t="b">
        <v>1</v>
      </c>
      <c r="X1884" t="b">
        <v>0</v>
      </c>
      <c r="Y1884" t="b">
        <v>0</v>
      </c>
    </row>
    <row r="1885" spans="1:25" ht="15.75" customHeight="1" x14ac:dyDescent="0.2">
      <c r="A1885">
        <v>9844</v>
      </c>
      <c r="B1885" s="3" t="s">
        <v>11083</v>
      </c>
      <c r="C1885">
        <v>6130456365</v>
      </c>
      <c r="D1885" t="s">
        <v>73106</v>
      </c>
      <c r="E1885">
        <v>70770568</v>
      </c>
      <c r="F1885" t="s">
        <v>73107</v>
      </c>
      <c r="G1885" t="s">
        <v>73108</v>
      </c>
      <c r="H1885" t="s">
        <v>28</v>
      </c>
      <c r="I1885" t="s">
        <v>10017</v>
      </c>
      <c r="J1885" t="s">
        <v>7817</v>
      </c>
      <c r="K1885" t="s">
        <v>9935</v>
      </c>
      <c r="L1885">
        <v>-15.792109999999999</v>
      </c>
      <c r="M1885">
        <v>-47.897750000000002</v>
      </c>
      <c r="N1885" t="b">
        <v>1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s="10" t="s">
        <v>11090</v>
      </c>
      <c r="V1885" t="b">
        <v>0</v>
      </c>
      <c r="W1885" t="b">
        <v>1</v>
      </c>
      <c r="X1885" t="b">
        <v>0</v>
      </c>
      <c r="Y1885" t="b">
        <v>0</v>
      </c>
    </row>
    <row r="1886" spans="1:25" ht="15.75" customHeight="1" x14ac:dyDescent="0.2">
      <c r="A1886">
        <v>8493</v>
      </c>
      <c r="B1886" s="3" t="s">
        <v>9963</v>
      </c>
      <c r="C1886">
        <v>6132475200</v>
      </c>
      <c r="D1886" t="s">
        <v>73109</v>
      </c>
      <c r="E1886">
        <v>70760767</v>
      </c>
      <c r="F1886" t="s">
        <v>73110</v>
      </c>
      <c r="G1886" t="s">
        <v>73111</v>
      </c>
      <c r="H1886" t="s">
        <v>28</v>
      </c>
      <c r="I1886" t="s">
        <v>10017</v>
      </c>
      <c r="J1886" t="s">
        <v>7817</v>
      </c>
      <c r="K1886" t="s">
        <v>9935</v>
      </c>
      <c r="L1886">
        <v>-15.746880000000001</v>
      </c>
      <c r="M1886">
        <v>-47.898119999999999</v>
      </c>
      <c r="N1886" t="b">
        <v>1</v>
      </c>
      <c r="O1886" t="b">
        <v>0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U1886" s="10">
        <v>225335</v>
      </c>
      <c r="V1886" t="b">
        <v>0</v>
      </c>
      <c r="W1886" t="b">
        <v>1</v>
      </c>
      <c r="X1886" t="b">
        <v>0</v>
      </c>
      <c r="Y1886" t="b">
        <v>0</v>
      </c>
    </row>
    <row r="1887" spans="1:25" ht="15.75" customHeight="1" x14ac:dyDescent="0.2">
      <c r="A1887">
        <v>20484</v>
      </c>
      <c r="B1887" s="3" t="s">
        <v>10004</v>
      </c>
      <c r="C1887">
        <v>6133560400</v>
      </c>
      <c r="D1887" t="s">
        <v>73112</v>
      </c>
      <c r="E1887">
        <v>72025300</v>
      </c>
      <c r="F1887" t="s">
        <v>73113</v>
      </c>
      <c r="G1887" t="s">
        <v>28</v>
      </c>
      <c r="H1887" t="s">
        <v>28</v>
      </c>
      <c r="I1887" t="s">
        <v>72938</v>
      </c>
      <c r="J1887" t="s">
        <v>7817</v>
      </c>
      <c r="K1887" t="s">
        <v>9935</v>
      </c>
      <c r="L1887">
        <v>-15.8276104409517</v>
      </c>
      <c r="M1887">
        <v>-48.059095612862798</v>
      </c>
      <c r="N1887" t="b">
        <v>1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0</v>
      </c>
      <c r="U1887" s="10">
        <v>225335</v>
      </c>
      <c r="V1887" t="b">
        <v>0</v>
      </c>
      <c r="W1887" t="b">
        <v>1</v>
      </c>
      <c r="X1887" t="b">
        <v>0</v>
      </c>
      <c r="Y1887" t="b">
        <v>0</v>
      </c>
    </row>
    <row r="1888" spans="1:25" ht="15.75" customHeight="1" x14ac:dyDescent="0.2">
      <c r="A1888">
        <v>14067</v>
      </c>
      <c r="B1888" s="3" t="s">
        <v>11306</v>
      </c>
      <c r="C1888" t="s">
        <v>73114</v>
      </c>
      <c r="D1888" t="s">
        <v>72927</v>
      </c>
      <c r="E1888">
        <v>70673603</v>
      </c>
      <c r="F1888" t="s">
        <v>11309</v>
      </c>
      <c r="G1888" t="s">
        <v>73115</v>
      </c>
      <c r="H1888" t="s">
        <v>28</v>
      </c>
      <c r="I1888" t="s">
        <v>10563</v>
      </c>
      <c r="J1888" t="s">
        <v>7817</v>
      </c>
      <c r="K1888" t="s">
        <v>9935</v>
      </c>
      <c r="L1888">
        <v>-15.798260000000001</v>
      </c>
      <c r="M1888">
        <v>-47.920990000000003</v>
      </c>
      <c r="N1888" t="b">
        <v>1</v>
      </c>
      <c r="O1888" t="b">
        <v>0</v>
      </c>
      <c r="P1888" t="b">
        <v>0</v>
      </c>
      <c r="Q1888" t="b">
        <v>1</v>
      </c>
      <c r="R1888" t="b">
        <v>1</v>
      </c>
      <c r="S1888" t="b">
        <v>1</v>
      </c>
      <c r="T1888" t="b">
        <v>1</v>
      </c>
      <c r="U1888" s="10" t="s">
        <v>1683</v>
      </c>
      <c r="V1888" t="b">
        <v>0</v>
      </c>
      <c r="W1888" t="b">
        <v>1</v>
      </c>
      <c r="X1888" t="b">
        <v>0</v>
      </c>
      <c r="Y1888" t="b">
        <v>0</v>
      </c>
    </row>
    <row r="1889" spans="1:25" ht="15.75" customHeight="1" x14ac:dyDescent="0.2">
      <c r="A1889">
        <v>20478</v>
      </c>
      <c r="B1889" s="3" t="s">
        <v>9929</v>
      </c>
      <c r="C1889" t="s">
        <v>73116</v>
      </c>
      <c r="D1889" t="s">
        <v>73016</v>
      </c>
      <c r="E1889">
        <v>70303900</v>
      </c>
      <c r="F1889" t="s">
        <v>10456</v>
      </c>
      <c r="G1889" t="s">
        <v>73117</v>
      </c>
      <c r="H1889" t="s">
        <v>28</v>
      </c>
      <c r="I1889" t="s">
        <v>9933</v>
      </c>
      <c r="J1889" t="s">
        <v>9934</v>
      </c>
      <c r="K1889" t="s">
        <v>9935</v>
      </c>
      <c r="L1889">
        <v>-15.7995002160401</v>
      </c>
      <c r="M1889">
        <v>-47.886077999336202</v>
      </c>
      <c r="N1889" t="b">
        <v>1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U1889" s="10">
        <v>225335</v>
      </c>
      <c r="V1889" t="b">
        <v>0</v>
      </c>
      <c r="W1889" t="b">
        <v>0</v>
      </c>
      <c r="X1889" t="b">
        <v>0</v>
      </c>
      <c r="Y1889" t="b">
        <v>0</v>
      </c>
    </row>
    <row r="1890" spans="1:25" ht="15.75" customHeight="1" x14ac:dyDescent="0.2">
      <c r="A1890">
        <v>20669</v>
      </c>
      <c r="B1890" s="3" t="s">
        <v>10597</v>
      </c>
      <c r="C1890">
        <v>6133834729</v>
      </c>
      <c r="D1890" t="s">
        <v>73118</v>
      </c>
      <c r="E1890">
        <v>71015127</v>
      </c>
      <c r="F1890" t="s">
        <v>9177</v>
      </c>
      <c r="G1890" t="s">
        <v>73119</v>
      </c>
      <c r="H1890" t="s">
        <v>28</v>
      </c>
      <c r="I1890" t="s">
        <v>10349</v>
      </c>
      <c r="J1890" t="s">
        <v>9934</v>
      </c>
      <c r="K1890" t="s">
        <v>9935</v>
      </c>
      <c r="L1890">
        <v>-15.823261775489501</v>
      </c>
      <c r="M1890">
        <v>-47.979927980495503</v>
      </c>
      <c r="N1890" t="b">
        <v>1</v>
      </c>
      <c r="O1890" t="b">
        <v>1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s="10" t="s">
        <v>10604</v>
      </c>
      <c r="V1890" t="b">
        <v>0</v>
      </c>
      <c r="W1890" t="b">
        <v>1</v>
      </c>
      <c r="X1890" t="b">
        <v>0</v>
      </c>
      <c r="Y1890" t="b">
        <v>0</v>
      </c>
    </row>
    <row r="1891" spans="1:25" ht="15.75" customHeight="1" x14ac:dyDescent="0.2">
      <c r="A1891">
        <v>5790</v>
      </c>
      <c r="B1891" s="3" t="s">
        <v>11017</v>
      </c>
      <c r="C1891" t="s">
        <v>73120</v>
      </c>
      <c r="D1891" t="s">
        <v>73121</v>
      </c>
      <c r="E1891">
        <v>71020216</v>
      </c>
      <c r="F1891" t="s">
        <v>73122</v>
      </c>
      <c r="G1891" t="s">
        <v>73123</v>
      </c>
      <c r="H1891" t="s">
        <v>28</v>
      </c>
      <c r="I1891" t="s">
        <v>11494</v>
      </c>
      <c r="J1891" t="s">
        <v>7817</v>
      </c>
      <c r="K1891" t="s">
        <v>9935</v>
      </c>
      <c r="L1891">
        <v>-15.817111003897001</v>
      </c>
      <c r="M1891">
        <v>-47.980110038132899</v>
      </c>
      <c r="N1891" t="b">
        <v>1</v>
      </c>
      <c r="O1891" t="b">
        <v>0</v>
      </c>
      <c r="P1891" t="b">
        <v>0</v>
      </c>
      <c r="Q1891" t="b">
        <v>0</v>
      </c>
      <c r="R1891" t="b">
        <v>1</v>
      </c>
      <c r="S1891" t="b">
        <v>0</v>
      </c>
      <c r="T1891" t="b">
        <v>0</v>
      </c>
      <c r="U1891" s="10" t="s">
        <v>1253</v>
      </c>
      <c r="V1891" t="b">
        <v>0</v>
      </c>
      <c r="W1891" t="b">
        <v>1</v>
      </c>
      <c r="X1891" t="b">
        <v>0</v>
      </c>
      <c r="Y1891" t="b">
        <v>0</v>
      </c>
    </row>
    <row r="1892" spans="1:25" ht="15.75" customHeight="1" x14ac:dyDescent="0.2">
      <c r="A1892">
        <v>20513</v>
      </c>
      <c r="B1892" s="3" t="s">
        <v>11713</v>
      </c>
      <c r="C1892" t="s">
        <v>73124</v>
      </c>
      <c r="D1892" t="s">
        <v>73125</v>
      </c>
      <c r="E1892">
        <v>72410101</v>
      </c>
      <c r="F1892" t="s">
        <v>73058</v>
      </c>
      <c r="G1892" t="s">
        <v>10340</v>
      </c>
      <c r="H1892" t="s">
        <v>28</v>
      </c>
      <c r="I1892" t="s">
        <v>10127</v>
      </c>
      <c r="J1892" t="s">
        <v>9934</v>
      </c>
      <c r="K1892" t="s">
        <v>9935</v>
      </c>
      <c r="L1892">
        <v>-16.034300000000002</v>
      </c>
      <c r="M1892">
        <v>-48.062990999999997</v>
      </c>
      <c r="N1892" t="b">
        <v>1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s="10" t="s">
        <v>11719</v>
      </c>
      <c r="V1892" t="b">
        <v>0</v>
      </c>
      <c r="W1892" t="b">
        <v>1</v>
      </c>
      <c r="X1892" t="b">
        <v>0</v>
      </c>
      <c r="Y1892" t="b">
        <v>0</v>
      </c>
    </row>
    <row r="1893" spans="1:25" ht="15.75" customHeight="1" x14ac:dyDescent="0.2">
      <c r="A1893">
        <v>10600</v>
      </c>
      <c r="B1893" s="3" t="s">
        <v>11503</v>
      </c>
      <c r="C1893" t="s">
        <v>73126</v>
      </c>
      <c r="D1893" t="s">
        <v>73127</v>
      </c>
      <c r="E1893">
        <v>71953000</v>
      </c>
      <c r="F1893" t="s">
        <v>11200</v>
      </c>
      <c r="G1893" t="s">
        <v>73128</v>
      </c>
      <c r="H1893" t="s">
        <v>28</v>
      </c>
      <c r="I1893" t="s">
        <v>10167</v>
      </c>
      <c r="J1893" t="s">
        <v>7817</v>
      </c>
      <c r="K1893" t="s">
        <v>9935</v>
      </c>
      <c r="L1893">
        <v>-15.84484</v>
      </c>
      <c r="M1893">
        <v>-48.041879999999999</v>
      </c>
      <c r="N1893" t="b">
        <v>1</v>
      </c>
      <c r="O1893" t="b">
        <v>0</v>
      </c>
      <c r="P1893" t="b">
        <v>0</v>
      </c>
      <c r="Q1893" t="b">
        <v>1</v>
      </c>
      <c r="R1893" t="b">
        <v>0</v>
      </c>
      <c r="S1893" t="b">
        <v>1</v>
      </c>
      <c r="T1893" t="b">
        <v>1</v>
      </c>
      <c r="U1893" s="10" t="s">
        <v>11509</v>
      </c>
      <c r="V1893" t="b">
        <v>0</v>
      </c>
      <c r="W1893" t="b">
        <v>1</v>
      </c>
      <c r="X1893" t="b">
        <v>0</v>
      </c>
      <c r="Y1893" t="b">
        <v>0</v>
      </c>
    </row>
    <row r="1894" spans="1:25" ht="15.75" customHeight="1" x14ac:dyDescent="0.2">
      <c r="A1894">
        <v>8928</v>
      </c>
      <c r="B1894" s="3" t="s">
        <v>11313</v>
      </c>
      <c r="C1894">
        <v>6132484145</v>
      </c>
      <c r="D1894" t="s">
        <v>73129</v>
      </c>
      <c r="E1894">
        <v>71600700</v>
      </c>
      <c r="F1894" t="s">
        <v>73006</v>
      </c>
      <c r="G1894" t="s">
        <v>73130</v>
      </c>
      <c r="H1894" t="s">
        <v>28</v>
      </c>
      <c r="I1894" t="s">
        <v>72856</v>
      </c>
      <c r="J1894" t="s">
        <v>7817</v>
      </c>
      <c r="K1894" t="s">
        <v>9935</v>
      </c>
      <c r="L1894">
        <v>-15.850519999999999</v>
      </c>
      <c r="M1894">
        <v>-47.881920000000001</v>
      </c>
      <c r="N1894" t="b">
        <v>1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s="10">
        <v>225165</v>
      </c>
      <c r="V1894" t="b">
        <v>0</v>
      </c>
      <c r="W1894" t="b">
        <v>1</v>
      </c>
      <c r="X1894" t="b">
        <v>0</v>
      </c>
      <c r="Y1894" t="b">
        <v>0</v>
      </c>
    </row>
    <row r="1895" spans="1:25" ht="15.75" customHeight="1" x14ac:dyDescent="0.2">
      <c r="A1895">
        <v>20515</v>
      </c>
      <c r="B1895" s="3" t="s">
        <v>11657</v>
      </c>
      <c r="C1895" t="s">
        <v>73131</v>
      </c>
      <c r="D1895" t="s">
        <v>73132</v>
      </c>
      <c r="E1895">
        <v>70390700</v>
      </c>
      <c r="F1895" t="s">
        <v>11660</v>
      </c>
      <c r="G1895" t="s">
        <v>73133</v>
      </c>
      <c r="H1895" t="s">
        <v>28</v>
      </c>
      <c r="I1895" t="s">
        <v>9933</v>
      </c>
      <c r="J1895" t="s">
        <v>9934</v>
      </c>
      <c r="K1895" t="s">
        <v>9935</v>
      </c>
      <c r="L1895">
        <v>-15.825877</v>
      </c>
      <c r="M1895">
        <v>-47.9291325337296</v>
      </c>
      <c r="N1895" t="b">
        <v>1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0</v>
      </c>
      <c r="U1895" s="10" t="s">
        <v>11664</v>
      </c>
      <c r="V1895" t="b">
        <v>0</v>
      </c>
      <c r="W1895" t="b">
        <v>1</v>
      </c>
      <c r="X1895" t="b">
        <v>0</v>
      </c>
      <c r="Y1895" t="b">
        <v>0</v>
      </c>
    </row>
    <row r="1896" spans="1:25" ht="15.75" customHeight="1" x14ac:dyDescent="0.2">
      <c r="A1896">
        <v>20498</v>
      </c>
      <c r="B1896" s="3" t="s">
        <v>10079</v>
      </c>
      <c r="C1896">
        <v>6135562430</v>
      </c>
      <c r="D1896" t="s">
        <v>72813</v>
      </c>
      <c r="E1896">
        <v>72410120</v>
      </c>
      <c r="F1896" t="s">
        <v>73134</v>
      </c>
      <c r="G1896" t="s">
        <v>73135</v>
      </c>
      <c r="H1896" t="s">
        <v>28</v>
      </c>
      <c r="I1896" t="s">
        <v>9933</v>
      </c>
      <c r="J1896" t="s">
        <v>9934</v>
      </c>
      <c r="K1896" t="s">
        <v>9935</v>
      </c>
      <c r="L1896">
        <v>-16.029358999999999</v>
      </c>
      <c r="M1896">
        <v>-48.072306300000001</v>
      </c>
      <c r="N1896" t="b">
        <v>1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s="10">
        <v>225335</v>
      </c>
      <c r="V1896" t="b">
        <v>0</v>
      </c>
      <c r="W1896" t="b">
        <v>0</v>
      </c>
      <c r="X1896" t="b">
        <v>0</v>
      </c>
      <c r="Y1896" t="b">
        <v>0</v>
      </c>
    </row>
    <row r="1897" spans="1:25" ht="15.75" customHeight="1" x14ac:dyDescent="0.2">
      <c r="A1897">
        <v>20493</v>
      </c>
      <c r="B1897" s="3" t="s">
        <v>10079</v>
      </c>
      <c r="C1897">
        <v>6133440781</v>
      </c>
      <c r="D1897" t="s">
        <v>72813</v>
      </c>
      <c r="E1897">
        <v>70670533</v>
      </c>
      <c r="F1897" t="s">
        <v>72848</v>
      </c>
      <c r="G1897" t="s">
        <v>73136</v>
      </c>
      <c r="H1897" t="s">
        <v>28</v>
      </c>
      <c r="I1897" t="s">
        <v>10846</v>
      </c>
      <c r="J1897" t="s">
        <v>9934</v>
      </c>
      <c r="K1897" t="s">
        <v>9935</v>
      </c>
      <c r="L1897">
        <v>-15.8027803</v>
      </c>
      <c r="M1897">
        <v>-47.928322799999997</v>
      </c>
      <c r="N1897" t="b">
        <v>1</v>
      </c>
      <c r="O1897" t="b">
        <v>0</v>
      </c>
      <c r="P1897" t="b">
        <v>0</v>
      </c>
      <c r="Q1897" t="b">
        <v>0</v>
      </c>
      <c r="R1897" t="b">
        <v>0</v>
      </c>
      <c r="S1897" t="b">
        <v>0</v>
      </c>
      <c r="T1897" t="b">
        <v>0</v>
      </c>
      <c r="U1897" s="10">
        <v>225335</v>
      </c>
      <c r="V1897" t="b">
        <v>0</v>
      </c>
      <c r="W1897" t="b">
        <v>0</v>
      </c>
      <c r="X1897" t="b">
        <v>0</v>
      </c>
      <c r="Y1897" t="b">
        <v>0</v>
      </c>
    </row>
    <row r="1898" spans="1:25" ht="15.75" customHeight="1" x14ac:dyDescent="0.2">
      <c r="A1898">
        <v>20671</v>
      </c>
      <c r="B1898" s="3" t="s">
        <v>10254</v>
      </c>
      <c r="C1898" t="s">
        <v>73137</v>
      </c>
      <c r="D1898" t="s">
        <v>73138</v>
      </c>
      <c r="E1898">
        <v>71020115</v>
      </c>
      <c r="F1898" t="s">
        <v>11682</v>
      </c>
      <c r="G1898" t="s">
        <v>28</v>
      </c>
      <c r="H1898" t="s">
        <v>28</v>
      </c>
      <c r="I1898" t="s">
        <v>11494</v>
      </c>
      <c r="J1898" t="s">
        <v>7817</v>
      </c>
      <c r="K1898" t="s">
        <v>9935</v>
      </c>
      <c r="L1898">
        <v>-15.8212440432193</v>
      </c>
      <c r="M1898">
        <v>-47.980921337573299</v>
      </c>
      <c r="N1898" t="b">
        <v>1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0</v>
      </c>
      <c r="U1898" s="10" t="s">
        <v>10260</v>
      </c>
      <c r="V1898" t="b">
        <v>0</v>
      </c>
      <c r="W1898" t="b">
        <v>1</v>
      </c>
      <c r="X1898" t="b">
        <v>0</v>
      </c>
      <c r="Y1898" t="b">
        <v>0</v>
      </c>
    </row>
    <row r="1899" spans="1:25" ht="15.75" customHeight="1" x14ac:dyDescent="0.2">
      <c r="A1899">
        <v>6281</v>
      </c>
      <c r="B1899" s="3" t="s">
        <v>10709</v>
      </c>
      <c r="C1899">
        <v>6132014123</v>
      </c>
      <c r="D1899" t="s">
        <v>73139</v>
      </c>
      <c r="E1899">
        <v>72115700</v>
      </c>
      <c r="F1899" t="s">
        <v>9177</v>
      </c>
      <c r="G1899" t="s">
        <v>73140</v>
      </c>
      <c r="H1899" t="s">
        <v>28</v>
      </c>
      <c r="I1899" t="s">
        <v>9948</v>
      </c>
      <c r="J1899" t="s">
        <v>9934</v>
      </c>
      <c r="K1899" t="s">
        <v>9935</v>
      </c>
      <c r="L1899">
        <v>-15.823831999999999</v>
      </c>
      <c r="M1899">
        <v>-48.066865999999997</v>
      </c>
      <c r="N1899" t="b">
        <v>1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U1899" s="10">
        <v>225330</v>
      </c>
      <c r="V1899" t="b">
        <v>0</v>
      </c>
      <c r="W1899" t="b">
        <v>1</v>
      </c>
      <c r="X1899" t="b">
        <v>0</v>
      </c>
      <c r="Y1899" t="b">
        <v>0</v>
      </c>
    </row>
    <row r="1900" spans="1:25" ht="15.75" customHeight="1" x14ac:dyDescent="0.2">
      <c r="A1900">
        <v>20521</v>
      </c>
      <c r="B1900" s="3" t="s">
        <v>11847</v>
      </c>
      <c r="C1900">
        <v>6132720810</v>
      </c>
      <c r="D1900" t="s">
        <v>73141</v>
      </c>
      <c r="E1900">
        <v>70746550</v>
      </c>
      <c r="F1900" t="s">
        <v>73142</v>
      </c>
      <c r="G1900" t="s">
        <v>28</v>
      </c>
      <c r="H1900" t="s">
        <v>28</v>
      </c>
      <c r="I1900" t="s">
        <v>10017</v>
      </c>
      <c r="J1900" t="s">
        <v>7817</v>
      </c>
      <c r="K1900" t="s">
        <v>9935</v>
      </c>
      <c r="L1900">
        <v>-15.76876</v>
      </c>
      <c r="M1900">
        <v>-47.887949999999996</v>
      </c>
      <c r="N1900" t="b">
        <v>1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U1900" s="10">
        <v>225265</v>
      </c>
      <c r="V1900" t="b">
        <v>0</v>
      </c>
      <c r="W1900" t="b">
        <v>1</v>
      </c>
      <c r="X1900" t="b">
        <v>0</v>
      </c>
      <c r="Y1900" t="b">
        <v>0</v>
      </c>
    </row>
    <row r="1901" spans="1:25" ht="15.75" customHeight="1" x14ac:dyDescent="0.2">
      <c r="A1901">
        <v>12048</v>
      </c>
      <c r="B1901" s="3" t="s">
        <v>11835</v>
      </c>
      <c r="C1901" t="s">
        <v>73143</v>
      </c>
      <c r="D1901" t="s">
        <v>73144</v>
      </c>
      <c r="E1901">
        <v>70390100</v>
      </c>
      <c r="F1901" t="s">
        <v>10310</v>
      </c>
      <c r="G1901" t="s">
        <v>73145</v>
      </c>
      <c r="H1901" t="s">
        <v>28</v>
      </c>
      <c r="I1901" t="s">
        <v>9933</v>
      </c>
      <c r="J1901" t="s">
        <v>7817</v>
      </c>
      <c r="K1901" t="s">
        <v>9935</v>
      </c>
      <c r="L1901">
        <v>-15.81274</v>
      </c>
      <c r="M1901">
        <v>-47.914969999999997</v>
      </c>
      <c r="N1901" t="b">
        <v>1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U1901" s="10" t="s">
        <v>771</v>
      </c>
      <c r="V1901" t="b">
        <v>0</v>
      </c>
      <c r="W1901" t="b">
        <v>1</v>
      </c>
      <c r="X1901" t="b">
        <v>0</v>
      </c>
      <c r="Y1901" t="b">
        <v>0</v>
      </c>
    </row>
    <row r="1902" spans="1:25" ht="15.75" customHeight="1" x14ac:dyDescent="0.2">
      <c r="A1902">
        <v>10136</v>
      </c>
      <c r="B1902" s="3" t="s">
        <v>10911</v>
      </c>
      <c r="C1902">
        <v>6133262000</v>
      </c>
      <c r="D1902" t="s">
        <v>72993</v>
      </c>
      <c r="E1902">
        <v>71953000</v>
      </c>
      <c r="F1902" t="s">
        <v>11200</v>
      </c>
      <c r="G1902" t="s">
        <v>73146</v>
      </c>
      <c r="H1902" t="s">
        <v>28</v>
      </c>
      <c r="I1902" t="s">
        <v>10167</v>
      </c>
      <c r="J1902" t="s">
        <v>7817</v>
      </c>
      <c r="K1902" t="s">
        <v>9935</v>
      </c>
      <c r="L1902">
        <v>-15.81742</v>
      </c>
      <c r="M1902">
        <v>-48.066070000000003</v>
      </c>
      <c r="N1902" t="b">
        <v>1</v>
      </c>
      <c r="O1902" t="b">
        <v>0</v>
      </c>
      <c r="P1902" t="b">
        <v>0</v>
      </c>
      <c r="Q1902" t="b">
        <v>1</v>
      </c>
      <c r="R1902" t="b">
        <v>0</v>
      </c>
      <c r="S1902" t="b">
        <v>0</v>
      </c>
      <c r="T1902" t="b">
        <v>0</v>
      </c>
      <c r="U1902" s="10" t="s">
        <v>10916</v>
      </c>
      <c r="V1902" t="b">
        <v>0</v>
      </c>
      <c r="W1902" t="b">
        <v>1</v>
      </c>
      <c r="X1902" t="b">
        <v>0</v>
      </c>
      <c r="Y1902" t="b">
        <v>0</v>
      </c>
    </row>
    <row r="1903" spans="1:25" ht="15.75" customHeight="1" x14ac:dyDescent="0.2">
      <c r="A1903">
        <v>20573</v>
      </c>
      <c r="B1903" s="3" t="s">
        <v>10176</v>
      </c>
      <c r="C1903" t="s">
        <v>73147</v>
      </c>
      <c r="D1903" t="s">
        <v>73148</v>
      </c>
      <c r="E1903">
        <v>70390095</v>
      </c>
      <c r="F1903" t="s">
        <v>10668</v>
      </c>
      <c r="G1903" t="s">
        <v>73149</v>
      </c>
      <c r="H1903" t="s">
        <v>28</v>
      </c>
      <c r="I1903" t="s">
        <v>9933</v>
      </c>
      <c r="J1903" t="s">
        <v>9934</v>
      </c>
      <c r="K1903" t="s">
        <v>9935</v>
      </c>
      <c r="L1903">
        <v>-15.8123219818956</v>
      </c>
      <c r="M1903">
        <v>-47.910782233903099</v>
      </c>
      <c r="N1903" t="b">
        <v>1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U1903" s="10" t="s">
        <v>10181</v>
      </c>
      <c r="V1903" t="b">
        <v>0</v>
      </c>
      <c r="W1903" t="b">
        <v>1</v>
      </c>
      <c r="X1903" t="b">
        <v>0</v>
      </c>
      <c r="Y1903" t="b">
        <v>0</v>
      </c>
    </row>
    <row r="1904" spans="1:25" ht="15.75" customHeight="1" x14ac:dyDescent="0.2">
      <c r="A1904">
        <v>20512</v>
      </c>
      <c r="B1904" s="3" t="s">
        <v>10308</v>
      </c>
      <c r="C1904" t="s">
        <v>73150</v>
      </c>
      <c r="D1904" t="s">
        <v>73151</v>
      </c>
      <c r="E1904">
        <v>70390100</v>
      </c>
      <c r="F1904" t="s">
        <v>11947</v>
      </c>
      <c r="G1904" t="s">
        <v>9933</v>
      </c>
      <c r="H1904" t="s">
        <v>28</v>
      </c>
      <c r="I1904" t="s">
        <v>9933</v>
      </c>
      <c r="J1904" t="s">
        <v>9934</v>
      </c>
      <c r="K1904" t="s">
        <v>9935</v>
      </c>
      <c r="L1904">
        <v>-15.8125982026112</v>
      </c>
      <c r="M1904">
        <v>-47.912488499583397</v>
      </c>
      <c r="N1904" t="b">
        <v>1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0</v>
      </c>
      <c r="U1904" s="10">
        <v>225335</v>
      </c>
      <c r="V1904" t="b">
        <v>0</v>
      </c>
      <c r="W1904" t="b">
        <v>0</v>
      </c>
      <c r="X1904" t="b">
        <v>0</v>
      </c>
      <c r="Y1904" t="b">
        <v>0</v>
      </c>
    </row>
    <row r="1905" spans="1:25" ht="15.75" customHeight="1" x14ac:dyDescent="0.2">
      <c r="A1905">
        <v>20494</v>
      </c>
      <c r="B1905" s="3" t="s">
        <v>10079</v>
      </c>
      <c r="C1905">
        <v>6133403849</v>
      </c>
      <c r="D1905" t="s">
        <v>72813</v>
      </c>
      <c r="E1905">
        <v>70770555</v>
      </c>
      <c r="F1905" t="s">
        <v>73152</v>
      </c>
      <c r="G1905" t="s">
        <v>73153</v>
      </c>
      <c r="H1905" t="s">
        <v>28</v>
      </c>
      <c r="I1905" t="s">
        <v>10017</v>
      </c>
      <c r="J1905" t="s">
        <v>9934</v>
      </c>
      <c r="K1905" t="s">
        <v>9935</v>
      </c>
      <c r="L1905">
        <v>-15.767792999999999</v>
      </c>
      <c r="M1905">
        <v>-47.894072000000001</v>
      </c>
      <c r="N1905" t="b">
        <v>1</v>
      </c>
      <c r="O1905" t="b">
        <v>0</v>
      </c>
      <c r="P1905" t="b">
        <v>0</v>
      </c>
      <c r="Q1905" t="b">
        <v>0</v>
      </c>
      <c r="R1905" t="b">
        <v>0</v>
      </c>
      <c r="S1905" t="b">
        <v>0</v>
      </c>
      <c r="T1905" t="b">
        <v>0</v>
      </c>
      <c r="U1905" s="10">
        <v>225335</v>
      </c>
      <c r="V1905" t="b">
        <v>0</v>
      </c>
      <c r="W1905" t="b">
        <v>0</v>
      </c>
      <c r="X1905" t="b">
        <v>0</v>
      </c>
      <c r="Y1905" t="b">
        <v>0</v>
      </c>
    </row>
    <row r="1906" spans="1:25" ht="15.75" customHeight="1" x14ac:dyDescent="0.2">
      <c r="A1906">
        <v>21211</v>
      </c>
      <c r="B1906" s="3" t="s">
        <v>11109</v>
      </c>
      <c r="C1906" t="s">
        <v>73154</v>
      </c>
      <c r="D1906" t="s">
        <v>73155</v>
      </c>
      <c r="E1906">
        <v>72110540</v>
      </c>
      <c r="F1906" t="s">
        <v>73156</v>
      </c>
      <c r="G1906" t="s">
        <v>73157</v>
      </c>
      <c r="H1906" t="s">
        <v>28</v>
      </c>
      <c r="I1906" t="s">
        <v>72833</v>
      </c>
      <c r="J1906" t="s">
        <v>7817</v>
      </c>
      <c r="K1906" t="s">
        <v>9935</v>
      </c>
      <c r="L1906">
        <v>-15.81696</v>
      </c>
      <c r="M1906">
        <v>-48.061430000000001</v>
      </c>
      <c r="N1906" t="b">
        <v>1</v>
      </c>
      <c r="O1906" t="b">
        <v>0</v>
      </c>
      <c r="P1906" t="b">
        <v>0</v>
      </c>
      <c r="Q1906" t="b">
        <v>0</v>
      </c>
      <c r="R1906" t="b">
        <v>1</v>
      </c>
      <c r="S1906" t="b">
        <v>0</v>
      </c>
      <c r="T1906" t="b">
        <v>1</v>
      </c>
      <c r="U1906" s="10" t="s">
        <v>11115</v>
      </c>
      <c r="V1906" t="b">
        <v>0</v>
      </c>
      <c r="W1906" t="b">
        <v>1</v>
      </c>
      <c r="X1906" t="b">
        <v>0</v>
      </c>
      <c r="Y1906" t="b">
        <v>0</v>
      </c>
    </row>
    <row r="1907" spans="1:25" ht="15.75" customHeight="1" x14ac:dyDescent="0.2">
      <c r="A1907">
        <v>6455</v>
      </c>
      <c r="B1907" s="3" t="s">
        <v>11225</v>
      </c>
      <c r="C1907" t="s">
        <v>73158</v>
      </c>
      <c r="D1907" t="s">
        <v>73159</v>
      </c>
      <c r="E1907">
        <v>72445010</v>
      </c>
      <c r="F1907" t="s">
        <v>73160</v>
      </c>
      <c r="G1907" t="s">
        <v>73161</v>
      </c>
      <c r="H1907" t="s">
        <v>28</v>
      </c>
      <c r="I1907" t="s">
        <v>73162</v>
      </c>
      <c r="J1907" t="s">
        <v>7817</v>
      </c>
      <c r="K1907" t="s">
        <v>9935</v>
      </c>
      <c r="L1907">
        <v>-16.01652</v>
      </c>
      <c r="M1907">
        <v>-48.067610000000002</v>
      </c>
      <c r="N1907" t="b">
        <v>1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U1907" s="10" t="s">
        <v>11230</v>
      </c>
      <c r="V1907" t="b">
        <v>0</v>
      </c>
      <c r="W1907" t="b">
        <v>1</v>
      </c>
      <c r="X1907" t="b">
        <v>0</v>
      </c>
      <c r="Y1907" t="b">
        <v>0</v>
      </c>
    </row>
    <row r="1908" spans="1:25" ht="15.75" customHeight="1" x14ac:dyDescent="0.2">
      <c r="A1908">
        <v>20549</v>
      </c>
      <c r="B1908" s="3" t="s">
        <v>11891</v>
      </c>
      <c r="C1908" t="s">
        <v>73163</v>
      </c>
      <c r="D1908" t="s">
        <v>73164</v>
      </c>
      <c r="E1908">
        <v>70770100</v>
      </c>
      <c r="F1908" t="s">
        <v>73165</v>
      </c>
      <c r="G1908" t="s">
        <v>73166</v>
      </c>
      <c r="H1908" t="s">
        <v>28</v>
      </c>
      <c r="I1908" t="s">
        <v>10017</v>
      </c>
      <c r="J1908" t="s">
        <v>7817</v>
      </c>
      <c r="K1908" t="s">
        <v>9935</v>
      </c>
      <c r="L1908">
        <v>-15.731730000000001</v>
      </c>
      <c r="M1908">
        <v>-47.895980000000002</v>
      </c>
      <c r="N1908" t="b">
        <v>1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s="10" t="s">
        <v>11898</v>
      </c>
      <c r="V1908" t="b">
        <v>0</v>
      </c>
      <c r="W1908" t="b">
        <v>1</v>
      </c>
      <c r="X1908" t="b">
        <v>0</v>
      </c>
      <c r="Y1908" t="b">
        <v>0</v>
      </c>
    </row>
    <row r="1909" spans="1:25" ht="15.75" customHeight="1" x14ac:dyDescent="0.2">
      <c r="A1909">
        <v>20482</v>
      </c>
      <c r="B1909" s="3" t="s">
        <v>11480</v>
      </c>
      <c r="C1909">
        <v>6132258739</v>
      </c>
      <c r="D1909" t="s">
        <v>73167</v>
      </c>
      <c r="E1909">
        <v>70340907</v>
      </c>
      <c r="F1909" t="s">
        <v>73168</v>
      </c>
      <c r="G1909" t="s">
        <v>9933</v>
      </c>
      <c r="H1909" t="s">
        <v>28</v>
      </c>
      <c r="I1909" t="s">
        <v>9933</v>
      </c>
      <c r="J1909" t="s">
        <v>9934</v>
      </c>
      <c r="K1909" t="s">
        <v>9935</v>
      </c>
      <c r="L1909">
        <v>-15.798175998433001</v>
      </c>
      <c r="M1909">
        <v>-47.892682322545603</v>
      </c>
      <c r="N1909" t="b">
        <v>1</v>
      </c>
      <c r="O1909" t="b">
        <v>0</v>
      </c>
      <c r="P1909" t="b">
        <v>0</v>
      </c>
      <c r="Q1909" t="b">
        <v>0</v>
      </c>
      <c r="R1909" t="b">
        <v>0</v>
      </c>
      <c r="S1909" t="b">
        <v>0</v>
      </c>
      <c r="T1909" t="b">
        <v>0</v>
      </c>
      <c r="U1909" s="10">
        <v>225124</v>
      </c>
      <c r="V1909" t="b">
        <v>0</v>
      </c>
      <c r="W1909" t="b">
        <v>1</v>
      </c>
      <c r="X1909" t="b">
        <v>0</v>
      </c>
      <c r="Y1909" t="b">
        <v>0</v>
      </c>
    </row>
    <row r="1910" spans="1:25" ht="15.75" customHeight="1" x14ac:dyDescent="0.2">
      <c r="A1910">
        <v>10137</v>
      </c>
      <c r="B1910" s="3" t="s">
        <v>10911</v>
      </c>
      <c r="C1910">
        <v>6133262000</v>
      </c>
      <c r="D1910" t="s">
        <v>72993</v>
      </c>
      <c r="E1910">
        <v>72410206</v>
      </c>
      <c r="F1910" t="s">
        <v>73169</v>
      </c>
      <c r="G1910" t="s">
        <v>73170</v>
      </c>
      <c r="H1910" t="s">
        <v>28</v>
      </c>
      <c r="I1910" t="s">
        <v>10549</v>
      </c>
      <c r="J1910" t="s">
        <v>7817</v>
      </c>
      <c r="K1910" t="s">
        <v>9935</v>
      </c>
      <c r="L1910">
        <v>-16.02833</v>
      </c>
      <c r="M1910">
        <v>-48.065359999999998</v>
      </c>
      <c r="N1910" t="b">
        <v>1</v>
      </c>
      <c r="O1910" t="b">
        <v>0</v>
      </c>
      <c r="P1910" t="b">
        <v>0</v>
      </c>
      <c r="Q1910" t="b">
        <v>1</v>
      </c>
      <c r="R1910" t="b">
        <v>0</v>
      </c>
      <c r="S1910" t="b">
        <v>0</v>
      </c>
      <c r="T1910" t="b">
        <v>0</v>
      </c>
      <c r="U1910" s="10" t="s">
        <v>10916</v>
      </c>
      <c r="V1910" t="b">
        <v>0</v>
      </c>
      <c r="W1910" t="b">
        <v>1</v>
      </c>
      <c r="X1910" t="b">
        <v>0</v>
      </c>
      <c r="Y1910" t="b">
        <v>0</v>
      </c>
    </row>
    <row r="1911" spans="1:25" ht="15.75" customHeight="1" x14ac:dyDescent="0.2">
      <c r="A1911">
        <v>20575</v>
      </c>
      <c r="B1911" s="3" t="s">
        <v>10398</v>
      </c>
      <c r="C1911">
        <v>6132456929</v>
      </c>
      <c r="D1911" t="s">
        <v>73171</v>
      </c>
      <c r="E1911">
        <v>70390700</v>
      </c>
      <c r="F1911" t="s">
        <v>72946</v>
      </c>
      <c r="G1911" t="s">
        <v>73172</v>
      </c>
      <c r="H1911" t="s">
        <v>28</v>
      </c>
      <c r="I1911" t="s">
        <v>9933</v>
      </c>
      <c r="J1911" t="s">
        <v>7817</v>
      </c>
      <c r="K1911" t="s">
        <v>9935</v>
      </c>
      <c r="L1911">
        <v>-15.82457</v>
      </c>
      <c r="M1911">
        <v>-47.930999999999997</v>
      </c>
      <c r="N1911" t="b">
        <v>1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s="10">
        <v>225121</v>
      </c>
      <c r="V1911" t="b">
        <v>0</v>
      </c>
      <c r="W1911" t="b">
        <v>1</v>
      </c>
      <c r="X1911" t="b">
        <v>0</v>
      </c>
      <c r="Y1911" t="b">
        <v>0</v>
      </c>
    </row>
    <row r="1912" spans="1:25" ht="15.75" customHeight="1" x14ac:dyDescent="0.2">
      <c r="A1912">
        <v>20523</v>
      </c>
      <c r="B1912" s="3" t="s">
        <v>11650</v>
      </c>
      <c r="C1912" t="s">
        <v>73173</v>
      </c>
      <c r="D1912" t="s">
        <v>73174</v>
      </c>
      <c r="E1912">
        <v>70390145</v>
      </c>
      <c r="F1912" t="s">
        <v>72830</v>
      </c>
      <c r="G1912" t="s">
        <v>73175</v>
      </c>
      <c r="H1912" t="s">
        <v>28</v>
      </c>
      <c r="I1912" t="s">
        <v>9933</v>
      </c>
      <c r="J1912" t="s">
        <v>7817</v>
      </c>
      <c r="K1912" t="s">
        <v>9935</v>
      </c>
      <c r="L1912">
        <v>-15.822497842634601</v>
      </c>
      <c r="M1912">
        <v>-47.925068240475497</v>
      </c>
      <c r="N1912" t="b">
        <v>1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U1912" s="10">
        <v>225151</v>
      </c>
      <c r="V1912" t="b">
        <v>0</v>
      </c>
      <c r="W1912" t="b">
        <v>0</v>
      </c>
      <c r="X1912" t="b">
        <v>0</v>
      </c>
      <c r="Y1912" t="b">
        <v>0</v>
      </c>
    </row>
    <row r="1913" spans="1:25" ht="15.75" customHeight="1" x14ac:dyDescent="0.2">
      <c r="A1913">
        <v>20496</v>
      </c>
      <c r="B1913" s="3" t="s">
        <v>10079</v>
      </c>
      <c r="C1913">
        <v>6133820885</v>
      </c>
      <c r="D1913" t="s">
        <v>72813</v>
      </c>
      <c r="E1913">
        <v>71020721</v>
      </c>
      <c r="F1913" t="s">
        <v>12112</v>
      </c>
      <c r="G1913" t="s">
        <v>73176</v>
      </c>
      <c r="H1913" t="s">
        <v>28</v>
      </c>
      <c r="I1913" t="s">
        <v>10349</v>
      </c>
      <c r="J1913" t="s">
        <v>9934</v>
      </c>
      <c r="K1913" t="s">
        <v>9935</v>
      </c>
      <c r="L1913">
        <v>-15.821405202375299</v>
      </c>
      <c r="M1913">
        <v>-47.980865815838598</v>
      </c>
      <c r="N1913" t="b">
        <v>1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U1913" s="10">
        <v>225335</v>
      </c>
      <c r="V1913" t="b">
        <v>0</v>
      </c>
      <c r="W1913" t="b">
        <v>0</v>
      </c>
      <c r="X1913" t="b">
        <v>0</v>
      </c>
      <c r="Y1913" t="b">
        <v>0</v>
      </c>
    </row>
    <row r="1914" spans="1:25" ht="15.75" customHeight="1" x14ac:dyDescent="0.2">
      <c r="A1914">
        <v>21580</v>
      </c>
      <c r="B1914" s="3" t="s">
        <v>11299</v>
      </c>
      <c r="C1914">
        <v>6132266470</v>
      </c>
      <c r="D1914" t="s">
        <v>73177</v>
      </c>
      <c r="E1914">
        <v>70307901</v>
      </c>
      <c r="F1914" t="s">
        <v>10456</v>
      </c>
      <c r="G1914" t="s">
        <v>9933</v>
      </c>
      <c r="H1914" t="s">
        <v>28</v>
      </c>
      <c r="I1914" t="s">
        <v>9933</v>
      </c>
      <c r="J1914" t="s">
        <v>9934</v>
      </c>
      <c r="K1914" t="s">
        <v>9935</v>
      </c>
      <c r="L1914">
        <v>-15.7962630638789</v>
      </c>
      <c r="M1914">
        <v>-47.890734314186098</v>
      </c>
      <c r="N1914" t="b">
        <v>1</v>
      </c>
      <c r="O1914" t="b">
        <v>0</v>
      </c>
      <c r="P1914" t="b">
        <v>0</v>
      </c>
      <c r="Q1914" t="b">
        <v>0</v>
      </c>
      <c r="R1914" t="b">
        <v>1</v>
      </c>
      <c r="S1914" t="b">
        <v>0</v>
      </c>
      <c r="T1914" t="b">
        <v>0</v>
      </c>
      <c r="U1914" s="10" t="s">
        <v>1253</v>
      </c>
      <c r="V1914" t="b">
        <v>0</v>
      </c>
      <c r="W1914" t="b">
        <v>1</v>
      </c>
      <c r="X1914" t="b">
        <v>0</v>
      </c>
      <c r="Y1914" t="b">
        <v>0</v>
      </c>
    </row>
    <row r="1915" spans="1:25" ht="15.75" customHeight="1" x14ac:dyDescent="0.2">
      <c r="A1915">
        <v>7704</v>
      </c>
      <c r="B1915" s="3" t="s">
        <v>11292</v>
      </c>
      <c r="C1915">
        <v>6135226245</v>
      </c>
      <c r="D1915" t="s">
        <v>73178</v>
      </c>
      <c r="E1915">
        <v>72120060</v>
      </c>
      <c r="F1915" t="s">
        <v>73179</v>
      </c>
      <c r="G1915" t="s">
        <v>73180</v>
      </c>
      <c r="H1915" t="s">
        <v>28</v>
      </c>
      <c r="I1915" t="s">
        <v>72833</v>
      </c>
      <c r="J1915" t="s">
        <v>7817</v>
      </c>
      <c r="K1915" t="s">
        <v>9935</v>
      </c>
      <c r="L1915">
        <v>-15.81405</v>
      </c>
      <c r="M1915">
        <v>-48.062100000000001</v>
      </c>
      <c r="N1915" t="b">
        <v>1</v>
      </c>
      <c r="O1915" t="b">
        <v>0</v>
      </c>
      <c r="P1915" t="b">
        <v>0</v>
      </c>
      <c r="Q1915" t="b">
        <v>1</v>
      </c>
      <c r="R1915" t="b">
        <v>1</v>
      </c>
      <c r="S1915" t="b">
        <v>1</v>
      </c>
      <c r="T1915" t="b">
        <v>1</v>
      </c>
      <c r="U1915" s="10" t="s">
        <v>11298</v>
      </c>
      <c r="V1915" t="b">
        <v>0</v>
      </c>
      <c r="W1915" t="b">
        <v>1</v>
      </c>
      <c r="X1915" t="b">
        <v>0</v>
      </c>
      <c r="Y1915" t="b">
        <v>0</v>
      </c>
    </row>
    <row r="1916" spans="1:25" ht="15.75" customHeight="1" x14ac:dyDescent="0.2">
      <c r="A1916">
        <v>20563</v>
      </c>
      <c r="B1916" s="3" t="s">
        <v>10103</v>
      </c>
      <c r="C1916" t="s">
        <v>73181</v>
      </c>
      <c r="D1916" t="s">
        <v>73182</v>
      </c>
      <c r="E1916">
        <v>70307000</v>
      </c>
      <c r="F1916" t="s">
        <v>73183</v>
      </c>
      <c r="G1916" t="s">
        <v>73184</v>
      </c>
      <c r="H1916" t="s">
        <v>28</v>
      </c>
      <c r="I1916" t="s">
        <v>9933</v>
      </c>
      <c r="J1916" t="s">
        <v>7817</v>
      </c>
      <c r="K1916" t="s">
        <v>9935</v>
      </c>
      <c r="L1916">
        <v>-15.79515</v>
      </c>
      <c r="M1916">
        <v>-47.892749999999999</v>
      </c>
      <c r="N1916" t="b">
        <v>1</v>
      </c>
      <c r="O1916" t="b">
        <v>0</v>
      </c>
      <c r="P1916" t="b">
        <v>0</v>
      </c>
      <c r="Q1916" t="b">
        <v>0</v>
      </c>
      <c r="R1916" t="b">
        <v>0</v>
      </c>
      <c r="S1916" t="b">
        <v>0</v>
      </c>
      <c r="T1916" t="b">
        <v>0</v>
      </c>
      <c r="U1916" s="10">
        <v>225265</v>
      </c>
      <c r="V1916" t="b">
        <v>0</v>
      </c>
      <c r="W1916" t="b">
        <v>1</v>
      </c>
      <c r="X1916" t="b">
        <v>0</v>
      </c>
      <c r="Y1916" t="b">
        <v>0</v>
      </c>
    </row>
    <row r="1917" spans="1:25" ht="15.75" customHeight="1" x14ac:dyDescent="0.2">
      <c r="A1917">
        <v>20485</v>
      </c>
      <c r="B1917" s="3" t="s">
        <v>10728</v>
      </c>
      <c r="C1917" t="s">
        <v>73185</v>
      </c>
      <c r="D1917" t="s">
        <v>73186</v>
      </c>
      <c r="E1917">
        <v>70390155</v>
      </c>
      <c r="F1917" t="s">
        <v>10668</v>
      </c>
      <c r="G1917" t="s">
        <v>72810</v>
      </c>
      <c r="H1917" t="s">
        <v>28</v>
      </c>
      <c r="I1917" t="s">
        <v>9933</v>
      </c>
      <c r="J1917" t="s">
        <v>9934</v>
      </c>
      <c r="K1917" t="s">
        <v>9935</v>
      </c>
      <c r="L1917">
        <v>-15.823159920432801</v>
      </c>
      <c r="M1917">
        <v>-47.927364944145602</v>
      </c>
      <c r="N1917" t="b">
        <v>1</v>
      </c>
      <c r="O1917" t="b">
        <v>0</v>
      </c>
      <c r="P1917" t="b">
        <v>0</v>
      </c>
      <c r="Q1917" t="b">
        <v>0</v>
      </c>
      <c r="R1917" t="b">
        <v>0</v>
      </c>
      <c r="S1917" t="b">
        <v>0</v>
      </c>
      <c r="T1917" t="b">
        <v>0</v>
      </c>
      <c r="U1917" s="10" t="s">
        <v>10734</v>
      </c>
      <c r="V1917" t="b">
        <v>0</v>
      </c>
      <c r="W1917" t="b">
        <v>1</v>
      </c>
      <c r="X1917" t="b">
        <v>0</v>
      </c>
      <c r="Y1917" t="b">
        <v>0</v>
      </c>
    </row>
    <row r="1918" spans="1:25" ht="15.75" customHeight="1" x14ac:dyDescent="0.2">
      <c r="A1918">
        <v>20480</v>
      </c>
      <c r="B1918" s="3" t="s">
        <v>9929</v>
      </c>
      <c r="C1918" t="s">
        <v>73187</v>
      </c>
      <c r="D1918" t="s">
        <v>73016</v>
      </c>
      <c r="E1918">
        <v>70390700</v>
      </c>
      <c r="F1918" t="s">
        <v>11660</v>
      </c>
      <c r="G1918" t="s">
        <v>73188</v>
      </c>
      <c r="H1918" t="s">
        <v>28</v>
      </c>
      <c r="I1918" t="s">
        <v>9933</v>
      </c>
      <c r="J1918" t="s">
        <v>9934</v>
      </c>
      <c r="K1918" t="s">
        <v>9935</v>
      </c>
      <c r="L1918">
        <v>-15.8257621545277</v>
      </c>
      <c r="M1918">
        <v>-47.928759361307499</v>
      </c>
      <c r="N1918" t="b">
        <v>1</v>
      </c>
      <c r="O1918" t="b">
        <v>0</v>
      </c>
      <c r="P1918" t="b">
        <v>0</v>
      </c>
      <c r="Q1918" t="b">
        <v>0</v>
      </c>
      <c r="R1918" t="b">
        <v>0</v>
      </c>
      <c r="S1918" t="b">
        <v>0</v>
      </c>
      <c r="T1918" t="b">
        <v>0</v>
      </c>
      <c r="U1918" s="10">
        <v>225335</v>
      </c>
      <c r="V1918" t="b">
        <v>0</v>
      </c>
      <c r="W1918" t="b">
        <v>0</v>
      </c>
      <c r="X1918" t="b">
        <v>0</v>
      </c>
      <c r="Y1918" t="b">
        <v>0</v>
      </c>
    </row>
    <row r="1919" spans="1:25" ht="15.75" customHeight="1" x14ac:dyDescent="0.2">
      <c r="A1919">
        <v>20589</v>
      </c>
      <c r="B1919" s="3" t="s">
        <v>11906</v>
      </c>
      <c r="C1919" t="s">
        <v>73189</v>
      </c>
      <c r="D1919" t="s">
        <v>73190</v>
      </c>
      <c r="E1919">
        <v>70710100</v>
      </c>
      <c r="F1919" t="s">
        <v>11119</v>
      </c>
      <c r="G1919" t="s">
        <v>73191</v>
      </c>
      <c r="H1919" t="s">
        <v>28</v>
      </c>
      <c r="I1919" t="s">
        <v>10017</v>
      </c>
      <c r="J1919" t="s">
        <v>9934</v>
      </c>
      <c r="K1919" t="s">
        <v>9935</v>
      </c>
      <c r="L1919">
        <v>-15.7848819829855</v>
      </c>
      <c r="M1919">
        <v>-47.885062134918201</v>
      </c>
      <c r="N1919" t="b">
        <v>1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U1919" s="10" t="s">
        <v>11914</v>
      </c>
      <c r="V1919" t="b">
        <v>0</v>
      </c>
      <c r="W1919" t="b">
        <v>1</v>
      </c>
      <c r="X1919" t="b">
        <v>0</v>
      </c>
      <c r="Y1919" t="b">
        <v>0</v>
      </c>
    </row>
    <row r="1920" spans="1:25" ht="15.75" customHeight="1" x14ac:dyDescent="0.2">
      <c r="A1920">
        <v>20534</v>
      </c>
      <c r="B1920" s="3" t="s">
        <v>11977</v>
      </c>
      <c r="C1920" t="s">
        <v>73192</v>
      </c>
      <c r="D1920" t="s">
        <v>73193</v>
      </c>
      <c r="E1920">
        <v>70390108</v>
      </c>
      <c r="F1920" t="s">
        <v>11172</v>
      </c>
      <c r="G1920" t="s">
        <v>28</v>
      </c>
      <c r="H1920" t="s">
        <v>28</v>
      </c>
      <c r="I1920" t="s">
        <v>9933</v>
      </c>
      <c r="J1920" t="s">
        <v>7817</v>
      </c>
      <c r="K1920" t="s">
        <v>9935</v>
      </c>
      <c r="L1920">
        <v>-15.814410000000001</v>
      </c>
      <c r="M1920">
        <v>-47.913910000000001</v>
      </c>
      <c r="N1920" t="b">
        <v>1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0</v>
      </c>
      <c r="U1920" s="10">
        <v>225120</v>
      </c>
      <c r="V1920" t="b">
        <v>0</v>
      </c>
      <c r="W1920" t="b">
        <v>1</v>
      </c>
      <c r="X1920" t="b">
        <v>0</v>
      </c>
      <c r="Y1920" t="b">
        <v>0</v>
      </c>
    </row>
    <row r="1921" spans="1:25" ht="15.75" customHeight="1" x14ac:dyDescent="0.2">
      <c r="A1921">
        <v>20531</v>
      </c>
      <c r="B1921" s="3" t="s">
        <v>11929</v>
      </c>
      <c r="C1921" t="s">
        <v>73194</v>
      </c>
      <c r="D1921" t="s">
        <v>73195</v>
      </c>
      <c r="E1921">
        <v>70390700</v>
      </c>
      <c r="F1921" t="s">
        <v>11660</v>
      </c>
      <c r="G1921" t="s">
        <v>73196</v>
      </c>
      <c r="H1921" t="s">
        <v>28</v>
      </c>
      <c r="I1921" t="s">
        <v>9933</v>
      </c>
      <c r="J1921" t="s">
        <v>9934</v>
      </c>
      <c r="K1921" t="s">
        <v>9935</v>
      </c>
      <c r="L1921">
        <v>-15.7379060129725</v>
      </c>
      <c r="M1921">
        <v>-47.897368195770198</v>
      </c>
      <c r="N1921" t="b">
        <v>1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U1921" s="10">
        <v>225320</v>
      </c>
      <c r="V1921" t="b">
        <v>0</v>
      </c>
      <c r="W1921" t="b">
        <v>1</v>
      </c>
      <c r="X1921" t="b">
        <v>0</v>
      </c>
      <c r="Y1921" t="b">
        <v>0</v>
      </c>
    </row>
    <row r="1922" spans="1:25" ht="15.75" customHeight="1" x14ac:dyDescent="0.2">
      <c r="A1922">
        <v>21879</v>
      </c>
      <c r="B1922" s="3" t="s">
        <v>10943</v>
      </c>
      <c r="C1922">
        <v>6133896404</v>
      </c>
      <c r="D1922" t="s">
        <v>73197</v>
      </c>
      <c r="E1922">
        <v>73310301</v>
      </c>
      <c r="F1922" t="s">
        <v>117</v>
      </c>
      <c r="G1922" t="s">
        <v>10947</v>
      </c>
      <c r="H1922" t="s">
        <v>28</v>
      </c>
      <c r="I1922" t="s">
        <v>10622</v>
      </c>
      <c r="J1922" t="s">
        <v>9934</v>
      </c>
      <c r="K1922" t="s">
        <v>9935</v>
      </c>
      <c r="L1922">
        <v>-15.616061588205699</v>
      </c>
      <c r="M1922">
        <v>-47.654865879762298</v>
      </c>
      <c r="N1922" t="b">
        <v>1</v>
      </c>
      <c r="O1922" t="b">
        <v>0</v>
      </c>
      <c r="P1922" t="b">
        <v>0</v>
      </c>
      <c r="Q1922" t="b">
        <v>0</v>
      </c>
      <c r="R1922" t="b">
        <v>0</v>
      </c>
      <c r="S1922" t="b">
        <v>0</v>
      </c>
      <c r="T1922" t="b">
        <v>0</v>
      </c>
      <c r="U1922" s="10" t="s">
        <v>622</v>
      </c>
      <c r="V1922" t="b">
        <v>0</v>
      </c>
      <c r="W1922" t="b">
        <v>1</v>
      </c>
      <c r="X1922" t="b">
        <v>0</v>
      </c>
      <c r="Y1922" t="b">
        <v>0</v>
      </c>
    </row>
    <row r="1923" spans="1:25" ht="15.75" customHeight="1" x14ac:dyDescent="0.2">
      <c r="A1923">
        <v>8007</v>
      </c>
      <c r="B1923" s="3" t="s">
        <v>11437</v>
      </c>
      <c r="C1923">
        <v>6132646081</v>
      </c>
      <c r="D1923" t="s">
        <v>73198</v>
      </c>
      <c r="E1923">
        <v>71805527</v>
      </c>
      <c r="F1923" t="s">
        <v>73199</v>
      </c>
      <c r="G1923" t="s">
        <v>73200</v>
      </c>
      <c r="H1923" t="s">
        <v>28</v>
      </c>
      <c r="I1923" t="s">
        <v>73201</v>
      </c>
      <c r="J1923" t="s">
        <v>7817</v>
      </c>
      <c r="K1923" t="s">
        <v>9935</v>
      </c>
      <c r="L1923" t="s">
        <v>28</v>
      </c>
      <c r="M1923" t="s">
        <v>28</v>
      </c>
      <c r="N1923" t="b">
        <v>1</v>
      </c>
      <c r="O1923" t="b">
        <v>0</v>
      </c>
      <c r="P1923" t="b">
        <v>0</v>
      </c>
      <c r="Q1923" t="b">
        <v>1</v>
      </c>
      <c r="R1923" t="b">
        <v>0</v>
      </c>
      <c r="S1923" t="b">
        <v>0</v>
      </c>
      <c r="T1923" t="b">
        <v>0</v>
      </c>
      <c r="U1923" s="10" t="s">
        <v>11442</v>
      </c>
      <c r="V1923" t="b">
        <v>0</v>
      </c>
      <c r="W1923" t="b">
        <v>1</v>
      </c>
      <c r="X1923" t="b">
        <v>0</v>
      </c>
      <c r="Y1923" t="b">
        <v>0</v>
      </c>
    </row>
    <row r="1924" spans="1:25" ht="15.75" customHeight="1" x14ac:dyDescent="0.2">
      <c r="A1924">
        <v>20590</v>
      </c>
      <c r="B1924" s="3" t="s">
        <v>10241</v>
      </c>
      <c r="C1924">
        <v>6132456806</v>
      </c>
      <c r="D1924" t="s">
        <v>73202</v>
      </c>
      <c r="E1924">
        <v>70770703</v>
      </c>
      <c r="F1924" t="s">
        <v>73203</v>
      </c>
      <c r="G1924" t="s">
        <v>73204</v>
      </c>
      <c r="H1924" t="s">
        <v>28</v>
      </c>
      <c r="I1924" t="s">
        <v>10017</v>
      </c>
      <c r="J1924" t="s">
        <v>7817</v>
      </c>
      <c r="K1924" t="s">
        <v>9935</v>
      </c>
      <c r="L1924">
        <v>-15.7800928188665</v>
      </c>
      <c r="M1924">
        <v>-47.8739185423279</v>
      </c>
      <c r="N1924" t="b">
        <v>1</v>
      </c>
      <c r="O1924" t="b">
        <v>0</v>
      </c>
      <c r="P1924" t="b">
        <v>0</v>
      </c>
      <c r="Q1924" t="b">
        <v>0</v>
      </c>
      <c r="R1924" t="b">
        <v>0</v>
      </c>
      <c r="S1924" t="b">
        <v>0</v>
      </c>
      <c r="T1924" t="b">
        <v>0</v>
      </c>
      <c r="U1924" s="10">
        <v>225285</v>
      </c>
      <c r="V1924" t="b">
        <v>0</v>
      </c>
      <c r="W1924" t="b">
        <v>1</v>
      </c>
      <c r="X1924" t="b">
        <v>0</v>
      </c>
      <c r="Y1924" t="b">
        <v>0</v>
      </c>
    </row>
    <row r="1925" spans="1:25" ht="15.75" customHeight="1" x14ac:dyDescent="0.2">
      <c r="A1925">
        <v>20490</v>
      </c>
      <c r="B1925" s="3" t="s">
        <v>10079</v>
      </c>
      <c r="C1925" t="s">
        <v>73205</v>
      </c>
      <c r="D1925" t="s">
        <v>72813</v>
      </c>
      <c r="E1925">
        <v>70710100</v>
      </c>
      <c r="F1925" t="s">
        <v>11119</v>
      </c>
      <c r="G1925" t="s">
        <v>73206</v>
      </c>
      <c r="H1925" t="s">
        <v>28</v>
      </c>
      <c r="I1925" t="s">
        <v>10017</v>
      </c>
      <c r="J1925" t="s">
        <v>9934</v>
      </c>
      <c r="K1925" t="s">
        <v>9935</v>
      </c>
      <c r="L1925">
        <v>-15.737505199999999</v>
      </c>
      <c r="M1925">
        <v>-47.897523900000003</v>
      </c>
      <c r="N1925" t="b">
        <v>1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U1925" s="10">
        <v>225335</v>
      </c>
      <c r="V1925" t="b">
        <v>0</v>
      </c>
      <c r="W1925" t="b">
        <v>0</v>
      </c>
      <c r="X1925" t="b">
        <v>0</v>
      </c>
      <c r="Y1925" t="b">
        <v>0</v>
      </c>
    </row>
    <row r="1926" spans="1:25" ht="15.75" customHeight="1" x14ac:dyDescent="0.2">
      <c r="A1926">
        <v>20481</v>
      </c>
      <c r="B1926" s="3" t="s">
        <v>9970</v>
      </c>
      <c r="C1926" t="s">
        <v>73207</v>
      </c>
      <c r="D1926" t="s">
        <v>73208</v>
      </c>
      <c r="E1926">
        <v>70390700</v>
      </c>
      <c r="F1926" t="s">
        <v>72946</v>
      </c>
      <c r="G1926" t="s">
        <v>28</v>
      </c>
      <c r="H1926" t="s">
        <v>28</v>
      </c>
      <c r="I1926" t="s">
        <v>9933</v>
      </c>
      <c r="J1926" t="s">
        <v>7817</v>
      </c>
      <c r="K1926" t="s">
        <v>9935</v>
      </c>
      <c r="L1926">
        <v>-15.82457</v>
      </c>
      <c r="M1926">
        <v>-47.930999999999997</v>
      </c>
      <c r="N1926" t="b">
        <v>1</v>
      </c>
      <c r="O1926" t="b">
        <v>0</v>
      </c>
      <c r="P1926" t="b">
        <v>0</v>
      </c>
      <c r="Q1926" t="b">
        <v>0</v>
      </c>
      <c r="R1926" t="b">
        <v>0</v>
      </c>
      <c r="S1926" t="b">
        <v>0</v>
      </c>
      <c r="T1926" t="b">
        <v>0</v>
      </c>
      <c r="U1926" s="10" t="s">
        <v>5111</v>
      </c>
      <c r="V1926" t="b">
        <v>0</v>
      </c>
      <c r="W1926" t="b">
        <v>1</v>
      </c>
      <c r="X1926" t="b">
        <v>0</v>
      </c>
      <c r="Y1926" t="b">
        <v>0</v>
      </c>
    </row>
    <row r="1927" spans="1:25" ht="15.75" customHeight="1" x14ac:dyDescent="0.2">
      <c r="A1927">
        <v>20593</v>
      </c>
      <c r="B1927" s="3" t="s">
        <v>10046</v>
      </c>
      <c r="C1927" t="s">
        <v>73209</v>
      </c>
      <c r="D1927" t="s">
        <v>73210</v>
      </c>
      <c r="E1927">
        <v>72010010</v>
      </c>
      <c r="F1927" t="s">
        <v>73211</v>
      </c>
      <c r="G1927" t="s">
        <v>73212</v>
      </c>
      <c r="H1927" t="s">
        <v>28</v>
      </c>
      <c r="I1927" t="s">
        <v>9948</v>
      </c>
      <c r="J1927" t="s">
        <v>9934</v>
      </c>
      <c r="K1927" t="s">
        <v>9935</v>
      </c>
      <c r="L1927">
        <v>-15.831973920488901</v>
      </c>
      <c r="M1927">
        <v>-48.052350102446802</v>
      </c>
      <c r="N1927" t="b">
        <v>1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s="10" t="s">
        <v>10053</v>
      </c>
      <c r="V1927" t="b">
        <v>0</v>
      </c>
      <c r="W1927" t="b">
        <v>1</v>
      </c>
      <c r="X1927" t="b">
        <v>0</v>
      </c>
      <c r="Y1927" t="b">
        <v>0</v>
      </c>
    </row>
    <row r="1928" spans="1:25" ht="15.75" customHeight="1" x14ac:dyDescent="0.2">
      <c r="A1928">
        <v>20535</v>
      </c>
      <c r="B1928" s="3" t="s">
        <v>11944</v>
      </c>
      <c r="C1928">
        <v>6132448753</v>
      </c>
      <c r="D1928" t="s">
        <v>73213</v>
      </c>
      <c r="E1928">
        <v>70390100</v>
      </c>
      <c r="F1928" t="s">
        <v>11947</v>
      </c>
      <c r="G1928" t="s">
        <v>73214</v>
      </c>
      <c r="H1928" t="s">
        <v>28</v>
      </c>
      <c r="I1928" t="s">
        <v>9933</v>
      </c>
      <c r="J1928" t="s">
        <v>9934</v>
      </c>
      <c r="K1928" t="s">
        <v>9935</v>
      </c>
      <c r="L1928">
        <v>-15.8123188764989</v>
      </c>
      <c r="M1928">
        <v>-47.9132623168842</v>
      </c>
      <c r="N1928" t="b">
        <v>1</v>
      </c>
      <c r="O1928" t="b">
        <v>0</v>
      </c>
      <c r="P1928" t="b">
        <v>0</v>
      </c>
      <c r="Q1928" t="b">
        <v>0</v>
      </c>
      <c r="R1928" t="b">
        <v>0</v>
      </c>
      <c r="S1928" t="b">
        <v>0</v>
      </c>
      <c r="T1928" t="b">
        <v>0</v>
      </c>
      <c r="U1928" s="10" t="s">
        <v>11949</v>
      </c>
      <c r="V1928" t="b">
        <v>0</v>
      </c>
      <c r="W1928" t="b">
        <v>1</v>
      </c>
      <c r="X1928" t="b">
        <v>0</v>
      </c>
      <c r="Y1928" t="b">
        <v>0</v>
      </c>
    </row>
    <row r="1929" spans="1:25" ht="15.75" customHeight="1" x14ac:dyDescent="0.2">
      <c r="A1929">
        <v>20538</v>
      </c>
      <c r="B1929" s="3" t="s">
        <v>11922</v>
      </c>
      <c r="C1929">
        <v>6133401999</v>
      </c>
      <c r="D1929" t="s">
        <v>73215</v>
      </c>
      <c r="E1929">
        <v>70770560</v>
      </c>
      <c r="F1929" t="s">
        <v>73216</v>
      </c>
      <c r="G1929" t="s">
        <v>73217</v>
      </c>
      <c r="H1929" t="s">
        <v>28</v>
      </c>
      <c r="I1929" t="s">
        <v>10159</v>
      </c>
      <c r="J1929" t="s">
        <v>7817</v>
      </c>
      <c r="K1929" t="s">
        <v>9935</v>
      </c>
      <c r="L1929">
        <v>-15.792109999999999</v>
      </c>
      <c r="M1929">
        <v>-47.897750000000002</v>
      </c>
      <c r="N1929" t="b">
        <v>1</v>
      </c>
      <c r="O1929" t="b">
        <v>0</v>
      </c>
      <c r="P1929" t="b">
        <v>0</v>
      </c>
      <c r="Q1929" t="b">
        <v>0</v>
      </c>
      <c r="R1929" t="b">
        <v>1</v>
      </c>
      <c r="S1929" t="b">
        <v>0</v>
      </c>
      <c r="T1929" t="b">
        <v>0</v>
      </c>
      <c r="U1929" s="10" t="s">
        <v>11928</v>
      </c>
      <c r="V1929" t="b">
        <v>0</v>
      </c>
      <c r="W1929" t="b">
        <v>1</v>
      </c>
      <c r="X1929" t="b">
        <v>0</v>
      </c>
      <c r="Y1929" t="b">
        <v>0</v>
      </c>
    </row>
    <row r="1930" spans="1:25" ht="15.75" customHeight="1" x14ac:dyDescent="0.2">
      <c r="A1930">
        <v>23012</v>
      </c>
      <c r="B1930" s="3" t="s">
        <v>10079</v>
      </c>
      <c r="C1930">
        <v>6133298000</v>
      </c>
      <c r="D1930" t="s">
        <v>72813</v>
      </c>
      <c r="E1930">
        <v>71715510</v>
      </c>
      <c r="F1930" t="s">
        <v>504</v>
      </c>
      <c r="G1930" t="s">
        <v>28</v>
      </c>
      <c r="H1930" t="s">
        <v>28</v>
      </c>
      <c r="I1930" t="s">
        <v>73218</v>
      </c>
      <c r="J1930" t="s">
        <v>9934</v>
      </c>
      <c r="K1930" t="s">
        <v>9935</v>
      </c>
      <c r="L1930">
        <v>-15.869888599999999</v>
      </c>
      <c r="M1930">
        <v>-47.9753124</v>
      </c>
      <c r="N1930" t="b">
        <v>1</v>
      </c>
      <c r="O1930" t="b">
        <v>0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U1930" s="10">
        <v>225335</v>
      </c>
      <c r="V1930" t="b">
        <v>0</v>
      </c>
      <c r="W1930" t="b">
        <v>0</v>
      </c>
      <c r="X1930" t="b">
        <v>0</v>
      </c>
      <c r="Y1930" t="b">
        <v>0</v>
      </c>
    </row>
    <row r="1931" spans="1:25" ht="15.75" customHeight="1" x14ac:dyDescent="0.2">
      <c r="A1931">
        <v>8963</v>
      </c>
      <c r="B1931" s="3" t="s">
        <v>11813</v>
      </c>
      <c r="C1931" t="s">
        <v>73219</v>
      </c>
      <c r="D1931" t="s">
        <v>73220</v>
      </c>
      <c r="E1931">
        <v>70340901</v>
      </c>
      <c r="F1931" t="s">
        <v>73221</v>
      </c>
      <c r="G1931" t="s">
        <v>28</v>
      </c>
      <c r="H1931" t="s">
        <v>28</v>
      </c>
      <c r="I1931" t="s">
        <v>9933</v>
      </c>
      <c r="J1931" t="s">
        <v>7817</v>
      </c>
      <c r="K1931" t="s">
        <v>9935</v>
      </c>
      <c r="L1931">
        <v>-15.792109999999999</v>
      </c>
      <c r="M1931">
        <v>-47.897750000000002</v>
      </c>
      <c r="N1931" t="b">
        <v>1</v>
      </c>
      <c r="O1931" t="b">
        <v>0</v>
      </c>
      <c r="P1931" t="b">
        <v>0</v>
      </c>
      <c r="Q1931" t="b">
        <v>0</v>
      </c>
      <c r="R1931" t="b">
        <v>1</v>
      </c>
      <c r="S1931" t="b">
        <v>0</v>
      </c>
      <c r="T1931" t="b">
        <v>0</v>
      </c>
      <c r="U1931" s="10">
        <v>225310</v>
      </c>
      <c r="V1931" t="b">
        <v>0</v>
      </c>
      <c r="W1931" t="b">
        <v>1</v>
      </c>
      <c r="X1931" t="b">
        <v>0</v>
      </c>
      <c r="Y1931" t="b">
        <v>0</v>
      </c>
    </row>
    <row r="1932" spans="1:25" ht="15.75" customHeight="1" x14ac:dyDescent="0.2">
      <c r="A1932">
        <v>20611</v>
      </c>
      <c r="B1932" s="3" t="s">
        <v>10301</v>
      </c>
      <c r="C1932" t="s">
        <v>73222</v>
      </c>
      <c r="D1932" t="s">
        <v>72858</v>
      </c>
      <c r="E1932">
        <v>70390108</v>
      </c>
      <c r="F1932" t="s">
        <v>11172</v>
      </c>
      <c r="G1932" t="s">
        <v>28</v>
      </c>
      <c r="H1932" t="s">
        <v>28</v>
      </c>
      <c r="I1932" t="s">
        <v>9933</v>
      </c>
      <c r="J1932" t="s">
        <v>7817</v>
      </c>
      <c r="K1932" t="s">
        <v>9935</v>
      </c>
      <c r="L1932">
        <v>-15.814410000000001</v>
      </c>
      <c r="M1932">
        <v>-47.913910000000001</v>
      </c>
      <c r="N1932" t="b">
        <v>1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0</v>
      </c>
      <c r="U1932" s="10">
        <v>225265</v>
      </c>
      <c r="V1932" t="b">
        <v>0</v>
      </c>
      <c r="W1932" t="b">
        <v>1</v>
      </c>
      <c r="X1932" t="b">
        <v>0</v>
      </c>
      <c r="Y1932" t="b">
        <v>0</v>
      </c>
    </row>
    <row r="1933" spans="1:25" ht="15.75" customHeight="1" x14ac:dyDescent="0.2">
      <c r="A1933">
        <v>20583</v>
      </c>
      <c r="B1933" s="3" t="s">
        <v>12104</v>
      </c>
      <c r="C1933" t="s">
        <v>73223</v>
      </c>
      <c r="D1933" t="s">
        <v>73224</v>
      </c>
      <c r="E1933">
        <v>70390150</v>
      </c>
      <c r="F1933" t="s">
        <v>11209</v>
      </c>
      <c r="G1933" t="s">
        <v>73225</v>
      </c>
      <c r="H1933" t="s">
        <v>28</v>
      </c>
      <c r="I1933" t="s">
        <v>9933</v>
      </c>
      <c r="J1933" t="s">
        <v>7817</v>
      </c>
      <c r="K1933" t="s">
        <v>9935</v>
      </c>
      <c r="L1933">
        <v>-15.82281</v>
      </c>
      <c r="M1933">
        <v>-47.929259999999999</v>
      </c>
      <c r="N1933" t="b">
        <v>1</v>
      </c>
      <c r="O1933" t="b">
        <v>0</v>
      </c>
      <c r="P1933" t="b">
        <v>0</v>
      </c>
      <c r="Q1933" t="b">
        <v>0</v>
      </c>
      <c r="R1933" t="b">
        <v>0</v>
      </c>
      <c r="S1933" t="b">
        <v>0</v>
      </c>
      <c r="T1933" t="b">
        <v>0</v>
      </c>
      <c r="U1933" s="10">
        <v>225265</v>
      </c>
      <c r="V1933" t="b">
        <v>0</v>
      </c>
      <c r="W1933" t="b">
        <v>1</v>
      </c>
      <c r="X1933" t="b">
        <v>0</v>
      </c>
      <c r="Y1933" t="b">
        <v>0</v>
      </c>
    </row>
    <row r="1934" spans="1:25" ht="15.75" customHeight="1" x14ac:dyDescent="0.2">
      <c r="A1934">
        <v>20491</v>
      </c>
      <c r="B1934" s="3" t="s">
        <v>10079</v>
      </c>
      <c r="C1934">
        <v>6132422426</v>
      </c>
      <c r="D1934" t="s">
        <v>72813</v>
      </c>
      <c r="E1934">
        <v>70390108</v>
      </c>
      <c r="F1934" t="s">
        <v>10668</v>
      </c>
      <c r="G1934" t="s">
        <v>73226</v>
      </c>
      <c r="H1934" t="s">
        <v>28</v>
      </c>
      <c r="I1934" t="s">
        <v>9933</v>
      </c>
      <c r="J1934" t="s">
        <v>9934</v>
      </c>
      <c r="K1934" t="s">
        <v>9935</v>
      </c>
      <c r="L1934">
        <v>-15.8144187227439</v>
      </c>
      <c r="M1934">
        <v>-47.913807615344197</v>
      </c>
      <c r="N1934" t="b">
        <v>1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s="10">
        <v>225335</v>
      </c>
      <c r="V1934" t="b">
        <v>0</v>
      </c>
      <c r="W1934" t="b">
        <v>0</v>
      </c>
      <c r="X1934" t="b">
        <v>0</v>
      </c>
      <c r="Y1934" t="b">
        <v>0</v>
      </c>
    </row>
    <row r="1935" spans="1:25" ht="15.75" customHeight="1" x14ac:dyDescent="0.2">
      <c r="A1935">
        <v>20595</v>
      </c>
      <c r="B1935" s="3" t="s">
        <v>10321</v>
      </c>
      <c r="C1935" t="s">
        <v>73227</v>
      </c>
      <c r="D1935" t="s">
        <v>73228</v>
      </c>
      <c r="E1935">
        <v>70710149</v>
      </c>
      <c r="F1935" t="s">
        <v>11682</v>
      </c>
      <c r="G1935" t="s">
        <v>73229</v>
      </c>
      <c r="H1935" t="s">
        <v>28</v>
      </c>
      <c r="I1935" t="s">
        <v>10017</v>
      </c>
      <c r="J1935" t="s">
        <v>9934</v>
      </c>
      <c r="K1935" t="s">
        <v>9935</v>
      </c>
      <c r="L1935">
        <v>-15.8125251763758</v>
      </c>
      <c r="M1935">
        <v>-47.9125577059433</v>
      </c>
      <c r="N1935" t="b">
        <v>1</v>
      </c>
      <c r="O1935" t="b">
        <v>0</v>
      </c>
      <c r="P1935" t="b">
        <v>0</v>
      </c>
      <c r="Q1935" t="b">
        <v>1</v>
      </c>
      <c r="R1935" t="b">
        <v>0</v>
      </c>
      <c r="S1935" t="b">
        <v>0</v>
      </c>
      <c r="T1935" t="b">
        <v>0</v>
      </c>
      <c r="U1935" s="10" t="s">
        <v>10326</v>
      </c>
      <c r="V1935" t="b">
        <v>0</v>
      </c>
      <c r="W1935" t="b">
        <v>1</v>
      </c>
      <c r="X1935" t="b">
        <v>0</v>
      </c>
      <c r="Y1935" t="b">
        <v>0</v>
      </c>
    </row>
    <row r="1936" spans="1:25" ht="15.75" customHeight="1" x14ac:dyDescent="0.2">
      <c r="A1936">
        <v>20571</v>
      </c>
      <c r="B1936" s="3" t="s">
        <v>10198</v>
      </c>
      <c r="C1936" t="s">
        <v>73230</v>
      </c>
      <c r="D1936" t="s">
        <v>73231</v>
      </c>
      <c r="E1936">
        <v>70390108</v>
      </c>
      <c r="F1936" t="s">
        <v>11682</v>
      </c>
      <c r="G1936" t="s">
        <v>73232</v>
      </c>
      <c r="H1936" t="s">
        <v>28</v>
      </c>
      <c r="I1936" t="s">
        <v>9933</v>
      </c>
      <c r="J1936" t="s">
        <v>9934</v>
      </c>
      <c r="K1936" t="s">
        <v>9935</v>
      </c>
      <c r="L1936">
        <v>-15.8123644943852</v>
      </c>
      <c r="M1936">
        <v>-47.911001886508203</v>
      </c>
      <c r="N1936" t="b">
        <v>1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U1936" s="10">
        <v>225109</v>
      </c>
      <c r="V1936" t="b">
        <v>0</v>
      </c>
      <c r="W1936" t="b">
        <v>1</v>
      </c>
      <c r="X1936" t="b">
        <v>0</v>
      </c>
      <c r="Y1936" t="b">
        <v>0</v>
      </c>
    </row>
    <row r="1937" spans="1:25" ht="15.75" customHeight="1" x14ac:dyDescent="0.2">
      <c r="A1937">
        <v>20545</v>
      </c>
      <c r="B1937" s="3" t="s">
        <v>10110</v>
      </c>
      <c r="C1937" t="s">
        <v>73233</v>
      </c>
      <c r="D1937" t="s">
        <v>73234</v>
      </c>
      <c r="E1937">
        <v>72120280</v>
      </c>
      <c r="F1937" t="s">
        <v>10112</v>
      </c>
      <c r="G1937" t="s">
        <v>73235</v>
      </c>
      <c r="H1937" t="s">
        <v>28</v>
      </c>
      <c r="I1937" t="s">
        <v>9948</v>
      </c>
      <c r="J1937" t="s">
        <v>9934</v>
      </c>
      <c r="K1937" t="s">
        <v>9935</v>
      </c>
      <c r="L1937">
        <v>-15.807862999999999</v>
      </c>
      <c r="M1937">
        <v>-48.065896000000002</v>
      </c>
      <c r="N1937" t="b">
        <v>1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U1937" s="10" t="s">
        <v>10114</v>
      </c>
      <c r="V1937" t="b">
        <v>0</v>
      </c>
      <c r="W1937" t="b">
        <v>1</v>
      </c>
      <c r="X1937" t="b">
        <v>0</v>
      </c>
      <c r="Y1937" t="b">
        <v>0</v>
      </c>
    </row>
    <row r="1938" spans="1:25" ht="15.75" customHeight="1" x14ac:dyDescent="0.2">
      <c r="A1938">
        <v>23016</v>
      </c>
      <c r="B1938" s="3" t="s">
        <v>10079</v>
      </c>
      <c r="C1938">
        <v>6133298000</v>
      </c>
      <c r="D1938" t="s">
        <v>72813</v>
      </c>
      <c r="E1938">
        <v>72025065</v>
      </c>
      <c r="F1938" t="s">
        <v>11682</v>
      </c>
      <c r="G1938" t="s">
        <v>28</v>
      </c>
      <c r="H1938" t="s">
        <v>28</v>
      </c>
      <c r="I1938" t="s">
        <v>72938</v>
      </c>
      <c r="J1938" t="s">
        <v>9934</v>
      </c>
      <c r="K1938" t="s">
        <v>9935</v>
      </c>
      <c r="L1938">
        <v>-15.8519217</v>
      </c>
      <c r="M1938">
        <v>-48.042078799999999</v>
      </c>
      <c r="N1938" t="b">
        <v>1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0</v>
      </c>
      <c r="U1938" s="10">
        <v>225335</v>
      </c>
      <c r="V1938" t="b">
        <v>0</v>
      </c>
      <c r="W1938" t="b">
        <v>0</v>
      </c>
      <c r="X1938" t="b">
        <v>0</v>
      </c>
      <c r="Y1938" t="b">
        <v>0</v>
      </c>
    </row>
    <row r="1939" spans="1:25" ht="15.75" customHeight="1" x14ac:dyDescent="0.2">
      <c r="A1939">
        <v>10345</v>
      </c>
      <c r="B1939" s="3" t="s">
        <v>10019</v>
      </c>
      <c r="C1939">
        <v>233510071</v>
      </c>
      <c r="D1939" t="s">
        <v>73236</v>
      </c>
      <c r="E1939">
        <v>72115555</v>
      </c>
      <c r="F1939" t="s">
        <v>73237</v>
      </c>
      <c r="G1939" t="s">
        <v>73238</v>
      </c>
      <c r="H1939" t="s">
        <v>28</v>
      </c>
      <c r="I1939" t="s">
        <v>72833</v>
      </c>
      <c r="J1939" t="s">
        <v>7817</v>
      </c>
      <c r="K1939" t="s">
        <v>9935</v>
      </c>
      <c r="L1939">
        <v>-15.821719999999999</v>
      </c>
      <c r="M1939">
        <v>-48.065899999999999</v>
      </c>
      <c r="N1939" t="b">
        <v>1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U1939" s="10" t="s">
        <v>10027</v>
      </c>
      <c r="V1939" t="b">
        <v>0</v>
      </c>
      <c r="W1939" t="b">
        <v>1</v>
      </c>
      <c r="X1939" t="b">
        <v>0</v>
      </c>
      <c r="Y1939" t="b">
        <v>0</v>
      </c>
    </row>
    <row r="1940" spans="1:25" ht="15.75" customHeight="1" x14ac:dyDescent="0.2">
      <c r="A1940">
        <v>20661</v>
      </c>
      <c r="B1940" s="3" t="s">
        <v>10205</v>
      </c>
      <c r="C1940" t="s">
        <v>73239</v>
      </c>
      <c r="D1940" t="s">
        <v>73240</v>
      </c>
      <c r="E1940">
        <v>70077900</v>
      </c>
      <c r="F1940" t="s">
        <v>72817</v>
      </c>
      <c r="G1940" t="s">
        <v>73241</v>
      </c>
      <c r="H1940" t="s">
        <v>28</v>
      </c>
      <c r="I1940" t="s">
        <v>10017</v>
      </c>
      <c r="J1940" t="s">
        <v>9934</v>
      </c>
      <c r="K1940" t="s">
        <v>9935</v>
      </c>
      <c r="L1940">
        <v>-15.732485009555701</v>
      </c>
      <c r="M1940">
        <v>-47.896334763229298</v>
      </c>
      <c r="N1940" t="b">
        <v>1</v>
      </c>
      <c r="O1940" t="b">
        <v>0</v>
      </c>
      <c r="P1940" t="b">
        <v>0</v>
      </c>
      <c r="Q1940" t="b">
        <v>0</v>
      </c>
      <c r="R1940" t="b">
        <v>1</v>
      </c>
      <c r="S1940" t="b">
        <v>0</v>
      </c>
      <c r="T1940" t="b">
        <v>0</v>
      </c>
      <c r="U1940" s="10">
        <v>225310</v>
      </c>
      <c r="V1940" t="b">
        <v>0</v>
      </c>
      <c r="W1940" t="b">
        <v>1</v>
      </c>
      <c r="X1940" t="b">
        <v>0</v>
      </c>
      <c r="Y1940" t="b">
        <v>0</v>
      </c>
    </row>
    <row r="1941" spans="1:25" ht="15.75" customHeight="1" x14ac:dyDescent="0.2">
      <c r="A1941">
        <v>20602</v>
      </c>
      <c r="B1941" s="3" t="s">
        <v>10220</v>
      </c>
      <c r="C1941" t="s">
        <v>73242</v>
      </c>
      <c r="D1941" t="s">
        <v>73243</v>
      </c>
      <c r="E1941">
        <v>72405370</v>
      </c>
      <c r="F1941" t="s">
        <v>73244</v>
      </c>
      <c r="G1941" t="s">
        <v>73245</v>
      </c>
      <c r="H1941" t="s">
        <v>28</v>
      </c>
      <c r="I1941" t="s">
        <v>10127</v>
      </c>
      <c r="J1941" t="s">
        <v>9934</v>
      </c>
      <c r="K1941" t="s">
        <v>9935</v>
      </c>
      <c r="L1941">
        <v>-16.002773472573701</v>
      </c>
      <c r="M1941">
        <v>-48.060614458569297</v>
      </c>
      <c r="N1941" t="b">
        <v>1</v>
      </c>
      <c r="O1941" t="b">
        <v>0</v>
      </c>
      <c r="P1941" t="b">
        <v>0</v>
      </c>
      <c r="Q1941" t="b">
        <v>1</v>
      </c>
      <c r="R1941" t="b">
        <v>1</v>
      </c>
      <c r="S1941" t="b">
        <v>0</v>
      </c>
      <c r="T1941" t="b">
        <v>0</v>
      </c>
      <c r="U1941" s="10" t="s">
        <v>10227</v>
      </c>
      <c r="V1941" t="b">
        <v>0</v>
      </c>
      <c r="W1941" t="b">
        <v>1</v>
      </c>
      <c r="X1941" t="b">
        <v>0</v>
      </c>
      <c r="Y1941" t="b">
        <v>0</v>
      </c>
    </row>
    <row r="1942" spans="1:25" ht="15.75" customHeight="1" x14ac:dyDescent="0.2">
      <c r="A1942">
        <v>20510</v>
      </c>
      <c r="B1942" s="3" t="s">
        <v>9943</v>
      </c>
      <c r="C1942" t="s">
        <v>73246</v>
      </c>
      <c r="D1942" t="s">
        <v>73247</v>
      </c>
      <c r="E1942">
        <v>72115515</v>
      </c>
      <c r="F1942" t="s">
        <v>73248</v>
      </c>
      <c r="G1942" t="s">
        <v>73249</v>
      </c>
      <c r="H1942" t="s">
        <v>28</v>
      </c>
      <c r="I1942" t="s">
        <v>9948</v>
      </c>
      <c r="J1942" t="s">
        <v>9934</v>
      </c>
      <c r="K1942" t="s">
        <v>9935</v>
      </c>
      <c r="L1942">
        <v>-15.822527131072301</v>
      </c>
      <c r="M1942">
        <v>-48.064586639286802</v>
      </c>
      <c r="N1942" t="b">
        <v>1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U1942" s="10" t="s">
        <v>218</v>
      </c>
      <c r="V1942" t="b">
        <v>0</v>
      </c>
      <c r="W1942" t="b">
        <v>1</v>
      </c>
      <c r="X1942" t="b">
        <v>0</v>
      </c>
      <c r="Y1942" t="b">
        <v>0</v>
      </c>
    </row>
    <row r="1943" spans="1:25" ht="15.75" customHeight="1" x14ac:dyDescent="0.2">
      <c r="A1943">
        <v>20621</v>
      </c>
      <c r="B1943" s="3" t="s">
        <v>10393</v>
      </c>
      <c r="C1943">
        <v>6133285611</v>
      </c>
      <c r="D1943" t="s">
        <v>73250</v>
      </c>
      <c r="E1943">
        <v>70715000</v>
      </c>
      <c r="F1943" t="s">
        <v>72840</v>
      </c>
      <c r="G1943" t="s">
        <v>73038</v>
      </c>
      <c r="H1943" t="s">
        <v>28</v>
      </c>
      <c r="I1943" t="s">
        <v>10017</v>
      </c>
      <c r="J1943" t="s">
        <v>9934</v>
      </c>
      <c r="K1943" t="s">
        <v>9935</v>
      </c>
      <c r="L1943">
        <v>-15.787094762136</v>
      </c>
      <c r="M1943">
        <v>-47.889683499999997</v>
      </c>
      <c r="N1943" t="b">
        <v>1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0</v>
      </c>
      <c r="U1943" s="10" t="s">
        <v>2964</v>
      </c>
      <c r="V1943" t="b">
        <v>0</v>
      </c>
      <c r="W1943" t="b">
        <v>1</v>
      </c>
      <c r="X1943" t="b">
        <v>0</v>
      </c>
      <c r="Y1943" t="b">
        <v>0</v>
      </c>
    </row>
    <row r="1944" spans="1:25" ht="15.75" customHeight="1" x14ac:dyDescent="0.2">
      <c r="A1944">
        <v>20572</v>
      </c>
      <c r="B1944" s="3" t="s">
        <v>10140</v>
      </c>
      <c r="C1944" t="s">
        <v>73251</v>
      </c>
      <c r="D1944" t="s">
        <v>73252</v>
      </c>
      <c r="E1944">
        <v>72020180</v>
      </c>
      <c r="F1944" t="s">
        <v>10143</v>
      </c>
      <c r="G1944" t="s">
        <v>10144</v>
      </c>
      <c r="H1944" t="s">
        <v>28</v>
      </c>
      <c r="I1944" t="s">
        <v>72938</v>
      </c>
      <c r="J1944" t="s">
        <v>7817</v>
      </c>
      <c r="K1944" t="s">
        <v>9935</v>
      </c>
      <c r="L1944">
        <v>-15.82052</v>
      </c>
      <c r="M1944">
        <v>-48.061450000000001</v>
      </c>
      <c r="N1944" t="b">
        <v>1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0</v>
      </c>
      <c r="U1944" s="10" t="s">
        <v>10147</v>
      </c>
      <c r="V1944" t="b">
        <v>0</v>
      </c>
      <c r="W1944" t="b">
        <v>1</v>
      </c>
      <c r="X1944" t="b">
        <v>0</v>
      </c>
      <c r="Y1944" t="b">
        <v>0</v>
      </c>
    </row>
    <row r="1945" spans="1:25" ht="15.75" customHeight="1" x14ac:dyDescent="0.2">
      <c r="A1945">
        <v>20606</v>
      </c>
      <c r="B1945" s="3" t="s">
        <v>10327</v>
      </c>
      <c r="C1945" t="s">
        <v>73253</v>
      </c>
      <c r="D1945" t="s">
        <v>73254</v>
      </c>
      <c r="E1945">
        <v>70770550</v>
      </c>
      <c r="F1945" t="s">
        <v>28</v>
      </c>
      <c r="G1945" t="s">
        <v>73255</v>
      </c>
      <c r="H1945" t="s">
        <v>28</v>
      </c>
      <c r="I1945" t="s">
        <v>10017</v>
      </c>
      <c r="J1945" t="s">
        <v>9934</v>
      </c>
      <c r="K1945" t="s">
        <v>9935</v>
      </c>
      <c r="L1945" t="s">
        <v>28</v>
      </c>
      <c r="M1945" t="s">
        <v>28</v>
      </c>
      <c r="N1945" t="b">
        <v>1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s="10" t="s">
        <v>1110</v>
      </c>
      <c r="V1945" t="b">
        <v>0</v>
      </c>
      <c r="W1945" t="b">
        <v>1</v>
      </c>
      <c r="X1945" t="b">
        <v>0</v>
      </c>
      <c r="Y1945" t="b">
        <v>0</v>
      </c>
    </row>
    <row r="1946" spans="1:25" ht="15.75" customHeight="1" x14ac:dyDescent="0.2">
      <c r="A1946">
        <v>23432</v>
      </c>
      <c r="B1946" s="3" t="s">
        <v>10079</v>
      </c>
      <c r="C1946">
        <v>6133298000</v>
      </c>
      <c r="D1946" t="s">
        <v>72813</v>
      </c>
      <c r="E1946">
        <v>70333900</v>
      </c>
      <c r="F1946" t="s">
        <v>73256</v>
      </c>
      <c r="G1946" t="s">
        <v>28</v>
      </c>
      <c r="H1946" t="s">
        <v>28</v>
      </c>
      <c r="I1946" t="s">
        <v>9933</v>
      </c>
      <c r="J1946" t="s">
        <v>9934</v>
      </c>
      <c r="K1946" t="s">
        <v>9935</v>
      </c>
      <c r="L1946">
        <v>-15.820243400000001</v>
      </c>
      <c r="M1946">
        <v>-47.904509300000001</v>
      </c>
      <c r="N1946" t="b">
        <v>1</v>
      </c>
      <c r="O1946" t="b">
        <v>0</v>
      </c>
      <c r="P1946" t="b">
        <v>0</v>
      </c>
      <c r="Q1946" t="b">
        <v>0</v>
      </c>
      <c r="R1946" t="b">
        <v>0</v>
      </c>
      <c r="S1946" t="b">
        <v>0</v>
      </c>
      <c r="T1946" t="b">
        <v>0</v>
      </c>
      <c r="U1946" s="10">
        <v>225335</v>
      </c>
      <c r="V1946" t="b">
        <v>0</v>
      </c>
      <c r="W1946" t="b">
        <v>0</v>
      </c>
      <c r="X1946" t="b">
        <v>0</v>
      </c>
      <c r="Y1946" t="b">
        <v>0</v>
      </c>
    </row>
    <row r="1947" spans="1:25" ht="15.75" customHeight="1" x14ac:dyDescent="0.2">
      <c r="A1947">
        <v>10428</v>
      </c>
      <c r="B1947" s="3" t="s">
        <v>11588</v>
      </c>
      <c r="C1947" t="s">
        <v>73257</v>
      </c>
      <c r="D1947" t="s">
        <v>73258</v>
      </c>
      <c r="E1947">
        <v>72710020</v>
      </c>
      <c r="F1947" t="s">
        <v>73259</v>
      </c>
      <c r="G1947" t="s">
        <v>73260</v>
      </c>
      <c r="H1947" t="s">
        <v>28</v>
      </c>
      <c r="I1947" t="s">
        <v>72835</v>
      </c>
      <c r="J1947" t="s">
        <v>7817</v>
      </c>
      <c r="K1947" t="s">
        <v>9935</v>
      </c>
      <c r="L1947">
        <v>-15.68357</v>
      </c>
      <c r="M1947">
        <v>-48.193339999999999</v>
      </c>
      <c r="N1947" t="b">
        <v>1</v>
      </c>
      <c r="O1947" t="b">
        <v>0</v>
      </c>
      <c r="P1947" t="b">
        <v>0</v>
      </c>
      <c r="Q1947" t="b">
        <v>1</v>
      </c>
      <c r="R1947" t="b">
        <v>0</v>
      </c>
      <c r="S1947" t="b">
        <v>0</v>
      </c>
      <c r="T1947" t="b">
        <v>0</v>
      </c>
      <c r="U1947" s="10" t="s">
        <v>11594</v>
      </c>
      <c r="V1947" t="b">
        <v>0</v>
      </c>
      <c r="W1947" t="b">
        <v>1</v>
      </c>
      <c r="X1947" t="b">
        <v>0</v>
      </c>
      <c r="Y1947" t="b">
        <v>0</v>
      </c>
    </row>
    <row r="1948" spans="1:25" ht="15.75" customHeight="1" x14ac:dyDescent="0.2">
      <c r="A1948">
        <v>20695</v>
      </c>
      <c r="B1948" s="3" t="s">
        <v>10495</v>
      </c>
      <c r="C1948">
        <v>6132429479</v>
      </c>
      <c r="D1948" t="s">
        <v>73261</v>
      </c>
      <c r="E1948">
        <v>73350301</v>
      </c>
      <c r="F1948" t="s">
        <v>73262</v>
      </c>
      <c r="G1948" t="s">
        <v>73263</v>
      </c>
      <c r="H1948" t="s">
        <v>28</v>
      </c>
      <c r="I1948" t="s">
        <v>9933</v>
      </c>
      <c r="J1948" t="s">
        <v>9934</v>
      </c>
      <c r="K1948" t="s">
        <v>9935</v>
      </c>
      <c r="L1948">
        <v>-15.812441266574501</v>
      </c>
      <c r="M1948">
        <v>-47.9125045928375</v>
      </c>
      <c r="N1948" t="b">
        <v>1</v>
      </c>
      <c r="O1948" t="b">
        <v>0</v>
      </c>
      <c r="P1948" t="b">
        <v>0</v>
      </c>
      <c r="Q1948" t="b">
        <v>0</v>
      </c>
      <c r="R1948" t="b">
        <v>1</v>
      </c>
      <c r="S1948" t="b">
        <v>0</v>
      </c>
      <c r="T1948" t="b">
        <v>0</v>
      </c>
      <c r="U1948" s="10" t="s">
        <v>10502</v>
      </c>
      <c r="V1948" t="b">
        <v>0</v>
      </c>
      <c r="W1948" t="b">
        <v>1</v>
      </c>
      <c r="X1948" t="b">
        <v>0</v>
      </c>
      <c r="Y1948" t="b">
        <v>0</v>
      </c>
    </row>
    <row r="1949" spans="1:25" ht="15.75" customHeight="1" x14ac:dyDescent="0.2">
      <c r="A1949">
        <v>20608</v>
      </c>
      <c r="B1949" s="3" t="s">
        <v>10193</v>
      </c>
      <c r="C1949" t="s">
        <v>73264</v>
      </c>
      <c r="D1949" t="s">
        <v>73265</v>
      </c>
      <c r="E1949">
        <v>70390700</v>
      </c>
      <c r="F1949" t="s">
        <v>11660</v>
      </c>
      <c r="G1949" t="s">
        <v>73266</v>
      </c>
      <c r="H1949" t="s">
        <v>28</v>
      </c>
      <c r="I1949" t="s">
        <v>9933</v>
      </c>
      <c r="J1949" t="s">
        <v>9934</v>
      </c>
      <c r="K1949" t="s">
        <v>9935</v>
      </c>
      <c r="L1949">
        <v>-15.825682491476901</v>
      </c>
      <c r="M1949">
        <v>-47.929008806745898</v>
      </c>
      <c r="N1949" t="b">
        <v>1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s="10" t="s">
        <v>989</v>
      </c>
      <c r="V1949" t="b">
        <v>0</v>
      </c>
      <c r="W1949" t="b">
        <v>1</v>
      </c>
      <c r="X1949" t="b">
        <v>0</v>
      </c>
      <c r="Y1949" t="b">
        <v>0</v>
      </c>
    </row>
    <row r="1950" spans="1:25" ht="15.75" customHeight="1" x14ac:dyDescent="0.2">
      <c r="A1950">
        <v>20511</v>
      </c>
      <c r="B1950" s="3" t="s">
        <v>10308</v>
      </c>
      <c r="C1950">
        <v>6133467390</v>
      </c>
      <c r="D1950" t="s">
        <v>73151</v>
      </c>
      <c r="E1950">
        <v>70390700</v>
      </c>
      <c r="F1950" t="s">
        <v>11660</v>
      </c>
      <c r="G1950" t="s">
        <v>9933</v>
      </c>
      <c r="H1950" t="s">
        <v>28</v>
      </c>
      <c r="I1950" t="s">
        <v>9933</v>
      </c>
      <c r="J1950" t="s">
        <v>9934</v>
      </c>
      <c r="K1950" t="s">
        <v>9935</v>
      </c>
      <c r="L1950">
        <v>-15.825877</v>
      </c>
      <c r="M1950">
        <v>-47.929212999999997</v>
      </c>
      <c r="N1950" t="b">
        <v>1</v>
      </c>
      <c r="O1950" t="b">
        <v>0</v>
      </c>
      <c r="P1950" t="b">
        <v>0</v>
      </c>
      <c r="Q1950" t="b">
        <v>0</v>
      </c>
      <c r="R1950" t="b">
        <v>0</v>
      </c>
      <c r="S1950" t="b">
        <v>0</v>
      </c>
      <c r="T1950" t="b">
        <v>0</v>
      </c>
      <c r="U1950" s="10">
        <v>225335</v>
      </c>
      <c r="V1950" t="b">
        <v>0</v>
      </c>
      <c r="W1950" t="b">
        <v>0</v>
      </c>
      <c r="X1950" t="b">
        <v>0</v>
      </c>
      <c r="Y1950" t="b">
        <v>0</v>
      </c>
    </row>
    <row r="1951" spans="1:25" ht="15.75" customHeight="1" x14ac:dyDescent="0.2">
      <c r="A1951">
        <v>20677</v>
      </c>
      <c r="B1951" s="3" t="s">
        <v>10744</v>
      </c>
      <c r="C1951">
        <v>6133516319</v>
      </c>
      <c r="D1951" t="s">
        <v>73267</v>
      </c>
      <c r="E1951">
        <v>72110020</v>
      </c>
      <c r="F1951" t="s">
        <v>73268</v>
      </c>
      <c r="G1951" t="s">
        <v>73269</v>
      </c>
      <c r="H1951" t="s">
        <v>28</v>
      </c>
      <c r="I1951" t="s">
        <v>72833</v>
      </c>
      <c r="J1951" t="s">
        <v>7817</v>
      </c>
      <c r="K1951" t="s">
        <v>9935</v>
      </c>
      <c r="L1951">
        <v>-15.8293</v>
      </c>
      <c r="M1951">
        <v>-48.058419999999998</v>
      </c>
      <c r="N1951" t="b">
        <v>1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U1951" s="10" t="s">
        <v>10751</v>
      </c>
      <c r="V1951" t="b">
        <v>0</v>
      </c>
      <c r="W1951" t="b">
        <v>1</v>
      </c>
      <c r="X1951" t="b">
        <v>0</v>
      </c>
      <c r="Y1951" t="b">
        <v>0</v>
      </c>
    </row>
    <row r="1952" spans="1:25" ht="15.75" customHeight="1" x14ac:dyDescent="0.2">
      <c r="A1952">
        <v>20586</v>
      </c>
      <c r="B1952" s="3" t="s">
        <v>10012</v>
      </c>
      <c r="C1952" t="s">
        <v>73270</v>
      </c>
      <c r="D1952" t="s">
        <v>73271</v>
      </c>
      <c r="E1952">
        <v>70770560</v>
      </c>
      <c r="F1952" t="s">
        <v>72836</v>
      </c>
      <c r="G1952" t="s">
        <v>10016</v>
      </c>
      <c r="H1952" t="s">
        <v>28</v>
      </c>
      <c r="I1952" t="s">
        <v>10017</v>
      </c>
      <c r="J1952" t="s">
        <v>7817</v>
      </c>
      <c r="K1952" t="s">
        <v>9935</v>
      </c>
      <c r="L1952">
        <v>-15.7439073312321</v>
      </c>
      <c r="M1952">
        <v>-47.894165556019601</v>
      </c>
      <c r="N1952" t="b">
        <v>1</v>
      </c>
      <c r="O1952" t="b">
        <v>1</v>
      </c>
      <c r="P1952" t="b">
        <v>0</v>
      </c>
      <c r="Q1952" t="b">
        <v>1</v>
      </c>
      <c r="R1952" t="b">
        <v>0</v>
      </c>
      <c r="S1952" t="b">
        <v>1</v>
      </c>
      <c r="T1952" t="b">
        <v>0</v>
      </c>
      <c r="U1952" s="10" t="s">
        <v>10018</v>
      </c>
      <c r="V1952" t="b">
        <v>0</v>
      </c>
      <c r="W1952" t="b">
        <v>1</v>
      </c>
      <c r="X1952" t="b">
        <v>0</v>
      </c>
      <c r="Y1952" t="b">
        <v>0</v>
      </c>
    </row>
    <row r="1953" spans="1:25" ht="15.75" customHeight="1" x14ac:dyDescent="0.2">
      <c r="A1953">
        <v>20609</v>
      </c>
      <c r="B1953" s="3" t="s">
        <v>10261</v>
      </c>
      <c r="C1953" t="s">
        <v>73272</v>
      </c>
      <c r="D1953" t="s">
        <v>73273</v>
      </c>
      <c r="E1953">
        <v>70390100</v>
      </c>
      <c r="F1953" t="s">
        <v>73262</v>
      </c>
      <c r="G1953" t="s">
        <v>73274</v>
      </c>
      <c r="H1953" t="s">
        <v>28</v>
      </c>
      <c r="I1953" t="s">
        <v>9933</v>
      </c>
      <c r="J1953" t="s">
        <v>9934</v>
      </c>
      <c r="K1953" t="s">
        <v>9935</v>
      </c>
      <c r="L1953">
        <v>-15.812547107170801</v>
      </c>
      <c r="M1953">
        <v>-47.912515321673602</v>
      </c>
      <c r="N1953" t="b">
        <v>1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s="10">
        <v>225250</v>
      </c>
      <c r="V1953" t="b">
        <v>0</v>
      </c>
      <c r="W1953" t="b">
        <v>1</v>
      </c>
      <c r="X1953" t="b">
        <v>0</v>
      </c>
      <c r="Y1953" t="b">
        <v>0</v>
      </c>
    </row>
    <row r="1954" spans="1:25" ht="15.75" customHeight="1" x14ac:dyDescent="0.2">
      <c r="A1954">
        <v>23467</v>
      </c>
      <c r="B1954" s="3" t="s">
        <v>10079</v>
      </c>
      <c r="C1954">
        <v>6133298000</v>
      </c>
      <c r="D1954" t="s">
        <v>72813</v>
      </c>
      <c r="E1954">
        <v>70305000</v>
      </c>
      <c r="F1954" t="s">
        <v>11682</v>
      </c>
      <c r="G1954" t="s">
        <v>28</v>
      </c>
      <c r="H1954" t="s">
        <v>28</v>
      </c>
      <c r="I1954" t="s">
        <v>9933</v>
      </c>
      <c r="J1954" t="s">
        <v>9934</v>
      </c>
      <c r="K1954" t="s">
        <v>9935</v>
      </c>
      <c r="L1954">
        <v>-15.799022000000001</v>
      </c>
      <c r="M1954">
        <v>-47.886856199999997</v>
      </c>
      <c r="N1954" t="b">
        <v>1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s="10">
        <v>225335</v>
      </c>
      <c r="V1954" t="b">
        <v>0</v>
      </c>
      <c r="W1954" t="b">
        <v>0</v>
      </c>
      <c r="X1954" t="b">
        <v>0</v>
      </c>
      <c r="Y1954" t="b">
        <v>0</v>
      </c>
    </row>
    <row r="1955" spans="1:25" ht="15.75" customHeight="1" x14ac:dyDescent="0.2">
      <c r="A1955">
        <v>20495</v>
      </c>
      <c r="B1955" s="3" t="s">
        <v>10079</v>
      </c>
      <c r="C1955">
        <v>6132457395</v>
      </c>
      <c r="D1955" t="s">
        <v>72813</v>
      </c>
      <c r="E1955">
        <v>70390145</v>
      </c>
      <c r="F1955" t="s">
        <v>10668</v>
      </c>
      <c r="G1955" t="s">
        <v>73275</v>
      </c>
      <c r="H1955" t="s">
        <v>28</v>
      </c>
      <c r="I1955" t="s">
        <v>9933</v>
      </c>
      <c r="J1955" t="s">
        <v>9934</v>
      </c>
      <c r="K1955" t="s">
        <v>9935</v>
      </c>
      <c r="L1955">
        <v>-15.822804400000001</v>
      </c>
      <c r="M1955">
        <v>-47.925164799999997</v>
      </c>
      <c r="N1955" t="b">
        <v>1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U1955" s="10">
        <v>225335</v>
      </c>
      <c r="V1955" t="b">
        <v>0</v>
      </c>
      <c r="W1955" t="b">
        <v>0</v>
      </c>
      <c r="X1955" t="b">
        <v>0</v>
      </c>
      <c r="Y1955" t="b">
        <v>0</v>
      </c>
    </row>
    <row r="1956" spans="1:25" ht="15.75" customHeight="1" x14ac:dyDescent="0.2">
      <c r="A1956">
        <v>20705</v>
      </c>
      <c r="B1956" s="3" t="s">
        <v>10864</v>
      </c>
      <c r="C1956" t="s">
        <v>73276</v>
      </c>
      <c r="D1956" t="s">
        <v>73277</v>
      </c>
      <c r="E1956">
        <v>70390155</v>
      </c>
      <c r="F1956" t="s">
        <v>12131</v>
      </c>
      <c r="G1956" t="s">
        <v>73278</v>
      </c>
      <c r="H1956" t="s">
        <v>28</v>
      </c>
      <c r="I1956" t="s">
        <v>9933</v>
      </c>
      <c r="J1956" t="s">
        <v>7817</v>
      </c>
      <c r="K1956" t="s">
        <v>9935</v>
      </c>
      <c r="L1956">
        <v>-15.792109999999999</v>
      </c>
      <c r="M1956">
        <v>-47.897750000000002</v>
      </c>
      <c r="N1956" t="b">
        <v>1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s="10" t="s">
        <v>10871</v>
      </c>
      <c r="V1956" t="b">
        <v>0</v>
      </c>
      <c r="W1956" t="b">
        <v>1</v>
      </c>
      <c r="X1956" t="b">
        <v>0</v>
      </c>
      <c r="Y1956" t="b">
        <v>0</v>
      </c>
    </row>
    <row r="1957" spans="1:25" ht="15.75" customHeight="1" x14ac:dyDescent="0.2">
      <c r="A1957">
        <v>20648</v>
      </c>
      <c r="B1957" s="3" t="s">
        <v>12109</v>
      </c>
      <c r="C1957" t="s">
        <v>28</v>
      </c>
      <c r="D1957" t="s">
        <v>73279</v>
      </c>
      <c r="E1957">
        <v>71020115</v>
      </c>
      <c r="F1957" t="s">
        <v>73280</v>
      </c>
      <c r="G1957" t="s">
        <v>73281</v>
      </c>
      <c r="H1957" t="s">
        <v>28</v>
      </c>
      <c r="I1957" t="s">
        <v>11494</v>
      </c>
      <c r="J1957" t="s">
        <v>7817</v>
      </c>
      <c r="K1957" t="s">
        <v>9935</v>
      </c>
      <c r="L1957">
        <v>-15.823460000000001</v>
      </c>
      <c r="M1957">
        <v>-47.980179999999997</v>
      </c>
      <c r="N1957" t="b">
        <v>1</v>
      </c>
      <c r="O1957" t="b">
        <v>1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s="10" t="s">
        <v>12116</v>
      </c>
      <c r="V1957" t="b">
        <v>0</v>
      </c>
      <c r="W1957" t="b">
        <v>1</v>
      </c>
      <c r="X1957" t="b">
        <v>0</v>
      </c>
      <c r="Y1957" t="b">
        <v>0</v>
      </c>
    </row>
    <row r="1958" spans="1:25" ht="15.75" customHeight="1" x14ac:dyDescent="0.2">
      <c r="A1958">
        <v>20526</v>
      </c>
      <c r="B1958" s="3" t="s">
        <v>11884</v>
      </c>
      <c r="C1958">
        <v>6132445160</v>
      </c>
      <c r="D1958" t="s">
        <v>73282</v>
      </c>
      <c r="E1958">
        <v>70390100</v>
      </c>
      <c r="F1958" t="s">
        <v>73262</v>
      </c>
      <c r="G1958" t="s">
        <v>73283</v>
      </c>
      <c r="H1958" t="s">
        <v>28</v>
      </c>
      <c r="I1958" t="s">
        <v>9933</v>
      </c>
      <c r="J1958" t="s">
        <v>9934</v>
      </c>
      <c r="K1958" t="s">
        <v>9935</v>
      </c>
      <c r="L1958">
        <v>-15.8125820661023</v>
      </c>
      <c r="M1958">
        <v>-47.912518003882603</v>
      </c>
      <c r="N1958" t="b">
        <v>1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0</v>
      </c>
      <c r="U1958" s="10" t="s">
        <v>11890</v>
      </c>
      <c r="V1958" t="b">
        <v>0</v>
      </c>
      <c r="W1958" t="b">
        <v>1</v>
      </c>
      <c r="X1958" t="b">
        <v>0</v>
      </c>
      <c r="Y1958" t="b">
        <v>0</v>
      </c>
    </row>
    <row r="1959" spans="1:25" ht="15.75" customHeight="1" x14ac:dyDescent="0.2">
      <c r="A1959">
        <v>20686</v>
      </c>
      <c r="B1959" s="3" t="s">
        <v>10740</v>
      </c>
      <c r="C1959" t="s">
        <v>73284</v>
      </c>
      <c r="D1959" t="s">
        <v>73285</v>
      </c>
      <c r="E1959">
        <v>70390100</v>
      </c>
      <c r="F1959" t="s">
        <v>11682</v>
      </c>
      <c r="G1959" t="s">
        <v>73286</v>
      </c>
      <c r="H1959" t="s">
        <v>28</v>
      </c>
      <c r="I1959" t="s">
        <v>9933</v>
      </c>
      <c r="J1959" t="s">
        <v>9934</v>
      </c>
      <c r="K1959" t="s">
        <v>9935</v>
      </c>
      <c r="L1959">
        <v>-15.824638749594399</v>
      </c>
      <c r="M1959">
        <v>-47.926876450579101</v>
      </c>
      <c r="N1959" t="b">
        <v>1</v>
      </c>
      <c r="O1959" t="b">
        <v>0</v>
      </c>
      <c r="P1959" t="b">
        <v>0</v>
      </c>
      <c r="Q1959" t="b">
        <v>0</v>
      </c>
      <c r="R1959" t="b">
        <v>1</v>
      </c>
      <c r="S1959" t="b">
        <v>0</v>
      </c>
      <c r="T1959" t="b">
        <v>0</v>
      </c>
      <c r="U1959" s="10" t="s">
        <v>6615</v>
      </c>
      <c r="V1959" t="b">
        <v>0</v>
      </c>
      <c r="W1959" t="b">
        <v>1</v>
      </c>
      <c r="X1959" t="b">
        <v>0</v>
      </c>
      <c r="Y1959" t="b">
        <v>0</v>
      </c>
    </row>
    <row r="1960" spans="1:25" ht="15.75" customHeight="1" x14ac:dyDescent="0.2">
      <c r="A1960">
        <v>20615</v>
      </c>
      <c r="B1960" s="3" t="s">
        <v>9949</v>
      </c>
      <c r="C1960" t="s">
        <v>73287</v>
      </c>
      <c r="D1960" t="s">
        <v>73288</v>
      </c>
      <c r="E1960">
        <v>70390108</v>
      </c>
      <c r="F1960" t="s">
        <v>73289</v>
      </c>
      <c r="G1960" t="s">
        <v>73274</v>
      </c>
      <c r="H1960" t="s">
        <v>28</v>
      </c>
      <c r="I1960" t="s">
        <v>9933</v>
      </c>
      <c r="J1960" t="s">
        <v>9934</v>
      </c>
      <c r="K1960" t="s">
        <v>9935</v>
      </c>
      <c r="L1960">
        <v>-15.812495978972301</v>
      </c>
      <c r="M1960">
        <v>-47.912630125586702</v>
      </c>
      <c r="N1960" t="b">
        <v>1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U1960" s="10">
        <v>225250</v>
      </c>
      <c r="V1960" t="b">
        <v>0</v>
      </c>
      <c r="W1960" t="b">
        <v>1</v>
      </c>
      <c r="X1960" t="b">
        <v>0</v>
      </c>
      <c r="Y1960" t="b">
        <v>0</v>
      </c>
    </row>
    <row r="1961" spans="1:25" ht="15.75" customHeight="1" x14ac:dyDescent="0.2">
      <c r="A1961">
        <v>20610</v>
      </c>
      <c r="B1961" s="3" t="s">
        <v>10377</v>
      </c>
      <c r="C1961" t="s">
        <v>73290</v>
      </c>
      <c r="D1961" t="s">
        <v>73291</v>
      </c>
      <c r="E1961">
        <v>70390095</v>
      </c>
      <c r="F1961" t="s">
        <v>72822</v>
      </c>
      <c r="G1961" t="s">
        <v>73292</v>
      </c>
      <c r="H1961" t="s">
        <v>28</v>
      </c>
      <c r="I1961" t="s">
        <v>9933</v>
      </c>
      <c r="J1961" t="s">
        <v>7817</v>
      </c>
      <c r="K1961" t="s">
        <v>9935</v>
      </c>
      <c r="L1961">
        <v>-15.792109999999999</v>
      </c>
      <c r="M1961">
        <v>-47.897750000000002</v>
      </c>
      <c r="N1961" t="b">
        <v>1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s="10" t="s">
        <v>10384</v>
      </c>
      <c r="V1961" t="b">
        <v>0</v>
      </c>
      <c r="W1961" t="b">
        <v>1</v>
      </c>
      <c r="X1961" t="b">
        <v>0</v>
      </c>
      <c r="Y1961" t="b">
        <v>0</v>
      </c>
    </row>
    <row r="1962" spans="1:25" ht="15.75" customHeight="1" x14ac:dyDescent="0.2">
      <c r="A1962">
        <v>23513</v>
      </c>
      <c r="B1962" s="3" t="s">
        <v>10079</v>
      </c>
      <c r="C1962">
        <v>6133298000</v>
      </c>
      <c r="D1962" t="s">
        <v>72813</v>
      </c>
      <c r="E1962">
        <v>70770905</v>
      </c>
      <c r="F1962" t="s">
        <v>72869</v>
      </c>
      <c r="G1962" t="s">
        <v>28</v>
      </c>
      <c r="H1962" t="s">
        <v>28</v>
      </c>
      <c r="I1962" t="s">
        <v>9933</v>
      </c>
      <c r="J1962" t="s">
        <v>9934</v>
      </c>
      <c r="K1962" t="s">
        <v>9935</v>
      </c>
      <c r="L1962">
        <v>-15.820243400000001</v>
      </c>
      <c r="M1962">
        <v>-47.904509300000001</v>
      </c>
      <c r="N1962" t="b">
        <v>1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s="10">
        <v>225335</v>
      </c>
      <c r="V1962" t="b">
        <v>0</v>
      </c>
      <c r="W1962" t="b">
        <v>0</v>
      </c>
      <c r="X1962" t="b">
        <v>0</v>
      </c>
      <c r="Y1962" t="b">
        <v>0</v>
      </c>
    </row>
    <row r="1963" spans="1:25" ht="15.75" customHeight="1" x14ac:dyDescent="0.2">
      <c r="A1963">
        <v>20499</v>
      </c>
      <c r="B1963" s="3" t="s">
        <v>10079</v>
      </c>
      <c r="C1963" t="s">
        <v>73293</v>
      </c>
      <c r="D1963" t="s">
        <v>72813</v>
      </c>
      <c r="E1963">
        <v>72110300</v>
      </c>
      <c r="F1963" t="s">
        <v>73294</v>
      </c>
      <c r="G1963" t="s">
        <v>28</v>
      </c>
      <c r="H1963" t="s">
        <v>28</v>
      </c>
      <c r="I1963" t="s">
        <v>9948</v>
      </c>
      <c r="J1963" t="s">
        <v>9934</v>
      </c>
      <c r="K1963" t="s">
        <v>9935</v>
      </c>
      <c r="L1963">
        <v>-15.8231082</v>
      </c>
      <c r="M1963">
        <v>-48.060670700000003</v>
      </c>
      <c r="N1963" t="b">
        <v>1</v>
      </c>
      <c r="O1963" t="b">
        <v>0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U1963" s="10">
        <v>225335</v>
      </c>
      <c r="V1963" t="b">
        <v>0</v>
      </c>
      <c r="W1963" t="b">
        <v>0</v>
      </c>
      <c r="X1963" t="b">
        <v>0</v>
      </c>
      <c r="Y1963" t="b">
        <v>0</v>
      </c>
    </row>
    <row r="1964" spans="1:25" ht="15.75" customHeight="1" x14ac:dyDescent="0.2">
      <c r="A1964">
        <v>20732</v>
      </c>
      <c r="B1964" s="3" t="s">
        <v>10115</v>
      </c>
      <c r="C1964" t="s">
        <v>73295</v>
      </c>
      <c r="D1964" t="s">
        <v>73296</v>
      </c>
      <c r="E1964">
        <v>70390700</v>
      </c>
      <c r="F1964" t="s">
        <v>72817</v>
      </c>
      <c r="G1964" t="s">
        <v>73297</v>
      </c>
      <c r="H1964" t="s">
        <v>28</v>
      </c>
      <c r="I1964" t="s">
        <v>9933</v>
      </c>
      <c r="J1964" t="s">
        <v>9934</v>
      </c>
      <c r="K1964" t="s">
        <v>9935</v>
      </c>
      <c r="L1964">
        <v>-15.8262047096361</v>
      </c>
      <c r="M1964">
        <v>-47.928901012069701</v>
      </c>
      <c r="N1964" t="b">
        <v>1</v>
      </c>
      <c r="O1964" t="b">
        <v>0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U1964" s="10" t="s">
        <v>8572</v>
      </c>
      <c r="V1964" t="b">
        <v>0</v>
      </c>
      <c r="W1964" t="b">
        <v>1</v>
      </c>
      <c r="X1964" t="b">
        <v>0</v>
      </c>
      <c r="Y1964" t="b">
        <v>0</v>
      </c>
    </row>
    <row r="1965" spans="1:25" ht="15.75" customHeight="1" x14ac:dyDescent="0.2">
      <c r="A1965">
        <v>20727</v>
      </c>
      <c r="B1965" s="3" t="s">
        <v>10777</v>
      </c>
      <c r="C1965">
        <v>6134621999</v>
      </c>
      <c r="D1965" t="s">
        <v>73298</v>
      </c>
      <c r="E1965">
        <v>70670307</v>
      </c>
      <c r="F1965" t="s">
        <v>73299</v>
      </c>
      <c r="G1965" t="s">
        <v>10781</v>
      </c>
      <c r="H1965" t="s">
        <v>28</v>
      </c>
      <c r="I1965" t="s">
        <v>10846</v>
      </c>
      <c r="J1965" t="s">
        <v>9934</v>
      </c>
      <c r="K1965" t="s">
        <v>9935</v>
      </c>
      <c r="L1965">
        <v>-15.6844299333536</v>
      </c>
      <c r="M1965">
        <v>-48.194993060188303</v>
      </c>
      <c r="N1965" t="b">
        <v>1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U1965" s="10">
        <v>225265</v>
      </c>
      <c r="V1965" t="b">
        <v>0</v>
      </c>
      <c r="W1965" t="b">
        <v>1</v>
      </c>
      <c r="X1965" t="b">
        <v>0</v>
      </c>
      <c r="Y1965" t="b">
        <v>0</v>
      </c>
    </row>
    <row r="1966" spans="1:25" ht="15.75" customHeight="1" x14ac:dyDescent="0.2">
      <c r="A1966">
        <v>20547</v>
      </c>
      <c r="B1966" s="3" t="s">
        <v>12117</v>
      </c>
      <c r="C1966" t="s">
        <v>73300</v>
      </c>
      <c r="D1966" t="s">
        <v>73301</v>
      </c>
      <c r="E1966">
        <v>72115700</v>
      </c>
      <c r="F1966" t="s">
        <v>10554</v>
      </c>
      <c r="G1966" t="s">
        <v>28</v>
      </c>
      <c r="H1966" t="s">
        <v>28</v>
      </c>
      <c r="I1966" t="s">
        <v>72833</v>
      </c>
      <c r="J1966" t="s">
        <v>7817</v>
      </c>
      <c r="K1966" t="s">
        <v>9935</v>
      </c>
      <c r="L1966">
        <v>-15.792109999999999</v>
      </c>
      <c r="M1966">
        <v>-47.897750000000002</v>
      </c>
      <c r="N1966" t="b">
        <v>1</v>
      </c>
      <c r="O1966" t="b">
        <v>0</v>
      </c>
      <c r="P1966" t="b">
        <v>0</v>
      </c>
      <c r="Q1966" t="b">
        <v>0</v>
      </c>
      <c r="R1966" t="b">
        <v>0</v>
      </c>
      <c r="S1966" t="b">
        <v>0</v>
      </c>
      <c r="T1966" t="b">
        <v>0</v>
      </c>
      <c r="U1966" s="10" t="s">
        <v>661</v>
      </c>
      <c r="V1966" t="b">
        <v>0</v>
      </c>
      <c r="W1966" t="b">
        <v>1</v>
      </c>
      <c r="X1966" t="b">
        <v>0</v>
      </c>
      <c r="Y1966" t="b">
        <v>0</v>
      </c>
    </row>
    <row r="1967" spans="1:25" ht="15.75" customHeight="1" x14ac:dyDescent="0.2">
      <c r="A1967">
        <v>21204</v>
      </c>
      <c r="B1967" s="3" t="s">
        <v>10756</v>
      </c>
      <c r="C1967" t="s">
        <v>73302</v>
      </c>
      <c r="D1967" t="s">
        <v>73303</v>
      </c>
      <c r="E1967">
        <v>73006000</v>
      </c>
      <c r="F1967" t="s">
        <v>10758</v>
      </c>
      <c r="G1967" t="s">
        <v>28</v>
      </c>
      <c r="H1967" t="s">
        <v>28</v>
      </c>
      <c r="I1967" t="s">
        <v>10038</v>
      </c>
      <c r="J1967" t="s">
        <v>9934</v>
      </c>
      <c r="K1967" t="s">
        <v>9935</v>
      </c>
      <c r="L1967">
        <v>-15.6481382978937</v>
      </c>
      <c r="M1967">
        <v>-47.797968104299102</v>
      </c>
      <c r="N1967" t="b">
        <v>1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s="10">
        <v>225210</v>
      </c>
      <c r="V1967" t="b">
        <v>0</v>
      </c>
      <c r="W1967" t="b">
        <v>1</v>
      </c>
      <c r="X1967" t="b">
        <v>0</v>
      </c>
      <c r="Y1967" t="b">
        <v>0</v>
      </c>
    </row>
    <row r="1968" spans="1:25" ht="15.75" customHeight="1" x14ac:dyDescent="0.2">
      <c r="A1968">
        <v>20641</v>
      </c>
      <c r="B1968" s="3" t="s">
        <v>10403</v>
      </c>
      <c r="C1968" t="s">
        <v>73304</v>
      </c>
      <c r="D1968" t="s">
        <v>73305</v>
      </c>
      <c r="E1968">
        <v>70390108</v>
      </c>
      <c r="F1968" t="s">
        <v>10668</v>
      </c>
      <c r="G1968" t="s">
        <v>73306</v>
      </c>
      <c r="H1968" t="s">
        <v>28</v>
      </c>
      <c r="I1968" t="s">
        <v>9933</v>
      </c>
      <c r="J1968" t="s">
        <v>9934</v>
      </c>
      <c r="K1968" t="s">
        <v>9935</v>
      </c>
      <c r="L1968">
        <v>-15.814408</v>
      </c>
      <c r="M1968">
        <v>-47.913764999999998</v>
      </c>
      <c r="N1968" t="b">
        <v>1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0</v>
      </c>
      <c r="U1968" s="10" t="s">
        <v>65</v>
      </c>
      <c r="V1968" t="b">
        <v>0</v>
      </c>
      <c r="W1968" t="b">
        <v>1</v>
      </c>
      <c r="X1968" t="b">
        <v>0</v>
      </c>
      <c r="Y1968" t="b">
        <v>0</v>
      </c>
    </row>
    <row r="1969" spans="1:25" ht="15.75" customHeight="1" x14ac:dyDescent="0.2">
      <c r="A1969">
        <v>20708</v>
      </c>
      <c r="B1969" s="3" t="s">
        <v>10567</v>
      </c>
      <c r="C1969" t="s">
        <v>73307</v>
      </c>
      <c r="D1969" t="s">
        <v>73308</v>
      </c>
      <c r="E1969">
        <v>73320020</v>
      </c>
      <c r="F1969" t="s">
        <v>10570</v>
      </c>
      <c r="G1969" t="s">
        <v>28</v>
      </c>
      <c r="H1969" t="s">
        <v>28</v>
      </c>
      <c r="I1969" t="s">
        <v>73309</v>
      </c>
      <c r="J1969" t="s">
        <v>7817</v>
      </c>
      <c r="K1969" t="s">
        <v>9935</v>
      </c>
      <c r="L1969">
        <v>-15.792109999999999</v>
      </c>
      <c r="M1969">
        <v>-47.897750000000002</v>
      </c>
      <c r="N1969" t="b">
        <v>1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0</v>
      </c>
      <c r="U1969" s="10" t="s">
        <v>10575</v>
      </c>
      <c r="V1969" t="b">
        <v>0</v>
      </c>
      <c r="W1969" t="b">
        <v>1</v>
      </c>
      <c r="X1969" t="b">
        <v>0</v>
      </c>
      <c r="Y1969" t="b">
        <v>0</v>
      </c>
    </row>
    <row r="1970" spans="1:25" ht="15.75" customHeight="1" x14ac:dyDescent="0.2">
      <c r="A1970">
        <v>26362</v>
      </c>
      <c r="B1970" s="3" t="s">
        <v>11268</v>
      </c>
      <c r="C1970">
        <v>6132478100</v>
      </c>
      <c r="D1970" t="s">
        <v>73310</v>
      </c>
      <c r="E1970">
        <v>72115610</v>
      </c>
      <c r="F1970" t="s">
        <v>10043</v>
      </c>
      <c r="G1970" t="s">
        <v>28</v>
      </c>
      <c r="H1970" t="s">
        <v>28</v>
      </c>
      <c r="I1970" t="s">
        <v>72833</v>
      </c>
      <c r="J1970" t="s">
        <v>7817</v>
      </c>
      <c r="K1970" t="s">
        <v>9935</v>
      </c>
      <c r="L1970">
        <v>-15.82352</v>
      </c>
      <c r="M1970">
        <v>-48.065089999999998</v>
      </c>
      <c r="N1970" t="b">
        <v>1</v>
      </c>
      <c r="O1970" t="b">
        <v>0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U1970" s="10">
        <v>225265</v>
      </c>
      <c r="V1970" t="b">
        <v>0</v>
      </c>
      <c r="W1970" t="b">
        <v>1</v>
      </c>
      <c r="X1970" t="b">
        <v>0</v>
      </c>
      <c r="Y1970" t="b">
        <v>0</v>
      </c>
    </row>
    <row r="1971" spans="1:25" ht="15.75" customHeight="1" x14ac:dyDescent="0.2">
      <c r="A1971">
        <v>20501</v>
      </c>
      <c r="B1971" s="3" t="s">
        <v>10079</v>
      </c>
      <c r="C1971">
        <v>6134850198</v>
      </c>
      <c r="D1971" t="s">
        <v>72813</v>
      </c>
      <c r="E1971">
        <v>73070044</v>
      </c>
      <c r="F1971" t="s">
        <v>72899</v>
      </c>
      <c r="G1971" t="s">
        <v>73311</v>
      </c>
      <c r="H1971" t="s">
        <v>28</v>
      </c>
      <c r="I1971" t="s">
        <v>10038</v>
      </c>
      <c r="J1971" t="s">
        <v>9934</v>
      </c>
      <c r="K1971" t="s">
        <v>9935</v>
      </c>
      <c r="L1971">
        <v>-15.6689779</v>
      </c>
      <c r="M1971">
        <v>-47.849034000000003</v>
      </c>
      <c r="N1971" t="b">
        <v>1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s="10">
        <v>225335</v>
      </c>
      <c r="V1971" t="b">
        <v>0</v>
      </c>
      <c r="W1971" t="b">
        <v>0</v>
      </c>
      <c r="X1971" t="b">
        <v>0</v>
      </c>
      <c r="Y1971" t="b">
        <v>0</v>
      </c>
    </row>
    <row r="1972" spans="1:25" ht="15.75" customHeight="1" x14ac:dyDescent="0.2">
      <c r="A1972">
        <v>23009</v>
      </c>
      <c r="B1972" s="3" t="s">
        <v>10079</v>
      </c>
      <c r="C1972">
        <v>6133298000</v>
      </c>
      <c r="D1972" t="s">
        <v>72813</v>
      </c>
      <c r="E1972">
        <v>70390907</v>
      </c>
      <c r="F1972" t="s">
        <v>72869</v>
      </c>
      <c r="G1972" t="s">
        <v>28</v>
      </c>
      <c r="H1972" t="s">
        <v>28</v>
      </c>
      <c r="I1972" t="s">
        <v>9933</v>
      </c>
      <c r="J1972" t="s">
        <v>9934</v>
      </c>
      <c r="K1972" t="s">
        <v>9935</v>
      </c>
      <c r="L1972">
        <v>-15.820243400000001</v>
      </c>
      <c r="M1972">
        <v>-47.904509300000001</v>
      </c>
      <c r="N1972" t="b">
        <v>1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0</v>
      </c>
      <c r="U1972" s="10">
        <v>225335</v>
      </c>
      <c r="V1972" t="b">
        <v>0</v>
      </c>
      <c r="W1972" t="b">
        <v>0</v>
      </c>
      <c r="X1972" t="b">
        <v>0</v>
      </c>
      <c r="Y1972" t="b">
        <v>0</v>
      </c>
    </row>
    <row r="1973" spans="1:25" ht="15.75" customHeight="1" x14ac:dyDescent="0.2">
      <c r="A1973">
        <v>21493</v>
      </c>
      <c r="B1973" s="3" t="s">
        <v>11182</v>
      </c>
      <c r="C1973">
        <v>6135633218</v>
      </c>
      <c r="D1973" t="s">
        <v>73312</v>
      </c>
      <c r="E1973">
        <v>71907720</v>
      </c>
      <c r="F1973" t="s">
        <v>11185</v>
      </c>
      <c r="G1973" t="s">
        <v>73313</v>
      </c>
      <c r="H1973" t="s">
        <v>28</v>
      </c>
      <c r="I1973" t="s">
        <v>11187</v>
      </c>
      <c r="J1973" t="s">
        <v>7817</v>
      </c>
      <c r="K1973" t="s">
        <v>9935</v>
      </c>
      <c r="L1973">
        <v>-15.83466</v>
      </c>
      <c r="M1973">
        <v>-48.012149999999998</v>
      </c>
      <c r="N1973" t="b">
        <v>1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s="10">
        <v>223710</v>
      </c>
      <c r="V1973" t="b">
        <v>0</v>
      </c>
      <c r="W1973" t="b">
        <v>1</v>
      </c>
      <c r="X1973" t="b">
        <v>0</v>
      </c>
      <c r="Y1973" t="b">
        <v>0</v>
      </c>
    </row>
    <row r="1974" spans="1:25" ht="15.75" customHeight="1" x14ac:dyDescent="0.2">
      <c r="A1974">
        <v>20588</v>
      </c>
      <c r="B1974" s="3" t="s">
        <v>10266</v>
      </c>
      <c r="C1974" t="s">
        <v>73314</v>
      </c>
      <c r="D1974" t="s">
        <v>73315</v>
      </c>
      <c r="E1974">
        <v>70710904</v>
      </c>
      <c r="F1974" t="s">
        <v>11119</v>
      </c>
      <c r="G1974" t="s">
        <v>73316</v>
      </c>
      <c r="H1974" t="s">
        <v>28</v>
      </c>
      <c r="I1974" t="s">
        <v>10017</v>
      </c>
      <c r="J1974" t="s">
        <v>9934</v>
      </c>
      <c r="K1974" t="s">
        <v>9935</v>
      </c>
      <c r="L1974">
        <v>-15.785430938283399</v>
      </c>
      <c r="M1974">
        <v>-47.884840034076703</v>
      </c>
      <c r="N1974" t="b">
        <v>1</v>
      </c>
      <c r="O1974" t="b">
        <v>0</v>
      </c>
      <c r="P1974" t="b">
        <v>0</v>
      </c>
      <c r="Q1974" t="b">
        <v>1</v>
      </c>
      <c r="R1974" t="b">
        <v>0</v>
      </c>
      <c r="S1974" t="b">
        <v>0</v>
      </c>
      <c r="T1974" t="b">
        <v>0</v>
      </c>
      <c r="U1974" s="10" t="s">
        <v>10271</v>
      </c>
      <c r="V1974" t="b">
        <v>0</v>
      </c>
      <c r="W1974" t="b">
        <v>1</v>
      </c>
      <c r="X1974" t="b">
        <v>0</v>
      </c>
      <c r="Y1974" t="b">
        <v>0</v>
      </c>
    </row>
    <row r="1975" spans="1:25" ht="15.75" customHeight="1" x14ac:dyDescent="0.2">
      <c r="A1975">
        <v>21572</v>
      </c>
      <c r="B1975" s="3" t="s">
        <v>10168</v>
      </c>
      <c r="C1975" t="s">
        <v>73317</v>
      </c>
      <c r="D1975" t="s">
        <v>73318</v>
      </c>
      <c r="E1975">
        <v>73005080</v>
      </c>
      <c r="F1975" t="s">
        <v>73319</v>
      </c>
      <c r="G1975" t="s">
        <v>28</v>
      </c>
      <c r="H1975" t="s">
        <v>28</v>
      </c>
      <c r="I1975" t="s">
        <v>10038</v>
      </c>
      <c r="J1975" t="s">
        <v>9934</v>
      </c>
      <c r="K1975" t="s">
        <v>9935</v>
      </c>
      <c r="L1975">
        <v>-15.646205312857999</v>
      </c>
      <c r="M1975">
        <v>-47.797608944774701</v>
      </c>
      <c r="N1975" t="b">
        <v>1</v>
      </c>
      <c r="O1975" t="b">
        <v>0</v>
      </c>
      <c r="P1975" t="b">
        <v>0</v>
      </c>
      <c r="Q1975" t="b">
        <v>0</v>
      </c>
      <c r="R1975" t="b">
        <v>0</v>
      </c>
      <c r="S1975" t="b">
        <v>0</v>
      </c>
      <c r="T1975" t="b">
        <v>0</v>
      </c>
      <c r="U1975" s="10" t="s">
        <v>10175</v>
      </c>
      <c r="V1975" t="b">
        <v>0</v>
      </c>
      <c r="W1975" t="b">
        <v>1</v>
      </c>
      <c r="X1975" t="b">
        <v>0</v>
      </c>
      <c r="Y1975" t="b">
        <v>0</v>
      </c>
    </row>
    <row r="1976" spans="1:25" ht="15.75" customHeight="1" x14ac:dyDescent="0.2">
      <c r="A1976">
        <v>20658</v>
      </c>
      <c r="B1976" s="3" t="s">
        <v>10516</v>
      </c>
      <c r="C1976" t="s">
        <v>73320</v>
      </c>
      <c r="D1976" t="s">
        <v>73321</v>
      </c>
      <c r="E1976">
        <v>72215170</v>
      </c>
      <c r="F1976" t="s">
        <v>10388</v>
      </c>
      <c r="G1976" t="s">
        <v>28</v>
      </c>
      <c r="H1976" t="s">
        <v>28</v>
      </c>
      <c r="I1976" t="s">
        <v>10389</v>
      </c>
      <c r="J1976" t="s">
        <v>9934</v>
      </c>
      <c r="K1976" t="s">
        <v>9935</v>
      </c>
      <c r="L1976">
        <v>-15.8158066466493</v>
      </c>
      <c r="M1976">
        <v>-48.097241509262098</v>
      </c>
      <c r="N1976" t="b">
        <v>1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0</v>
      </c>
      <c r="U1976" s="10" t="s">
        <v>5739</v>
      </c>
      <c r="V1976" t="b">
        <v>0</v>
      </c>
      <c r="W1976" t="b">
        <v>1</v>
      </c>
      <c r="X1976" t="b">
        <v>0</v>
      </c>
      <c r="Y1976" t="b">
        <v>0</v>
      </c>
    </row>
    <row r="1977" spans="1:25" ht="15.75" customHeight="1" x14ac:dyDescent="0.2">
      <c r="A1977">
        <v>20719</v>
      </c>
      <c r="B1977" s="3" t="s">
        <v>10893</v>
      </c>
      <c r="C1977">
        <v>6132340054</v>
      </c>
      <c r="D1977" t="s">
        <v>73322</v>
      </c>
      <c r="E1977">
        <v>70200700</v>
      </c>
      <c r="F1977" t="s">
        <v>11682</v>
      </c>
      <c r="G1977" t="s">
        <v>73323</v>
      </c>
      <c r="H1977" t="s">
        <v>28</v>
      </c>
      <c r="I1977" t="s">
        <v>9933</v>
      </c>
      <c r="J1977" t="s">
        <v>7817</v>
      </c>
      <c r="K1977" t="s">
        <v>9935</v>
      </c>
      <c r="L1977">
        <v>-15.802232754939</v>
      </c>
      <c r="M1977">
        <v>-47.932332902477199</v>
      </c>
      <c r="N1977" t="b">
        <v>1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U1977" s="10" t="s">
        <v>10897</v>
      </c>
      <c r="V1977" t="b">
        <v>0</v>
      </c>
      <c r="W1977" t="b">
        <v>1</v>
      </c>
      <c r="X1977" t="b">
        <v>0</v>
      </c>
      <c r="Y1977" t="b">
        <v>0</v>
      </c>
    </row>
    <row r="1978" spans="1:25" ht="15.75" customHeight="1" x14ac:dyDescent="0.2">
      <c r="A1978">
        <v>69653</v>
      </c>
      <c r="B1978" s="3" t="s">
        <v>11665</v>
      </c>
      <c r="C1978">
        <v>6139730088</v>
      </c>
      <c r="D1978" t="s">
        <v>73324</v>
      </c>
      <c r="E1978">
        <v>72006238</v>
      </c>
      <c r="F1978" t="s">
        <v>73325</v>
      </c>
      <c r="G1978" t="s">
        <v>73326</v>
      </c>
      <c r="H1978" t="s">
        <v>28</v>
      </c>
      <c r="I1978" t="s">
        <v>73327</v>
      </c>
      <c r="J1978" t="s">
        <v>7817</v>
      </c>
      <c r="K1978" t="s">
        <v>9935</v>
      </c>
      <c r="L1978">
        <v>-15.792109999999999</v>
      </c>
      <c r="M1978">
        <v>-47.897750000000002</v>
      </c>
      <c r="N1978" t="b">
        <v>1</v>
      </c>
      <c r="O1978" t="b">
        <v>0</v>
      </c>
      <c r="P1978" t="b">
        <v>0</v>
      </c>
      <c r="Q1978" t="b">
        <v>0</v>
      </c>
      <c r="R1978" t="b">
        <v>0</v>
      </c>
      <c r="S1978" t="b">
        <v>0</v>
      </c>
      <c r="T1978" t="b">
        <v>0</v>
      </c>
      <c r="U1978" s="10" t="s">
        <v>28</v>
      </c>
      <c r="V1978" t="b">
        <v>0</v>
      </c>
      <c r="W1978" t="b">
        <v>1</v>
      </c>
      <c r="X1978" t="b">
        <v>0</v>
      </c>
      <c r="Y1978" t="b">
        <v>0</v>
      </c>
    </row>
    <row r="1979" spans="1:25" ht="15.75" customHeight="1" x14ac:dyDescent="0.2">
      <c r="A1979">
        <v>20555</v>
      </c>
      <c r="B1979" s="3" t="s">
        <v>10064</v>
      </c>
      <c r="C1979" t="s">
        <v>73328</v>
      </c>
      <c r="D1979" t="s">
        <v>72803</v>
      </c>
      <c r="E1979">
        <v>70390908</v>
      </c>
      <c r="F1979" t="s">
        <v>11660</v>
      </c>
      <c r="G1979" t="s">
        <v>73329</v>
      </c>
      <c r="H1979" t="s">
        <v>28</v>
      </c>
      <c r="I1979" t="s">
        <v>9933</v>
      </c>
      <c r="J1979" t="s">
        <v>9934</v>
      </c>
      <c r="K1979" t="s">
        <v>9935</v>
      </c>
      <c r="L1979">
        <v>-15.8255912555133</v>
      </c>
      <c r="M1979">
        <v>-47.928814346592297</v>
      </c>
      <c r="N1979" t="b">
        <v>1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s="10" t="s">
        <v>10070</v>
      </c>
      <c r="V1979" t="b">
        <v>0</v>
      </c>
      <c r="W1979" t="b">
        <v>1</v>
      </c>
      <c r="X1979" t="b">
        <v>0</v>
      </c>
      <c r="Y1979" t="b">
        <v>0</v>
      </c>
    </row>
    <row r="1980" spans="1:25" ht="15.75" customHeight="1" x14ac:dyDescent="0.2">
      <c r="A1980">
        <v>23436</v>
      </c>
      <c r="B1980" s="3" t="s">
        <v>10079</v>
      </c>
      <c r="C1980">
        <v>6133298000</v>
      </c>
      <c r="D1980" t="s">
        <v>72813</v>
      </c>
      <c r="E1980">
        <v>71680383</v>
      </c>
      <c r="F1980" t="s">
        <v>73330</v>
      </c>
      <c r="G1980" t="s">
        <v>28</v>
      </c>
      <c r="H1980" t="s">
        <v>28</v>
      </c>
      <c r="I1980" t="s">
        <v>73331</v>
      </c>
      <c r="J1980" t="s">
        <v>9934</v>
      </c>
      <c r="K1980" t="s">
        <v>9935</v>
      </c>
      <c r="L1980">
        <v>-15.7941454</v>
      </c>
      <c r="M1980">
        <v>-47.882547899999999</v>
      </c>
      <c r="N1980" t="b">
        <v>1</v>
      </c>
      <c r="O1980" t="b">
        <v>0</v>
      </c>
      <c r="P1980" t="b">
        <v>0</v>
      </c>
      <c r="Q1980" t="b">
        <v>0</v>
      </c>
      <c r="R1980" t="b">
        <v>0</v>
      </c>
      <c r="S1980" t="b">
        <v>0</v>
      </c>
      <c r="T1980" t="b">
        <v>0</v>
      </c>
      <c r="U1980" s="10">
        <v>225335</v>
      </c>
      <c r="V1980" t="b">
        <v>0</v>
      </c>
      <c r="W1980" t="b">
        <v>0</v>
      </c>
      <c r="X1980" t="b">
        <v>0</v>
      </c>
      <c r="Y1980" t="b">
        <v>0</v>
      </c>
    </row>
    <row r="1981" spans="1:25" ht="15.75" customHeight="1" x14ac:dyDescent="0.2">
      <c r="A1981">
        <v>21667</v>
      </c>
      <c r="B1981" s="3" t="s">
        <v>10992</v>
      </c>
      <c r="C1981">
        <v>6132016234</v>
      </c>
      <c r="D1981" t="s">
        <v>73332</v>
      </c>
      <c r="E1981">
        <v>70770909</v>
      </c>
      <c r="F1981" t="s">
        <v>73333</v>
      </c>
      <c r="G1981" t="s">
        <v>73334</v>
      </c>
      <c r="H1981" t="s">
        <v>28</v>
      </c>
      <c r="I1981" t="s">
        <v>10017</v>
      </c>
      <c r="J1981" t="s">
        <v>7817</v>
      </c>
      <c r="K1981" t="s">
        <v>9935</v>
      </c>
      <c r="L1981">
        <v>-15.7330560092136</v>
      </c>
      <c r="M1981">
        <v>-47.897176628566697</v>
      </c>
      <c r="N1981" t="b">
        <v>1</v>
      </c>
      <c r="O1981" t="b">
        <v>0</v>
      </c>
      <c r="P1981" t="b">
        <v>0</v>
      </c>
      <c r="Q1981" t="b">
        <v>1</v>
      </c>
      <c r="R1981" t="b">
        <v>0</v>
      </c>
      <c r="S1981" t="b">
        <v>1</v>
      </c>
      <c r="T1981" t="b">
        <v>0</v>
      </c>
      <c r="U1981" s="10" t="s">
        <v>817</v>
      </c>
      <c r="V1981" t="b">
        <v>0</v>
      </c>
      <c r="W1981" t="b">
        <v>1</v>
      </c>
      <c r="X1981" t="b">
        <v>0</v>
      </c>
      <c r="Y1981" t="b">
        <v>0</v>
      </c>
    </row>
    <row r="1982" spans="1:25" ht="15.75" customHeight="1" x14ac:dyDescent="0.2">
      <c r="A1982">
        <v>20592</v>
      </c>
      <c r="B1982" s="3" t="s">
        <v>10278</v>
      </c>
      <c r="C1982" t="s">
        <v>73335</v>
      </c>
      <c r="D1982" t="s">
        <v>73336</v>
      </c>
      <c r="E1982">
        <v>72115700</v>
      </c>
      <c r="F1982" t="s">
        <v>10281</v>
      </c>
      <c r="G1982" t="s">
        <v>73337</v>
      </c>
      <c r="H1982" t="s">
        <v>28</v>
      </c>
      <c r="I1982" t="s">
        <v>9948</v>
      </c>
      <c r="J1982" t="s">
        <v>9934</v>
      </c>
      <c r="K1982" t="s">
        <v>9935</v>
      </c>
      <c r="L1982">
        <v>-15.8238995434756</v>
      </c>
      <c r="M1982">
        <v>-48.0668154292526</v>
      </c>
      <c r="N1982" t="b">
        <v>1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0</v>
      </c>
      <c r="U1982" s="10">
        <v>225285</v>
      </c>
      <c r="V1982" t="b">
        <v>0</v>
      </c>
      <c r="W1982" t="b">
        <v>1</v>
      </c>
      <c r="X1982" t="b">
        <v>0</v>
      </c>
      <c r="Y1982" t="b">
        <v>0</v>
      </c>
    </row>
    <row r="1983" spans="1:25" ht="15.75" customHeight="1" x14ac:dyDescent="0.2">
      <c r="A1983">
        <v>21648</v>
      </c>
      <c r="B1983" s="3" t="s">
        <v>10872</v>
      </c>
      <c r="C1983">
        <v>6130391082</v>
      </c>
      <c r="D1983" t="s">
        <v>10878</v>
      </c>
      <c r="E1983">
        <v>70852520</v>
      </c>
      <c r="F1983" t="s">
        <v>10874</v>
      </c>
      <c r="G1983" t="s">
        <v>73338</v>
      </c>
      <c r="H1983" t="s">
        <v>28</v>
      </c>
      <c r="I1983" t="s">
        <v>10017</v>
      </c>
      <c r="J1983" t="s">
        <v>9934</v>
      </c>
      <c r="K1983" t="s">
        <v>9935</v>
      </c>
      <c r="L1983">
        <v>-15.763516628398399</v>
      </c>
      <c r="M1983">
        <v>-47.881302663745899</v>
      </c>
      <c r="N1983" t="b">
        <v>1</v>
      </c>
      <c r="O1983" t="b">
        <v>0</v>
      </c>
      <c r="P1983" t="b">
        <v>0</v>
      </c>
      <c r="Q1983" t="b">
        <v>1</v>
      </c>
      <c r="R1983" t="b">
        <v>0</v>
      </c>
      <c r="S1983" t="b">
        <v>0</v>
      </c>
      <c r="T1983" t="b">
        <v>0</v>
      </c>
      <c r="U1983" s="10" t="s">
        <v>10879</v>
      </c>
      <c r="V1983" t="b">
        <v>0</v>
      </c>
      <c r="W1983" t="b">
        <v>1</v>
      </c>
      <c r="X1983" t="b">
        <v>0</v>
      </c>
      <c r="Y1983" t="b">
        <v>0</v>
      </c>
    </row>
    <row r="1984" spans="1:25" ht="15.75" customHeight="1" x14ac:dyDescent="0.2">
      <c r="A1984">
        <v>20680</v>
      </c>
      <c r="B1984" s="3" t="s">
        <v>10691</v>
      </c>
      <c r="C1984">
        <v>6130344242</v>
      </c>
      <c r="D1984" t="s">
        <v>73339</v>
      </c>
      <c r="E1984">
        <v>73050080</v>
      </c>
      <c r="F1984" t="s">
        <v>73340</v>
      </c>
      <c r="G1984" t="s">
        <v>28</v>
      </c>
      <c r="H1984" t="s">
        <v>28</v>
      </c>
      <c r="I1984" t="s">
        <v>10038</v>
      </c>
      <c r="J1984" t="s">
        <v>9934</v>
      </c>
      <c r="K1984" t="s">
        <v>9935</v>
      </c>
      <c r="L1984">
        <v>-15.656126409652501</v>
      </c>
      <c r="M1984">
        <v>-47.805408644180297</v>
      </c>
      <c r="N1984" t="b">
        <v>1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U1984" s="10" t="s">
        <v>10699</v>
      </c>
      <c r="V1984" t="b">
        <v>0</v>
      </c>
      <c r="W1984" t="b">
        <v>1</v>
      </c>
      <c r="X1984" t="b">
        <v>0</v>
      </c>
      <c r="Y1984" t="b">
        <v>0</v>
      </c>
    </row>
    <row r="1985" spans="1:25" ht="15.75" customHeight="1" x14ac:dyDescent="0.2">
      <c r="A1985">
        <v>20729</v>
      </c>
      <c r="B1985" s="3" t="s">
        <v>10467</v>
      </c>
      <c r="C1985" t="s">
        <v>73341</v>
      </c>
      <c r="D1985" t="s">
        <v>73342</v>
      </c>
      <c r="E1985">
        <v>70390906</v>
      </c>
      <c r="F1985" t="s">
        <v>10470</v>
      </c>
      <c r="G1985" t="s">
        <v>73343</v>
      </c>
      <c r="H1985" t="s">
        <v>28</v>
      </c>
      <c r="I1985" t="s">
        <v>9933</v>
      </c>
      <c r="J1985" t="s">
        <v>7817</v>
      </c>
      <c r="K1985" t="s">
        <v>9935</v>
      </c>
      <c r="L1985">
        <v>-15.792109999999999</v>
      </c>
      <c r="M1985">
        <v>-47.897750000000002</v>
      </c>
      <c r="N1985" t="b">
        <v>1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s="10">
        <v>225285</v>
      </c>
      <c r="V1985" t="b">
        <v>0</v>
      </c>
      <c r="W1985" t="b">
        <v>1</v>
      </c>
      <c r="X1985" t="b">
        <v>0</v>
      </c>
      <c r="Y1985" t="b">
        <v>0</v>
      </c>
    </row>
    <row r="1986" spans="1:25" ht="15.75" customHeight="1" x14ac:dyDescent="0.2">
      <c r="A1986">
        <v>81530</v>
      </c>
      <c r="B1986" s="3" t="s">
        <v>65174</v>
      </c>
      <c r="C1986" t="s">
        <v>73344</v>
      </c>
      <c r="D1986" t="s">
        <v>71515</v>
      </c>
      <c r="E1986">
        <v>71931720</v>
      </c>
      <c r="F1986" t="s">
        <v>73345</v>
      </c>
      <c r="G1986" t="s">
        <v>73346</v>
      </c>
      <c r="H1986" t="s">
        <v>28</v>
      </c>
      <c r="I1986" t="s">
        <v>10962</v>
      </c>
      <c r="J1986" t="s">
        <v>7817</v>
      </c>
      <c r="K1986" t="s">
        <v>9935</v>
      </c>
      <c r="L1986" t="s">
        <v>28</v>
      </c>
      <c r="M1986" t="s">
        <v>28</v>
      </c>
      <c r="N1986" t="b">
        <v>1</v>
      </c>
      <c r="O1986" t="b">
        <v>0</v>
      </c>
      <c r="P1986" t="b">
        <v>0</v>
      </c>
      <c r="Q1986" t="b">
        <v>1</v>
      </c>
      <c r="R1986" t="b">
        <v>1</v>
      </c>
      <c r="S1986" t="b">
        <v>0</v>
      </c>
      <c r="T1986" t="b">
        <v>0</v>
      </c>
      <c r="U1986" s="10" t="s">
        <v>28</v>
      </c>
      <c r="V1986" t="b">
        <v>0</v>
      </c>
      <c r="W1986" t="b">
        <v>1</v>
      </c>
      <c r="X1986" t="b">
        <v>0</v>
      </c>
      <c r="Y1986" t="b">
        <v>0</v>
      </c>
    </row>
    <row r="1987" spans="1:25" ht="15.75" customHeight="1" x14ac:dyDescent="0.2">
      <c r="A1987">
        <v>20598</v>
      </c>
      <c r="B1987" s="3" t="s">
        <v>10135</v>
      </c>
      <c r="C1987" t="s">
        <v>73347</v>
      </c>
      <c r="D1987" t="s">
        <v>73348</v>
      </c>
      <c r="E1987">
        <v>72015210</v>
      </c>
      <c r="F1987" t="s">
        <v>73349</v>
      </c>
      <c r="G1987" t="s">
        <v>28</v>
      </c>
      <c r="H1987" t="s">
        <v>28</v>
      </c>
      <c r="I1987" t="s">
        <v>72938</v>
      </c>
      <c r="J1987" t="s">
        <v>7817</v>
      </c>
      <c r="K1987" t="s">
        <v>9935</v>
      </c>
      <c r="L1987">
        <v>-15.835319999999999</v>
      </c>
      <c r="M1987">
        <v>-48.051450000000003</v>
      </c>
      <c r="N1987" t="b">
        <v>1</v>
      </c>
      <c r="O1987" t="b">
        <v>0</v>
      </c>
      <c r="P1987" t="b">
        <v>0</v>
      </c>
      <c r="Q1987" t="b">
        <v>0</v>
      </c>
      <c r="R1987" t="b">
        <v>1</v>
      </c>
      <c r="S1987" t="b">
        <v>0</v>
      </c>
      <c r="T1987" t="b">
        <v>0</v>
      </c>
      <c r="U1987" s="10" t="s">
        <v>1253</v>
      </c>
      <c r="V1987" t="b">
        <v>0</v>
      </c>
      <c r="W1987" t="b">
        <v>1</v>
      </c>
      <c r="X1987" t="b">
        <v>0</v>
      </c>
      <c r="Y1987" t="b">
        <v>0</v>
      </c>
    </row>
    <row r="1988" spans="1:25" ht="15.75" customHeight="1" x14ac:dyDescent="0.2">
      <c r="A1988">
        <v>23444</v>
      </c>
      <c r="B1988" s="3" t="s">
        <v>10079</v>
      </c>
      <c r="C1988">
        <v>6133298000</v>
      </c>
      <c r="D1988" t="s">
        <v>72813</v>
      </c>
      <c r="E1988">
        <v>71805542</v>
      </c>
      <c r="F1988" t="s">
        <v>11682</v>
      </c>
      <c r="G1988" t="s">
        <v>28</v>
      </c>
      <c r="H1988" t="s">
        <v>28</v>
      </c>
      <c r="I1988" t="s">
        <v>73201</v>
      </c>
      <c r="J1988" t="s">
        <v>9934</v>
      </c>
      <c r="K1988" t="s">
        <v>9935</v>
      </c>
      <c r="L1988">
        <v>-15.8830373</v>
      </c>
      <c r="M1988">
        <v>-48.017572399999999</v>
      </c>
      <c r="N1988" t="b">
        <v>1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U1988" s="10">
        <v>225335</v>
      </c>
      <c r="V1988" t="b">
        <v>0</v>
      </c>
      <c r="W1988" t="b">
        <v>0</v>
      </c>
      <c r="X1988" t="b">
        <v>0</v>
      </c>
      <c r="Y1988" t="b">
        <v>0</v>
      </c>
    </row>
    <row r="1989" spans="1:25" ht="15.75" customHeight="1" x14ac:dyDescent="0.2">
      <c r="A1989">
        <v>22135</v>
      </c>
      <c r="B1989" s="3" t="s">
        <v>10770</v>
      </c>
      <c r="C1989" t="s">
        <v>73350</v>
      </c>
      <c r="D1989" t="s">
        <v>73351</v>
      </c>
      <c r="E1989">
        <v>70300700</v>
      </c>
      <c r="F1989" t="s">
        <v>73352</v>
      </c>
      <c r="G1989" t="s">
        <v>73353</v>
      </c>
      <c r="H1989" t="s">
        <v>28</v>
      </c>
      <c r="I1989" t="s">
        <v>9933</v>
      </c>
      <c r="J1989" t="s">
        <v>9934</v>
      </c>
      <c r="K1989" t="s">
        <v>9935</v>
      </c>
      <c r="L1989">
        <v>-15.814005812577101</v>
      </c>
      <c r="M1989">
        <v>-47.913185342852799</v>
      </c>
      <c r="N1989" t="b">
        <v>1</v>
      </c>
      <c r="O1989" t="b">
        <v>0</v>
      </c>
      <c r="P1989" t="b">
        <v>0</v>
      </c>
      <c r="Q1989" t="b">
        <v>0</v>
      </c>
      <c r="R1989" t="b">
        <v>0</v>
      </c>
      <c r="S1989" t="b">
        <v>0</v>
      </c>
      <c r="T1989" t="b">
        <v>0</v>
      </c>
      <c r="U1989" s="10">
        <v>225265</v>
      </c>
      <c r="V1989" t="b">
        <v>0</v>
      </c>
      <c r="W1989" t="b">
        <v>1</v>
      </c>
      <c r="X1989" t="b">
        <v>0</v>
      </c>
      <c r="Y1989" t="b">
        <v>0</v>
      </c>
    </row>
    <row r="1990" spans="1:25" ht="15.75" customHeight="1" x14ac:dyDescent="0.2">
      <c r="A1990">
        <v>20618</v>
      </c>
      <c r="B1990" s="3" t="s">
        <v>10419</v>
      </c>
      <c r="C1990" t="s">
        <v>73354</v>
      </c>
      <c r="D1990" t="s">
        <v>73355</v>
      </c>
      <c r="E1990">
        <v>70739900</v>
      </c>
      <c r="F1990" t="s">
        <v>73152</v>
      </c>
      <c r="G1990" t="s">
        <v>73356</v>
      </c>
      <c r="H1990" t="s">
        <v>28</v>
      </c>
      <c r="I1990" t="s">
        <v>10017</v>
      </c>
      <c r="J1990" t="s">
        <v>9934</v>
      </c>
      <c r="K1990" t="s">
        <v>9935</v>
      </c>
      <c r="L1990">
        <v>-15.776074649668001</v>
      </c>
      <c r="M1990">
        <v>-47.887711000663799</v>
      </c>
      <c r="N1990" t="b">
        <v>1</v>
      </c>
      <c r="O1990" t="b">
        <v>0</v>
      </c>
      <c r="P1990" t="b">
        <v>0</v>
      </c>
      <c r="Q1990" t="b">
        <v>1</v>
      </c>
      <c r="R1990" t="b">
        <v>0</v>
      </c>
      <c r="S1990" t="b">
        <v>0</v>
      </c>
      <c r="T1990" t="b">
        <v>0</v>
      </c>
      <c r="U1990" s="10" t="s">
        <v>10424</v>
      </c>
      <c r="V1990" t="b">
        <v>0</v>
      </c>
      <c r="W1990" t="b">
        <v>1</v>
      </c>
      <c r="X1990" t="b">
        <v>0</v>
      </c>
      <c r="Y1990" t="b">
        <v>0</v>
      </c>
    </row>
    <row r="1991" spans="1:25" ht="15.75" customHeight="1" x14ac:dyDescent="0.2">
      <c r="A1991">
        <v>21652</v>
      </c>
      <c r="B1991" s="3" t="s">
        <v>10985</v>
      </c>
      <c r="C1991" t="s">
        <v>73357</v>
      </c>
      <c r="D1991" t="s">
        <v>73358</v>
      </c>
      <c r="E1991">
        <v>73010700</v>
      </c>
      <c r="F1991" t="s">
        <v>72899</v>
      </c>
      <c r="G1991" t="s">
        <v>10989</v>
      </c>
      <c r="H1991" t="s">
        <v>28</v>
      </c>
      <c r="I1991" t="s">
        <v>10038</v>
      </c>
      <c r="J1991" t="s">
        <v>9934</v>
      </c>
      <c r="K1991" t="s">
        <v>9935</v>
      </c>
      <c r="L1991">
        <v>-15.6501489</v>
      </c>
      <c r="M1991">
        <v>-47.787518599999999</v>
      </c>
      <c r="N1991" t="b">
        <v>1</v>
      </c>
      <c r="O1991" t="b">
        <v>0</v>
      </c>
      <c r="P1991" t="b">
        <v>0</v>
      </c>
      <c r="Q1991" t="b">
        <v>0</v>
      </c>
      <c r="R1991" t="b">
        <v>1</v>
      </c>
      <c r="S1991" t="b">
        <v>0</v>
      </c>
      <c r="T1991" t="b">
        <v>0</v>
      </c>
      <c r="U1991" s="10" t="s">
        <v>4820</v>
      </c>
      <c r="V1991" t="b">
        <v>0</v>
      </c>
      <c r="W1991" t="b">
        <v>1</v>
      </c>
      <c r="X1991" t="b">
        <v>0</v>
      </c>
      <c r="Y1991" t="b">
        <v>0</v>
      </c>
    </row>
    <row r="1992" spans="1:25" ht="15.75" customHeight="1" x14ac:dyDescent="0.2">
      <c r="A1992">
        <v>20730</v>
      </c>
      <c r="B1992" s="3" t="s">
        <v>10824</v>
      </c>
      <c r="C1992">
        <v>6133285588</v>
      </c>
      <c r="D1992" t="s">
        <v>73359</v>
      </c>
      <c r="E1992">
        <v>70077900</v>
      </c>
      <c r="F1992" t="s">
        <v>73360</v>
      </c>
      <c r="G1992" t="s">
        <v>73361</v>
      </c>
      <c r="H1992" t="s">
        <v>28</v>
      </c>
      <c r="I1992" t="s">
        <v>10017</v>
      </c>
      <c r="J1992" t="s">
        <v>7817</v>
      </c>
      <c r="K1992" t="s">
        <v>9935</v>
      </c>
      <c r="L1992">
        <v>-15.792109999999999</v>
      </c>
      <c r="M1992">
        <v>-47.897750000000002</v>
      </c>
      <c r="N1992" t="b">
        <v>1</v>
      </c>
      <c r="O1992" t="b">
        <v>0</v>
      </c>
      <c r="P1992" t="b">
        <v>0</v>
      </c>
      <c r="Q1992" t="b">
        <v>0</v>
      </c>
      <c r="R1992" t="b">
        <v>1</v>
      </c>
      <c r="S1992" t="b">
        <v>0</v>
      </c>
      <c r="T1992" t="b">
        <v>0</v>
      </c>
      <c r="U1992" s="10">
        <v>225310</v>
      </c>
      <c r="V1992" t="b">
        <v>0</v>
      </c>
      <c r="W1992" t="b">
        <v>1</v>
      </c>
      <c r="X1992" t="b">
        <v>0</v>
      </c>
      <c r="Y1992" t="b">
        <v>0</v>
      </c>
    </row>
    <row r="1993" spans="1:25" ht="15.75" customHeight="1" x14ac:dyDescent="0.2">
      <c r="A1993">
        <v>21216</v>
      </c>
      <c r="B1993" s="3" t="s">
        <v>11262</v>
      </c>
      <c r="C1993">
        <v>6133459300</v>
      </c>
      <c r="D1993" t="s">
        <v>73362</v>
      </c>
      <c r="E1993">
        <v>70390145</v>
      </c>
      <c r="F1993" t="s">
        <v>10668</v>
      </c>
      <c r="G1993" t="s">
        <v>73363</v>
      </c>
      <c r="H1993" t="s">
        <v>28</v>
      </c>
      <c r="I1993" t="s">
        <v>9933</v>
      </c>
      <c r="J1993" t="s">
        <v>9934</v>
      </c>
      <c r="K1993" t="s">
        <v>9935</v>
      </c>
      <c r="L1993">
        <v>-15.822804400000001</v>
      </c>
      <c r="M1993">
        <v>-47.925164799999997</v>
      </c>
      <c r="N1993" t="b">
        <v>1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s="10">
        <v>225285</v>
      </c>
      <c r="V1993" t="b">
        <v>0</v>
      </c>
      <c r="W1993" t="b">
        <v>1</v>
      </c>
      <c r="X1993" t="b">
        <v>0</v>
      </c>
      <c r="Y1993" t="b">
        <v>0</v>
      </c>
    </row>
    <row r="1994" spans="1:25" ht="15.75" customHeight="1" x14ac:dyDescent="0.2">
      <c r="A1994">
        <v>82642</v>
      </c>
      <c r="B1994" s="3" t="s">
        <v>11602</v>
      </c>
      <c r="C1994" t="s">
        <v>73364</v>
      </c>
      <c r="D1994" t="s">
        <v>73365</v>
      </c>
      <c r="E1994">
        <v>72110160</v>
      </c>
      <c r="F1994" t="s">
        <v>73366</v>
      </c>
      <c r="G1994" t="s">
        <v>73367</v>
      </c>
      <c r="H1994" t="s">
        <v>28</v>
      </c>
      <c r="I1994" t="s">
        <v>72833</v>
      </c>
      <c r="J1994" t="s">
        <v>7817</v>
      </c>
      <c r="K1994" t="s">
        <v>9935</v>
      </c>
      <c r="L1994">
        <v>-15.82462771</v>
      </c>
      <c r="M1994">
        <v>-48.05950902</v>
      </c>
      <c r="N1994" t="b">
        <v>1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U1994" s="10" t="s">
        <v>28</v>
      </c>
      <c r="V1994" t="b">
        <v>0</v>
      </c>
      <c r="W1994" t="b">
        <v>1</v>
      </c>
      <c r="X1994" t="b">
        <v>0</v>
      </c>
      <c r="Y1994" t="b">
        <v>0</v>
      </c>
    </row>
    <row r="1995" spans="1:25" ht="15.75" customHeight="1" x14ac:dyDescent="0.2">
      <c r="A1995">
        <v>20623</v>
      </c>
      <c r="B1995" s="3" t="s">
        <v>10336</v>
      </c>
      <c r="C1995">
        <v>6133855516</v>
      </c>
      <c r="D1995" t="s">
        <v>10344</v>
      </c>
      <c r="E1995">
        <v>72405000</v>
      </c>
      <c r="F1995" t="s">
        <v>73244</v>
      </c>
      <c r="G1995" t="s">
        <v>73368</v>
      </c>
      <c r="H1995" t="s">
        <v>28</v>
      </c>
      <c r="I1995" t="s">
        <v>10127</v>
      </c>
      <c r="J1995" t="s">
        <v>9934</v>
      </c>
      <c r="K1995" t="s">
        <v>9935</v>
      </c>
      <c r="L1995">
        <v>-16.026651999999999</v>
      </c>
      <c r="M1995">
        <v>-48.076650000000001</v>
      </c>
      <c r="N1995" t="b">
        <v>1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s="10" t="s">
        <v>218</v>
      </c>
      <c r="V1995" t="b">
        <v>0</v>
      </c>
      <c r="W1995" t="b">
        <v>1</v>
      </c>
      <c r="X1995" t="b">
        <v>0</v>
      </c>
      <c r="Y1995" t="b">
        <v>0</v>
      </c>
    </row>
    <row r="1996" spans="1:25" ht="15.75" customHeight="1" x14ac:dyDescent="0.2">
      <c r="A1996">
        <v>24113</v>
      </c>
      <c r="B1996" s="3" t="s">
        <v>11963</v>
      </c>
      <c r="C1996">
        <v>6132135161</v>
      </c>
      <c r="D1996" t="s">
        <v>73369</v>
      </c>
      <c r="E1996">
        <v>70390700</v>
      </c>
      <c r="F1996" t="s">
        <v>72836</v>
      </c>
      <c r="G1996" t="s">
        <v>73370</v>
      </c>
      <c r="H1996" t="s">
        <v>28</v>
      </c>
      <c r="I1996" t="s">
        <v>9933</v>
      </c>
      <c r="J1996" t="s">
        <v>9934</v>
      </c>
      <c r="K1996" t="s">
        <v>9935</v>
      </c>
      <c r="L1996">
        <v>-15.826237776806799</v>
      </c>
      <c r="M1996">
        <v>-47.929466158984702</v>
      </c>
      <c r="N1996" t="b">
        <v>1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0</v>
      </c>
      <c r="U1996" s="10" t="s">
        <v>2772</v>
      </c>
      <c r="V1996" t="b">
        <v>0</v>
      </c>
      <c r="W1996" t="b">
        <v>1</v>
      </c>
      <c r="X1996" t="b">
        <v>0</v>
      </c>
      <c r="Y1996" t="b">
        <v>0</v>
      </c>
    </row>
    <row r="1997" spans="1:25" ht="15.75" customHeight="1" x14ac:dyDescent="0.2">
      <c r="A1997">
        <v>23007</v>
      </c>
      <c r="B1997" s="3" t="s">
        <v>10079</v>
      </c>
      <c r="C1997">
        <v>6133298000</v>
      </c>
      <c r="D1997" t="s">
        <v>72813</v>
      </c>
      <c r="E1997">
        <v>70741640</v>
      </c>
      <c r="F1997" t="s">
        <v>11682</v>
      </c>
      <c r="G1997" t="s">
        <v>28</v>
      </c>
      <c r="H1997" t="s">
        <v>28</v>
      </c>
      <c r="I1997" t="s">
        <v>10017</v>
      </c>
      <c r="J1997" t="s">
        <v>9934</v>
      </c>
      <c r="K1997" t="s">
        <v>9935</v>
      </c>
      <c r="L1997">
        <v>-15.7392039</v>
      </c>
      <c r="M1997">
        <v>-47.902473899999997</v>
      </c>
      <c r="N1997" t="b">
        <v>1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s="10">
        <v>225335</v>
      </c>
      <c r="V1997" t="b">
        <v>0</v>
      </c>
      <c r="W1997" t="b">
        <v>0</v>
      </c>
      <c r="X1997" t="b">
        <v>0</v>
      </c>
      <c r="Y1997" t="b">
        <v>0</v>
      </c>
    </row>
    <row r="1998" spans="1:25" ht="15.75" customHeight="1" x14ac:dyDescent="0.2">
      <c r="A1998">
        <v>20632</v>
      </c>
      <c r="B1998" s="3" t="s">
        <v>10122</v>
      </c>
      <c r="C1998" t="s">
        <v>73371</v>
      </c>
      <c r="D1998" t="s">
        <v>73372</v>
      </c>
      <c r="E1998">
        <v>72405000</v>
      </c>
      <c r="F1998" t="s">
        <v>73373</v>
      </c>
      <c r="G1998" t="s">
        <v>73374</v>
      </c>
      <c r="H1998" t="s">
        <v>28</v>
      </c>
      <c r="I1998" t="s">
        <v>10127</v>
      </c>
      <c r="J1998" t="s">
        <v>9934</v>
      </c>
      <c r="K1998" t="s">
        <v>9935</v>
      </c>
      <c r="L1998">
        <v>-15.653198649116399</v>
      </c>
      <c r="M1998">
        <v>-47.7931764650818</v>
      </c>
      <c r="N1998" t="b">
        <v>1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s="10">
        <v>225120</v>
      </c>
      <c r="V1998" t="b">
        <v>0</v>
      </c>
      <c r="W1998" t="b">
        <v>1</v>
      </c>
      <c r="X1998" t="b">
        <v>0</v>
      </c>
      <c r="Y1998" t="b">
        <v>0</v>
      </c>
    </row>
    <row r="1999" spans="1:25" ht="15.75" customHeight="1" x14ac:dyDescent="0.2">
      <c r="A1999">
        <v>23040</v>
      </c>
      <c r="B1999" s="3" t="s">
        <v>10079</v>
      </c>
      <c r="C1999">
        <v>6133298000</v>
      </c>
      <c r="D1999" t="s">
        <v>72813</v>
      </c>
      <c r="E1999">
        <v>72110970</v>
      </c>
      <c r="F1999" t="s">
        <v>73375</v>
      </c>
      <c r="G1999" t="s">
        <v>73376</v>
      </c>
      <c r="H1999" t="s">
        <v>28</v>
      </c>
      <c r="I1999" t="s">
        <v>73377</v>
      </c>
      <c r="J1999" t="s">
        <v>9934</v>
      </c>
      <c r="K1999" t="s">
        <v>9935</v>
      </c>
      <c r="L1999">
        <v>-15.813065999999999</v>
      </c>
      <c r="M1999">
        <v>-48.014360199999999</v>
      </c>
      <c r="N1999" t="b">
        <v>1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s="10">
        <v>225335</v>
      </c>
      <c r="V1999" t="b">
        <v>0</v>
      </c>
      <c r="W1999" t="b">
        <v>0</v>
      </c>
      <c r="X1999" t="b">
        <v>0</v>
      </c>
      <c r="Y1999" t="b">
        <v>0</v>
      </c>
    </row>
    <row r="2000" spans="1:25" ht="15.75" customHeight="1" x14ac:dyDescent="0.2">
      <c r="A2000">
        <v>21836</v>
      </c>
      <c r="B2000" s="3" t="s">
        <v>10148</v>
      </c>
      <c r="C2000" t="s">
        <v>73378</v>
      </c>
      <c r="D2000" t="s">
        <v>73379</v>
      </c>
      <c r="E2000">
        <v>71936200</v>
      </c>
      <c r="F2000" t="s">
        <v>504</v>
      </c>
      <c r="G2000" t="s">
        <v>73380</v>
      </c>
      <c r="H2000" t="s">
        <v>28</v>
      </c>
      <c r="I2000" t="s">
        <v>11040</v>
      </c>
      <c r="J2000" t="s">
        <v>9934</v>
      </c>
      <c r="K2000" t="s">
        <v>9935</v>
      </c>
      <c r="L2000">
        <v>-15.841538999999999</v>
      </c>
      <c r="M2000">
        <v>-48.023456000000003</v>
      </c>
      <c r="N2000" t="b">
        <v>1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s="10">
        <v>225120</v>
      </c>
      <c r="V2000" t="b">
        <v>0</v>
      </c>
      <c r="W2000" t="b">
        <v>1</v>
      </c>
      <c r="X2000" t="b">
        <v>0</v>
      </c>
      <c r="Y2000" t="b">
        <v>0</v>
      </c>
    </row>
    <row r="2001" spans="1:25" ht="15.75" customHeight="1" x14ac:dyDescent="0.2">
      <c r="A2001">
        <v>21980</v>
      </c>
      <c r="B2001" s="3" t="s">
        <v>11367</v>
      </c>
      <c r="C2001" t="s">
        <v>73381</v>
      </c>
      <c r="D2001" t="s">
        <v>73024</v>
      </c>
      <c r="E2001">
        <v>72215178</v>
      </c>
      <c r="F2001" t="s">
        <v>73382</v>
      </c>
      <c r="G2001" t="s">
        <v>11371</v>
      </c>
      <c r="H2001" t="s">
        <v>28</v>
      </c>
      <c r="I2001" t="s">
        <v>10389</v>
      </c>
      <c r="J2001" t="s">
        <v>9934</v>
      </c>
      <c r="K2001" t="s">
        <v>9935</v>
      </c>
      <c r="L2001">
        <v>-15.8044992</v>
      </c>
      <c r="M2001">
        <v>-48.129538400000001</v>
      </c>
      <c r="N2001" t="b">
        <v>1</v>
      </c>
      <c r="O2001" t="b">
        <v>0</v>
      </c>
      <c r="P2001" t="b">
        <v>0</v>
      </c>
      <c r="Q2001" t="b">
        <v>1</v>
      </c>
      <c r="R2001" t="b">
        <v>0</v>
      </c>
      <c r="S2001" t="b">
        <v>0</v>
      </c>
      <c r="T2001" t="b">
        <v>0</v>
      </c>
      <c r="U2001" s="10" t="s">
        <v>9197</v>
      </c>
      <c r="V2001" t="b">
        <v>0</v>
      </c>
      <c r="W2001" t="b">
        <v>1</v>
      </c>
      <c r="X2001" t="b">
        <v>0</v>
      </c>
      <c r="Y2001" t="b">
        <v>0</v>
      </c>
    </row>
    <row r="2002" spans="1:25" ht="15.75" customHeight="1" x14ac:dyDescent="0.2">
      <c r="A2002">
        <v>82806</v>
      </c>
      <c r="B2002" s="3" t="s">
        <v>11536</v>
      </c>
      <c r="C2002">
        <v>6135506998</v>
      </c>
      <c r="D2002" t="s">
        <v>73383</v>
      </c>
      <c r="E2002">
        <v>72120470</v>
      </c>
      <c r="F2002" t="s">
        <v>73384</v>
      </c>
      <c r="G2002" t="s">
        <v>73385</v>
      </c>
      <c r="H2002" t="s">
        <v>28</v>
      </c>
      <c r="I2002" t="s">
        <v>72833</v>
      </c>
      <c r="J2002" t="s">
        <v>7817</v>
      </c>
      <c r="K2002" t="s">
        <v>9935</v>
      </c>
      <c r="L2002">
        <v>-15.804008</v>
      </c>
      <c r="M2002">
        <v>-48.067040140000003</v>
      </c>
      <c r="N2002" t="b">
        <v>1</v>
      </c>
      <c r="O2002" t="b">
        <v>0</v>
      </c>
      <c r="P2002" t="b">
        <v>0</v>
      </c>
      <c r="Q2002" t="b">
        <v>1</v>
      </c>
      <c r="R2002" t="b">
        <v>1</v>
      </c>
      <c r="S2002" t="b">
        <v>1</v>
      </c>
      <c r="T2002" t="b">
        <v>0</v>
      </c>
      <c r="U2002" s="10" t="s">
        <v>28</v>
      </c>
      <c r="V2002" t="b">
        <v>0</v>
      </c>
      <c r="W2002" t="b">
        <v>1</v>
      </c>
      <c r="X2002" t="b">
        <v>0</v>
      </c>
      <c r="Y2002" t="b">
        <v>0</v>
      </c>
    </row>
    <row r="2003" spans="1:25" ht="15.75" customHeight="1" x14ac:dyDescent="0.2">
      <c r="A2003">
        <v>20635</v>
      </c>
      <c r="B2003" s="3" t="s">
        <v>10294</v>
      </c>
      <c r="C2003" t="s">
        <v>73386</v>
      </c>
      <c r="D2003" t="s">
        <v>73387</v>
      </c>
      <c r="E2003">
        <v>70390150</v>
      </c>
      <c r="F2003" t="s">
        <v>11209</v>
      </c>
      <c r="G2003" t="s">
        <v>73388</v>
      </c>
      <c r="H2003" t="s">
        <v>28</v>
      </c>
      <c r="I2003" t="s">
        <v>9933</v>
      </c>
      <c r="J2003" t="s">
        <v>7817</v>
      </c>
      <c r="K2003" t="s">
        <v>9935</v>
      </c>
      <c r="L2003">
        <v>-15.824508399999999</v>
      </c>
      <c r="M2003">
        <v>-47.927529900000003</v>
      </c>
      <c r="N2003" t="b">
        <v>1</v>
      </c>
      <c r="O2003" t="b">
        <v>0</v>
      </c>
      <c r="P2003" t="b">
        <v>0</v>
      </c>
      <c r="Q2003" t="b">
        <v>0</v>
      </c>
      <c r="R2003" t="b">
        <v>1</v>
      </c>
      <c r="S2003" t="b">
        <v>0</v>
      </c>
      <c r="T2003" t="b">
        <v>0</v>
      </c>
      <c r="U2003" s="10">
        <v>225310</v>
      </c>
      <c r="V2003" t="b">
        <v>0</v>
      </c>
      <c r="W2003" t="b">
        <v>1</v>
      </c>
      <c r="X2003" t="b">
        <v>0</v>
      </c>
      <c r="Y2003" t="b">
        <v>0</v>
      </c>
    </row>
    <row r="2004" spans="1:25" ht="15.75" customHeight="1" x14ac:dyDescent="0.2">
      <c r="A2004">
        <v>24193</v>
      </c>
      <c r="B2004" s="3" t="s">
        <v>10680</v>
      </c>
      <c r="C2004" t="s">
        <v>73389</v>
      </c>
      <c r="D2004" t="s">
        <v>73390</v>
      </c>
      <c r="E2004">
        <v>70200730</v>
      </c>
      <c r="F2004" t="s">
        <v>10443</v>
      </c>
      <c r="G2004" t="s">
        <v>73391</v>
      </c>
      <c r="H2004" t="s">
        <v>28</v>
      </c>
      <c r="I2004" t="s">
        <v>9933</v>
      </c>
      <c r="J2004" t="s">
        <v>7817</v>
      </c>
      <c r="K2004" t="s">
        <v>9935</v>
      </c>
      <c r="L2004">
        <v>-15.834160000000001</v>
      </c>
      <c r="M2004">
        <v>-47.91037</v>
      </c>
      <c r="N2004" t="b">
        <v>1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U2004" s="10" t="s">
        <v>5739</v>
      </c>
      <c r="V2004" t="b">
        <v>0</v>
      </c>
      <c r="W2004" t="b">
        <v>1</v>
      </c>
      <c r="X2004" t="b">
        <v>0</v>
      </c>
      <c r="Y2004" t="b">
        <v>0</v>
      </c>
    </row>
    <row r="2005" spans="1:25" ht="15.75" customHeight="1" x14ac:dyDescent="0.2">
      <c r="A2005">
        <v>23008</v>
      </c>
      <c r="B2005" s="3" t="s">
        <v>10079</v>
      </c>
      <c r="C2005">
        <v>6133298000</v>
      </c>
      <c r="D2005" t="s">
        <v>72813</v>
      </c>
      <c r="E2005">
        <v>70750620</v>
      </c>
      <c r="F2005" t="s">
        <v>11682</v>
      </c>
      <c r="G2005" t="s">
        <v>28</v>
      </c>
      <c r="H2005" t="s">
        <v>28</v>
      </c>
      <c r="I2005" t="s">
        <v>10017</v>
      </c>
      <c r="J2005" t="s">
        <v>9934</v>
      </c>
      <c r="K2005" t="s">
        <v>9935</v>
      </c>
      <c r="L2005">
        <v>-15.7392039</v>
      </c>
      <c r="M2005">
        <v>-47.902473899999997</v>
      </c>
      <c r="N2005" t="b">
        <v>1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U2005" s="10">
        <v>225335</v>
      </c>
      <c r="V2005" t="b">
        <v>0</v>
      </c>
      <c r="W2005" t="b">
        <v>0</v>
      </c>
      <c r="X2005" t="b">
        <v>0</v>
      </c>
      <c r="Y2005" t="b">
        <v>0</v>
      </c>
    </row>
    <row r="2006" spans="1:25" ht="15.75" customHeight="1" x14ac:dyDescent="0.2">
      <c r="A2006">
        <v>20634</v>
      </c>
      <c r="B2006" s="3" t="s">
        <v>10364</v>
      </c>
      <c r="C2006">
        <v>6138782781</v>
      </c>
      <c r="D2006" t="s">
        <v>73392</v>
      </c>
      <c r="E2006">
        <v>70390150</v>
      </c>
      <c r="F2006" t="s">
        <v>73262</v>
      </c>
      <c r="G2006" t="s">
        <v>73393</v>
      </c>
      <c r="H2006" t="s">
        <v>28</v>
      </c>
      <c r="I2006" t="s">
        <v>9933</v>
      </c>
      <c r="J2006" t="s">
        <v>9934</v>
      </c>
      <c r="K2006" t="s">
        <v>9935</v>
      </c>
      <c r="L2006">
        <v>-15.824508399999999</v>
      </c>
      <c r="M2006">
        <v>-47.927529900000003</v>
      </c>
      <c r="N2006" t="b">
        <v>1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U2006" s="10">
        <v>225120</v>
      </c>
      <c r="V2006" t="b">
        <v>0</v>
      </c>
      <c r="W2006" t="b">
        <v>1</v>
      </c>
      <c r="X2006" t="b">
        <v>0</v>
      </c>
      <c r="Y2006" t="b">
        <v>0</v>
      </c>
    </row>
    <row r="2007" spans="1:25" ht="15.75" customHeight="1" x14ac:dyDescent="0.2">
      <c r="A2007">
        <v>23041</v>
      </c>
      <c r="B2007" s="3" t="s">
        <v>10079</v>
      </c>
      <c r="C2007">
        <v>6133298000</v>
      </c>
      <c r="D2007" t="s">
        <v>72813</v>
      </c>
      <c r="E2007">
        <v>72007725</v>
      </c>
      <c r="F2007" t="s">
        <v>104</v>
      </c>
      <c r="G2007" t="s">
        <v>73394</v>
      </c>
      <c r="H2007" t="s">
        <v>28</v>
      </c>
      <c r="I2007" t="s">
        <v>73327</v>
      </c>
      <c r="J2007" t="s">
        <v>9934</v>
      </c>
      <c r="K2007" t="s">
        <v>9935</v>
      </c>
      <c r="L2007">
        <v>-15.7941454</v>
      </c>
      <c r="M2007">
        <v>-47.882547899999999</v>
      </c>
      <c r="N2007" t="b">
        <v>1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0</v>
      </c>
      <c r="U2007" s="10">
        <v>225335</v>
      </c>
      <c r="V2007" t="b">
        <v>0</v>
      </c>
      <c r="W2007" t="b">
        <v>0</v>
      </c>
      <c r="X2007" t="b">
        <v>0</v>
      </c>
      <c r="Y2007" t="b">
        <v>0</v>
      </c>
    </row>
    <row r="2008" spans="1:25" ht="15.75" customHeight="1" x14ac:dyDescent="0.2">
      <c r="A2008">
        <v>22500</v>
      </c>
      <c r="B2008" s="3" t="s">
        <v>10182</v>
      </c>
      <c r="C2008">
        <v>6133460191</v>
      </c>
      <c r="D2008" t="s">
        <v>73395</v>
      </c>
      <c r="E2008">
        <v>70390150</v>
      </c>
      <c r="F2008" t="s">
        <v>11682</v>
      </c>
      <c r="G2008" t="s">
        <v>73396</v>
      </c>
      <c r="H2008" t="s">
        <v>28</v>
      </c>
      <c r="I2008" t="s">
        <v>9933</v>
      </c>
      <c r="J2008" t="s">
        <v>9934</v>
      </c>
      <c r="K2008" t="s">
        <v>9935</v>
      </c>
      <c r="L2008">
        <v>-15.820243400000001</v>
      </c>
      <c r="M2008">
        <v>-47.904509300000001</v>
      </c>
      <c r="N2008" t="b">
        <v>1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0</v>
      </c>
      <c r="U2008" s="10">
        <v>225265</v>
      </c>
      <c r="V2008" t="b">
        <v>0</v>
      </c>
      <c r="W2008" t="b">
        <v>1</v>
      </c>
      <c r="X2008" t="b">
        <v>0</v>
      </c>
      <c r="Y2008" t="b">
        <v>0</v>
      </c>
    </row>
    <row r="2009" spans="1:25" ht="15.75" customHeight="1" x14ac:dyDescent="0.2">
      <c r="A2009">
        <v>22068</v>
      </c>
      <c r="B2009" s="3" t="s">
        <v>10700</v>
      </c>
      <c r="C2009">
        <v>6133462178</v>
      </c>
      <c r="D2009" t="s">
        <v>73397</v>
      </c>
      <c r="E2009">
        <v>70390700</v>
      </c>
      <c r="F2009" t="s">
        <v>10534</v>
      </c>
      <c r="G2009" t="s">
        <v>73398</v>
      </c>
      <c r="H2009" t="s">
        <v>28</v>
      </c>
      <c r="I2009" t="s">
        <v>9933</v>
      </c>
      <c r="J2009" t="s">
        <v>9934</v>
      </c>
      <c r="K2009" t="s">
        <v>9935</v>
      </c>
      <c r="L2009">
        <v>-15.826431788112201</v>
      </c>
      <c r="M2009">
        <v>-47.930543030302402</v>
      </c>
      <c r="N2009" t="b">
        <v>1</v>
      </c>
      <c r="O2009" t="b">
        <v>0</v>
      </c>
      <c r="P2009" t="b">
        <v>0</v>
      </c>
      <c r="Q2009" t="b">
        <v>0</v>
      </c>
      <c r="R2009" t="b">
        <v>1</v>
      </c>
      <c r="S2009" t="b">
        <v>0</v>
      </c>
      <c r="T2009" t="b">
        <v>0</v>
      </c>
      <c r="U2009" s="10">
        <v>225310</v>
      </c>
      <c r="V2009" t="b">
        <v>0</v>
      </c>
      <c r="W2009" t="b">
        <v>1</v>
      </c>
      <c r="X2009" t="b">
        <v>0</v>
      </c>
      <c r="Y2009" t="b">
        <v>0</v>
      </c>
    </row>
    <row r="2010" spans="1:25" ht="15.75" customHeight="1" x14ac:dyDescent="0.2">
      <c r="A2010">
        <v>82889</v>
      </c>
      <c r="B2010" s="3" t="s">
        <v>11152</v>
      </c>
      <c r="C2010" t="s">
        <v>73399</v>
      </c>
      <c r="D2010" t="s">
        <v>73400</v>
      </c>
      <c r="E2010">
        <v>70390904</v>
      </c>
      <c r="F2010" t="s">
        <v>73401</v>
      </c>
      <c r="G2010" t="s">
        <v>33921</v>
      </c>
      <c r="H2010" t="s">
        <v>28</v>
      </c>
      <c r="I2010" t="s">
        <v>9933</v>
      </c>
      <c r="J2010" t="s">
        <v>7817</v>
      </c>
      <c r="K2010" t="s">
        <v>9935</v>
      </c>
      <c r="L2010">
        <v>-15.82146835</v>
      </c>
      <c r="M2010">
        <v>-47.928349969999999</v>
      </c>
      <c r="N2010" t="b">
        <v>1</v>
      </c>
      <c r="O2010" t="b">
        <v>0</v>
      </c>
      <c r="P2010" t="b">
        <v>0</v>
      </c>
      <c r="Q2010" t="b">
        <v>0</v>
      </c>
      <c r="R2010" t="b">
        <v>1</v>
      </c>
      <c r="S2010" t="b">
        <v>0</v>
      </c>
      <c r="T2010" t="b">
        <v>0</v>
      </c>
      <c r="U2010" s="10" t="s">
        <v>28</v>
      </c>
      <c r="V2010" t="b">
        <v>0</v>
      </c>
      <c r="W2010" t="b">
        <v>1</v>
      </c>
      <c r="X2010" t="b">
        <v>0</v>
      </c>
      <c r="Y2010" t="b">
        <v>0</v>
      </c>
    </row>
    <row r="2011" spans="1:25" ht="15.75" customHeight="1" x14ac:dyDescent="0.2">
      <c r="A2011">
        <v>20644</v>
      </c>
      <c r="B2011" s="3" t="s">
        <v>10589</v>
      </c>
      <c r="C2011" t="s">
        <v>73402</v>
      </c>
      <c r="D2011" t="s">
        <v>73403</v>
      </c>
      <c r="E2011">
        <v>10390108</v>
      </c>
      <c r="F2011" t="s">
        <v>10668</v>
      </c>
      <c r="G2011" t="s">
        <v>73404</v>
      </c>
      <c r="H2011" t="s">
        <v>28</v>
      </c>
      <c r="I2011" t="s">
        <v>9933</v>
      </c>
      <c r="J2011" t="s">
        <v>9934</v>
      </c>
      <c r="K2011" t="s">
        <v>9935</v>
      </c>
      <c r="L2011">
        <v>-15.814432846769501</v>
      </c>
      <c r="M2011">
        <v>-47.913794635582001</v>
      </c>
      <c r="N2011" t="b">
        <v>1</v>
      </c>
      <c r="O2011" t="b">
        <v>1</v>
      </c>
      <c r="P2011" t="b">
        <v>0</v>
      </c>
      <c r="Q2011" t="b">
        <v>0</v>
      </c>
      <c r="R2011" t="b">
        <v>0</v>
      </c>
      <c r="S2011" t="b">
        <v>1</v>
      </c>
      <c r="T2011" t="b">
        <v>0</v>
      </c>
      <c r="U2011" s="10" t="s">
        <v>10596</v>
      </c>
      <c r="V2011" t="b">
        <v>0</v>
      </c>
      <c r="W2011" t="b">
        <v>1</v>
      </c>
      <c r="X2011" t="b">
        <v>0</v>
      </c>
      <c r="Y2011" t="b">
        <v>0</v>
      </c>
    </row>
    <row r="2012" spans="1:25" ht="15.75" customHeight="1" x14ac:dyDescent="0.2">
      <c r="A2012">
        <v>24205</v>
      </c>
      <c r="B2012" s="3" t="s">
        <v>11419</v>
      </c>
      <c r="C2012" t="s">
        <v>73405</v>
      </c>
      <c r="D2012" t="s">
        <v>73406</v>
      </c>
      <c r="E2012">
        <v>71907720</v>
      </c>
      <c r="F2012" t="s">
        <v>104</v>
      </c>
      <c r="G2012" t="s">
        <v>73407</v>
      </c>
      <c r="H2012" t="s">
        <v>28</v>
      </c>
      <c r="I2012" t="s">
        <v>11187</v>
      </c>
      <c r="J2012" t="s">
        <v>9934</v>
      </c>
      <c r="K2012" t="s">
        <v>9935</v>
      </c>
      <c r="L2012">
        <v>-15.8372013</v>
      </c>
      <c r="M2012">
        <v>-48.025804600000001</v>
      </c>
      <c r="N2012" t="b">
        <v>1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U2012" s="10" t="s">
        <v>714</v>
      </c>
      <c r="V2012" t="b">
        <v>0</v>
      </c>
      <c r="W2012" t="b">
        <v>1</v>
      </c>
      <c r="X2012" t="b">
        <v>0</v>
      </c>
      <c r="Y2012" t="b">
        <v>0</v>
      </c>
    </row>
    <row r="2013" spans="1:25" ht="15.75" customHeight="1" x14ac:dyDescent="0.2">
      <c r="A2013">
        <v>23010</v>
      </c>
      <c r="B2013" s="3" t="s">
        <v>10079</v>
      </c>
      <c r="C2013">
        <v>6133298000</v>
      </c>
      <c r="D2013" t="s">
        <v>72813</v>
      </c>
      <c r="E2013">
        <v>70390907</v>
      </c>
      <c r="F2013" t="s">
        <v>72869</v>
      </c>
      <c r="G2013" t="s">
        <v>28</v>
      </c>
      <c r="H2013" t="s">
        <v>28</v>
      </c>
      <c r="I2013" t="s">
        <v>9933</v>
      </c>
      <c r="J2013" t="s">
        <v>9934</v>
      </c>
      <c r="K2013" t="s">
        <v>9935</v>
      </c>
      <c r="L2013">
        <v>-15.820243400000001</v>
      </c>
      <c r="M2013">
        <v>-47.904509300000001</v>
      </c>
      <c r="N2013" t="b">
        <v>1</v>
      </c>
      <c r="O2013" t="b">
        <v>0</v>
      </c>
      <c r="P2013" t="b">
        <v>0</v>
      </c>
      <c r="Q2013" t="b">
        <v>0</v>
      </c>
      <c r="R2013" t="b">
        <v>0</v>
      </c>
      <c r="S2013" t="b">
        <v>0</v>
      </c>
      <c r="T2013" t="b">
        <v>0</v>
      </c>
      <c r="U2013" s="10">
        <v>225335</v>
      </c>
      <c r="V2013" t="b">
        <v>0</v>
      </c>
      <c r="W2013" t="b">
        <v>0</v>
      </c>
      <c r="X2013" t="b">
        <v>0</v>
      </c>
      <c r="Y2013" t="b">
        <v>0</v>
      </c>
    </row>
    <row r="2014" spans="1:25" ht="15.75" customHeight="1" x14ac:dyDescent="0.2">
      <c r="A2014">
        <v>20709</v>
      </c>
      <c r="B2014" s="3" t="s">
        <v>10842</v>
      </c>
      <c r="C2014">
        <v>6134457100</v>
      </c>
      <c r="D2014" t="s">
        <v>73408</v>
      </c>
      <c r="E2014">
        <v>70670200</v>
      </c>
      <c r="F2014" t="s">
        <v>73409</v>
      </c>
      <c r="G2014" t="s">
        <v>73410</v>
      </c>
      <c r="H2014" t="s">
        <v>28</v>
      </c>
      <c r="I2014" t="s">
        <v>10563</v>
      </c>
      <c r="J2014" t="s">
        <v>7817</v>
      </c>
      <c r="K2014" t="s">
        <v>9935</v>
      </c>
      <c r="L2014">
        <v>-15.79984</v>
      </c>
      <c r="M2014">
        <v>-47.921759999999999</v>
      </c>
      <c r="N2014" t="b">
        <v>1</v>
      </c>
      <c r="O2014" t="b">
        <v>0</v>
      </c>
      <c r="P2014" t="b">
        <v>0</v>
      </c>
      <c r="Q2014" t="b">
        <v>0</v>
      </c>
      <c r="R2014" t="b">
        <v>0</v>
      </c>
      <c r="S2014" t="b">
        <v>0</v>
      </c>
      <c r="T2014" t="b">
        <v>0</v>
      </c>
      <c r="U2014" s="10" t="s">
        <v>10849</v>
      </c>
      <c r="V2014" t="b">
        <v>0</v>
      </c>
      <c r="W2014" t="b">
        <v>1</v>
      </c>
      <c r="X2014" t="b">
        <v>0</v>
      </c>
      <c r="Y2014" t="b">
        <v>0</v>
      </c>
    </row>
    <row r="2015" spans="1:25" ht="15.75" customHeight="1" x14ac:dyDescent="0.2">
      <c r="A2015">
        <v>23435</v>
      </c>
      <c r="B2015" s="3" t="s">
        <v>10079</v>
      </c>
      <c r="C2015">
        <v>6133298000</v>
      </c>
      <c r="D2015" t="s">
        <v>72813</v>
      </c>
      <c r="E2015">
        <v>72410107</v>
      </c>
      <c r="F2015" t="s">
        <v>11682</v>
      </c>
      <c r="G2015" t="s">
        <v>28</v>
      </c>
      <c r="H2015" t="s">
        <v>28</v>
      </c>
      <c r="I2015" t="s">
        <v>10549</v>
      </c>
      <c r="J2015" t="s">
        <v>9934</v>
      </c>
      <c r="K2015" t="s">
        <v>9935</v>
      </c>
      <c r="L2015">
        <v>-16.003627999999999</v>
      </c>
      <c r="M2015">
        <v>-48.059523800000001</v>
      </c>
      <c r="N2015" t="b">
        <v>1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U2015" s="10">
        <v>225335</v>
      </c>
      <c r="V2015" t="b">
        <v>0</v>
      </c>
      <c r="W2015" t="b">
        <v>0</v>
      </c>
      <c r="X2015" t="b">
        <v>0</v>
      </c>
      <c r="Y2015" t="b">
        <v>0</v>
      </c>
    </row>
    <row r="2016" spans="1:25" ht="15.75" customHeight="1" x14ac:dyDescent="0.2">
      <c r="A2016">
        <v>22839</v>
      </c>
      <c r="B2016" s="3" t="s">
        <v>10410</v>
      </c>
      <c r="C2016" t="s">
        <v>73411</v>
      </c>
      <c r="D2016" t="s">
        <v>73412</v>
      </c>
      <c r="E2016">
        <v>72215178</v>
      </c>
      <c r="F2016" t="s">
        <v>11682</v>
      </c>
      <c r="G2016" t="s">
        <v>73413</v>
      </c>
      <c r="H2016" t="s">
        <v>28</v>
      </c>
      <c r="I2016" t="s">
        <v>72828</v>
      </c>
      <c r="J2016" t="s">
        <v>10389</v>
      </c>
      <c r="K2016" t="s">
        <v>9935</v>
      </c>
      <c r="L2016">
        <v>-15.8321684</v>
      </c>
      <c r="M2016">
        <v>-47.9140722</v>
      </c>
      <c r="N2016" t="b">
        <v>1</v>
      </c>
      <c r="O2016" t="b">
        <v>0</v>
      </c>
      <c r="P2016" t="b">
        <v>0</v>
      </c>
      <c r="Q2016" t="b">
        <v>0</v>
      </c>
      <c r="R2016" t="b">
        <v>1</v>
      </c>
      <c r="S2016" t="b">
        <v>0</v>
      </c>
      <c r="T2016" t="b">
        <v>0</v>
      </c>
      <c r="U2016" s="10" t="s">
        <v>10418</v>
      </c>
      <c r="V2016" t="b">
        <v>0</v>
      </c>
      <c r="W2016" t="b">
        <v>1</v>
      </c>
      <c r="X2016" t="b">
        <v>0</v>
      </c>
      <c r="Y2016" t="b">
        <v>0</v>
      </c>
    </row>
    <row r="2017" spans="1:25" ht="15.75" customHeight="1" x14ac:dyDescent="0.2">
      <c r="A2017">
        <v>23011</v>
      </c>
      <c r="B2017" s="3" t="s">
        <v>10079</v>
      </c>
      <c r="C2017">
        <v>6133298000</v>
      </c>
      <c r="D2017" t="s">
        <v>72813</v>
      </c>
      <c r="E2017">
        <v>72220215</v>
      </c>
      <c r="F2017" t="s">
        <v>11682</v>
      </c>
      <c r="G2017" t="s">
        <v>28</v>
      </c>
      <c r="H2017" t="s">
        <v>28</v>
      </c>
      <c r="I2017" t="s">
        <v>72828</v>
      </c>
      <c r="J2017" t="s">
        <v>9934</v>
      </c>
      <c r="K2017" t="s">
        <v>9935</v>
      </c>
      <c r="L2017">
        <v>-15.813415000000001</v>
      </c>
      <c r="M2017">
        <v>-48.104418299999999</v>
      </c>
      <c r="N2017" t="b">
        <v>1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U2017" s="10">
        <v>225335</v>
      </c>
      <c r="V2017" t="b">
        <v>0</v>
      </c>
      <c r="W2017" t="b">
        <v>0</v>
      </c>
      <c r="X2017" t="b">
        <v>0</v>
      </c>
      <c r="Y2017" t="b">
        <v>0</v>
      </c>
    </row>
    <row r="2018" spans="1:25" ht="15.75" customHeight="1" x14ac:dyDescent="0.2">
      <c r="A2018">
        <v>86118</v>
      </c>
      <c r="B2018" s="3" t="s">
        <v>11103</v>
      </c>
      <c r="C2018" t="s">
        <v>73414</v>
      </c>
      <c r="D2018" t="s">
        <v>73415</v>
      </c>
      <c r="E2018">
        <v>70755540</v>
      </c>
      <c r="F2018" t="s">
        <v>73416</v>
      </c>
      <c r="G2018" t="s">
        <v>73417</v>
      </c>
      <c r="H2018" t="s">
        <v>28</v>
      </c>
      <c r="I2018" t="s">
        <v>10017</v>
      </c>
      <c r="J2018" t="s">
        <v>7817</v>
      </c>
      <c r="K2018" t="s">
        <v>9935</v>
      </c>
      <c r="L2018">
        <v>-15.785691999999999</v>
      </c>
      <c r="M2018">
        <v>-47.889457999999998</v>
      </c>
      <c r="N2018" t="b">
        <v>1</v>
      </c>
      <c r="O2018" t="b">
        <v>0</v>
      </c>
      <c r="P2018" t="b">
        <v>0</v>
      </c>
      <c r="Q2018" t="b">
        <v>0</v>
      </c>
      <c r="R2018" t="b">
        <v>1</v>
      </c>
      <c r="S2018" t="b">
        <v>0</v>
      </c>
      <c r="T2018" t="b">
        <v>0</v>
      </c>
      <c r="U2018" s="10" t="s">
        <v>28</v>
      </c>
      <c r="V2018" t="b">
        <v>0</v>
      </c>
      <c r="W2018" t="b">
        <v>1</v>
      </c>
      <c r="X2018" t="b">
        <v>0</v>
      </c>
      <c r="Y2018" t="b">
        <v>0</v>
      </c>
    </row>
    <row r="2019" spans="1:25" ht="15.75" customHeight="1" x14ac:dyDescent="0.2">
      <c r="A2019">
        <v>20710</v>
      </c>
      <c r="B2019" s="3" t="s">
        <v>10605</v>
      </c>
      <c r="C2019">
        <v>6133560162</v>
      </c>
      <c r="D2019" t="s">
        <v>73418</v>
      </c>
      <c r="E2019">
        <v>72025110</v>
      </c>
      <c r="F2019" t="s">
        <v>73419</v>
      </c>
      <c r="G2019" t="s">
        <v>73420</v>
      </c>
      <c r="H2019" t="s">
        <v>28</v>
      </c>
      <c r="I2019" t="s">
        <v>10009</v>
      </c>
      <c r="J2019" t="s">
        <v>7817</v>
      </c>
      <c r="K2019" t="s">
        <v>9935</v>
      </c>
      <c r="L2019">
        <v>-15.85919</v>
      </c>
      <c r="M2019">
        <v>-48.042099999999998</v>
      </c>
      <c r="N2019" t="b">
        <v>1</v>
      </c>
      <c r="O2019" t="b">
        <v>0</v>
      </c>
      <c r="P2019" t="b">
        <v>0</v>
      </c>
      <c r="Q2019" t="b">
        <v>0</v>
      </c>
      <c r="R2019" t="b">
        <v>1</v>
      </c>
      <c r="S2019" t="b">
        <v>0</v>
      </c>
      <c r="T2019" t="b">
        <v>0</v>
      </c>
      <c r="U2019" s="10" t="s">
        <v>1253</v>
      </c>
      <c r="V2019" t="b">
        <v>0</v>
      </c>
      <c r="W2019" t="b">
        <v>1</v>
      </c>
      <c r="X2019" t="b">
        <v>0</v>
      </c>
      <c r="Y2019" t="b">
        <v>0</v>
      </c>
    </row>
    <row r="2020" spans="1:25" ht="15.75" customHeight="1" x14ac:dyDescent="0.2">
      <c r="A2020">
        <v>25319</v>
      </c>
      <c r="B2020" s="3" t="s">
        <v>10820</v>
      </c>
      <c r="C2020" t="s">
        <v>73421</v>
      </c>
      <c r="D2020" t="s">
        <v>73422</v>
      </c>
      <c r="E2020">
        <v>72016230</v>
      </c>
      <c r="F2020" t="s">
        <v>73423</v>
      </c>
      <c r="G2020" t="s">
        <v>28</v>
      </c>
      <c r="H2020" t="s">
        <v>28</v>
      </c>
      <c r="I2020" t="s">
        <v>72938</v>
      </c>
      <c r="J2020" t="s">
        <v>7817</v>
      </c>
      <c r="K2020" t="s">
        <v>9935</v>
      </c>
      <c r="L2020">
        <v>-15.84233</v>
      </c>
      <c r="M2020">
        <v>-48.054870000000001</v>
      </c>
      <c r="N2020" t="b">
        <v>1</v>
      </c>
      <c r="O2020" t="b">
        <v>0</v>
      </c>
      <c r="P2020" t="b">
        <v>0</v>
      </c>
      <c r="Q2020" t="b">
        <v>0</v>
      </c>
      <c r="R2020" t="b">
        <v>1</v>
      </c>
      <c r="S2020" t="b">
        <v>0</v>
      </c>
      <c r="T2020" t="b">
        <v>0</v>
      </c>
      <c r="U2020" s="10">
        <v>225310</v>
      </c>
      <c r="V2020" t="b">
        <v>0</v>
      </c>
      <c r="W2020" t="b">
        <v>1</v>
      </c>
      <c r="X2020" t="b">
        <v>0</v>
      </c>
      <c r="Y2020" t="b">
        <v>0</v>
      </c>
    </row>
    <row r="2021" spans="1:25" ht="15.75" customHeight="1" x14ac:dyDescent="0.2">
      <c r="A2021">
        <v>23014</v>
      </c>
      <c r="B2021" s="3" t="s">
        <v>10079</v>
      </c>
      <c r="C2021">
        <v>6133298000</v>
      </c>
      <c r="D2021" t="s">
        <v>72813</v>
      </c>
      <c r="E2021">
        <v>73020407</v>
      </c>
      <c r="F2021" t="s">
        <v>11682</v>
      </c>
      <c r="G2021" t="s">
        <v>73424</v>
      </c>
      <c r="H2021" t="s">
        <v>28</v>
      </c>
      <c r="I2021" t="s">
        <v>73425</v>
      </c>
      <c r="J2021" t="s">
        <v>9934</v>
      </c>
      <c r="K2021" t="s">
        <v>9935</v>
      </c>
      <c r="L2021">
        <v>-15.658017900000001</v>
      </c>
      <c r="M2021">
        <v>-47.792534600000003</v>
      </c>
      <c r="N2021" t="b">
        <v>1</v>
      </c>
      <c r="O2021" t="b">
        <v>0</v>
      </c>
      <c r="P2021" t="b">
        <v>0</v>
      </c>
      <c r="Q2021" t="b">
        <v>0</v>
      </c>
      <c r="R2021" t="b">
        <v>0</v>
      </c>
      <c r="S2021" t="b">
        <v>0</v>
      </c>
      <c r="T2021" t="b">
        <v>0</v>
      </c>
      <c r="U2021" s="10">
        <v>225335</v>
      </c>
      <c r="V2021" t="b">
        <v>0</v>
      </c>
      <c r="W2021" t="b">
        <v>0</v>
      </c>
      <c r="X2021" t="b">
        <v>0</v>
      </c>
      <c r="Y2021" t="b">
        <v>0</v>
      </c>
    </row>
    <row r="2022" spans="1:25" ht="15.75" customHeight="1" x14ac:dyDescent="0.2">
      <c r="A2022">
        <v>20724</v>
      </c>
      <c r="B2022" s="3" t="s">
        <v>10850</v>
      </c>
      <c r="C2022">
        <v>6132440773</v>
      </c>
      <c r="D2022" t="s">
        <v>73426</v>
      </c>
      <c r="E2022">
        <v>70770560</v>
      </c>
      <c r="F2022" t="s">
        <v>72836</v>
      </c>
      <c r="G2022" t="s">
        <v>73427</v>
      </c>
      <c r="H2022" t="s">
        <v>28</v>
      </c>
      <c r="I2022" t="s">
        <v>10017</v>
      </c>
      <c r="J2022" t="s">
        <v>9934</v>
      </c>
      <c r="K2022" t="s">
        <v>9935</v>
      </c>
      <c r="L2022">
        <v>-15.736316</v>
      </c>
      <c r="M2022">
        <v>-47.894703</v>
      </c>
      <c r="N2022" t="b">
        <v>1</v>
      </c>
      <c r="O2022" t="b">
        <v>0</v>
      </c>
      <c r="P2022" t="b">
        <v>0</v>
      </c>
      <c r="Q2022" t="b">
        <v>0</v>
      </c>
      <c r="R2022" t="b">
        <v>0</v>
      </c>
      <c r="S2022" t="b">
        <v>0</v>
      </c>
      <c r="T2022" t="b">
        <v>0</v>
      </c>
      <c r="U2022" s="10">
        <v>225155</v>
      </c>
      <c r="V2022" t="b">
        <v>0</v>
      </c>
      <c r="W2022" t="b">
        <v>1</v>
      </c>
      <c r="X2022" t="b">
        <v>0</v>
      </c>
      <c r="Y2022" t="b">
        <v>0</v>
      </c>
    </row>
    <row r="2023" spans="1:25" ht="15.75" customHeight="1" x14ac:dyDescent="0.2">
      <c r="A2023">
        <v>23448</v>
      </c>
      <c r="B2023" s="3" t="s">
        <v>10079</v>
      </c>
      <c r="C2023">
        <v>6133298000</v>
      </c>
      <c r="D2023" t="s">
        <v>72813</v>
      </c>
      <c r="E2023">
        <v>73062970</v>
      </c>
      <c r="F2023" t="s">
        <v>73428</v>
      </c>
      <c r="G2023" t="s">
        <v>28</v>
      </c>
      <c r="H2023" t="s">
        <v>28</v>
      </c>
      <c r="I2023" t="s">
        <v>73429</v>
      </c>
      <c r="J2023" t="s">
        <v>9934</v>
      </c>
      <c r="K2023" t="s">
        <v>9935</v>
      </c>
      <c r="L2023">
        <v>-15.7941454</v>
      </c>
      <c r="M2023">
        <v>-47.882547899999999</v>
      </c>
      <c r="N2023" t="b">
        <v>1</v>
      </c>
      <c r="O2023" t="b">
        <v>0</v>
      </c>
      <c r="P2023" t="b">
        <v>0</v>
      </c>
      <c r="Q2023" t="b">
        <v>0</v>
      </c>
      <c r="R2023" t="b">
        <v>0</v>
      </c>
      <c r="S2023" t="b">
        <v>0</v>
      </c>
      <c r="T2023" t="b">
        <v>0</v>
      </c>
      <c r="U2023" s="10">
        <v>225335</v>
      </c>
      <c r="V2023" t="b">
        <v>0</v>
      </c>
      <c r="W2023" t="b">
        <v>0</v>
      </c>
      <c r="X2023" t="b">
        <v>0</v>
      </c>
      <c r="Y2023" t="b">
        <v>0</v>
      </c>
    </row>
    <row r="2024" spans="1:25" ht="15.75" customHeight="1" x14ac:dyDescent="0.2">
      <c r="A2024">
        <v>22854</v>
      </c>
      <c r="B2024" s="3" t="s">
        <v>11950</v>
      </c>
      <c r="C2024">
        <v>6130320505</v>
      </c>
      <c r="D2024" t="s">
        <v>73430</v>
      </c>
      <c r="E2024">
        <v>71070512</v>
      </c>
      <c r="F2024" t="s">
        <v>10760</v>
      </c>
      <c r="G2024" t="s">
        <v>73431</v>
      </c>
      <c r="H2024" t="s">
        <v>28</v>
      </c>
      <c r="I2024" t="s">
        <v>10762</v>
      </c>
      <c r="J2024" t="s">
        <v>7817</v>
      </c>
      <c r="K2024" t="s">
        <v>9935</v>
      </c>
      <c r="L2024">
        <v>-15.848509999999999</v>
      </c>
      <c r="M2024">
        <v>-47.978810000000003</v>
      </c>
      <c r="N2024" t="b">
        <v>1</v>
      </c>
      <c r="O2024" t="b">
        <v>0</v>
      </c>
      <c r="P2024" t="b">
        <v>0</v>
      </c>
      <c r="Q2024" t="b">
        <v>0</v>
      </c>
      <c r="R2024" t="b">
        <v>0</v>
      </c>
      <c r="S2024" t="b">
        <v>0</v>
      </c>
      <c r="T2024" t="b">
        <v>0</v>
      </c>
      <c r="U2024" s="10" t="s">
        <v>11956</v>
      </c>
      <c r="V2024" t="b">
        <v>0</v>
      </c>
      <c r="W2024" t="b">
        <v>1</v>
      </c>
      <c r="X2024" t="b">
        <v>0</v>
      </c>
      <c r="Y2024" t="b">
        <v>0</v>
      </c>
    </row>
    <row r="2025" spans="1:25" ht="15.75" customHeight="1" x14ac:dyDescent="0.2">
      <c r="A2025">
        <v>23039</v>
      </c>
      <c r="B2025" s="3" t="s">
        <v>10079</v>
      </c>
      <c r="C2025">
        <v>6133298000</v>
      </c>
      <c r="D2025" t="s">
        <v>72813</v>
      </c>
      <c r="E2025">
        <v>72120010</v>
      </c>
      <c r="F2025" t="s">
        <v>11682</v>
      </c>
      <c r="G2025" t="s">
        <v>28</v>
      </c>
      <c r="H2025" t="s">
        <v>28</v>
      </c>
      <c r="I2025" t="s">
        <v>72833</v>
      </c>
      <c r="J2025" t="s">
        <v>9934</v>
      </c>
      <c r="K2025" t="s">
        <v>9935</v>
      </c>
      <c r="L2025">
        <v>-15.8016557</v>
      </c>
      <c r="M2025">
        <v>-48.058687300000003</v>
      </c>
      <c r="N2025" t="b">
        <v>1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U2025" s="10">
        <v>225335</v>
      </c>
      <c r="V2025" t="b">
        <v>0</v>
      </c>
      <c r="W2025" t="b">
        <v>0</v>
      </c>
      <c r="X2025" t="b">
        <v>0</v>
      </c>
      <c r="Y2025" t="b">
        <v>0</v>
      </c>
    </row>
    <row r="2026" spans="1:25" ht="15.75" customHeight="1" x14ac:dyDescent="0.2">
      <c r="A2026">
        <v>90301</v>
      </c>
      <c r="B2026" s="3" t="s">
        <v>11990</v>
      </c>
      <c r="C2026">
        <v>6120990349</v>
      </c>
      <c r="D2026" t="s">
        <v>73432</v>
      </c>
      <c r="E2026">
        <v>70390150</v>
      </c>
      <c r="F2026" t="s">
        <v>11209</v>
      </c>
      <c r="G2026" t="s">
        <v>73433</v>
      </c>
      <c r="H2026" t="s">
        <v>28</v>
      </c>
      <c r="I2026" t="s">
        <v>9933</v>
      </c>
      <c r="J2026" t="s">
        <v>7817</v>
      </c>
      <c r="K2026" t="s">
        <v>9935</v>
      </c>
      <c r="L2026">
        <v>-15.794162310000001</v>
      </c>
      <c r="M2026">
        <v>-47.88250128</v>
      </c>
      <c r="N2026" t="b">
        <v>1</v>
      </c>
      <c r="O2026" t="b">
        <v>0</v>
      </c>
      <c r="P2026" t="b">
        <v>0</v>
      </c>
      <c r="Q2026" t="b">
        <v>0</v>
      </c>
      <c r="R2026" t="b">
        <v>0</v>
      </c>
      <c r="S2026" t="b">
        <v>0</v>
      </c>
      <c r="T2026" t="b">
        <v>0</v>
      </c>
      <c r="U2026" s="10" t="s">
        <v>28</v>
      </c>
      <c r="V2026" t="b">
        <v>0</v>
      </c>
      <c r="W2026" t="b">
        <v>1</v>
      </c>
      <c r="X2026" t="b">
        <v>0</v>
      </c>
      <c r="Y2026" t="b">
        <v>0</v>
      </c>
    </row>
    <row r="2027" spans="1:25" ht="15.75" customHeight="1" x14ac:dyDescent="0.2">
      <c r="A2027">
        <v>20733</v>
      </c>
      <c r="B2027" s="3" t="s">
        <v>10617</v>
      </c>
      <c r="C2027">
        <v>6133888272</v>
      </c>
      <c r="D2027" t="s">
        <v>73434</v>
      </c>
      <c r="E2027">
        <v>73330073</v>
      </c>
      <c r="F2027" t="s">
        <v>579</v>
      </c>
      <c r="G2027" t="s">
        <v>73435</v>
      </c>
      <c r="H2027" t="s">
        <v>28</v>
      </c>
      <c r="I2027" t="s">
        <v>10622</v>
      </c>
      <c r="J2027" t="s">
        <v>9934</v>
      </c>
      <c r="K2027" t="s">
        <v>9935</v>
      </c>
      <c r="L2027">
        <v>-15.6184867595315</v>
      </c>
      <c r="M2027">
        <v>-47.656623223001098</v>
      </c>
      <c r="N2027" t="b">
        <v>1</v>
      </c>
      <c r="O2027" t="b">
        <v>0</v>
      </c>
      <c r="P2027" t="b">
        <v>0</v>
      </c>
      <c r="Q2027" t="b">
        <v>1</v>
      </c>
      <c r="R2027" t="b">
        <v>1</v>
      </c>
      <c r="S2027" t="b">
        <v>0</v>
      </c>
      <c r="T2027" t="b">
        <v>0</v>
      </c>
      <c r="U2027" s="10" t="s">
        <v>6922</v>
      </c>
      <c r="V2027" t="b">
        <v>0</v>
      </c>
      <c r="W2027" t="b">
        <v>1</v>
      </c>
      <c r="X2027" t="b">
        <v>0</v>
      </c>
      <c r="Y2027" t="b">
        <v>0</v>
      </c>
    </row>
    <row r="2028" spans="1:25" ht="15.75" customHeight="1" x14ac:dyDescent="0.2">
      <c r="A2028">
        <v>25538</v>
      </c>
      <c r="B2028" s="3" t="s">
        <v>11957</v>
      </c>
      <c r="C2028" t="s">
        <v>73436</v>
      </c>
      <c r="D2028" t="s">
        <v>73437</v>
      </c>
      <c r="E2028">
        <v>70200700</v>
      </c>
      <c r="F2028" t="s">
        <v>10290</v>
      </c>
      <c r="G2028" t="s">
        <v>28</v>
      </c>
      <c r="H2028" t="s">
        <v>28</v>
      </c>
      <c r="I2028" t="s">
        <v>9933</v>
      </c>
      <c r="J2028" t="s">
        <v>7817</v>
      </c>
      <c r="K2028" t="s">
        <v>9935</v>
      </c>
      <c r="L2028">
        <v>-15.82734</v>
      </c>
      <c r="M2028">
        <v>-47.90305</v>
      </c>
      <c r="N2028" t="b">
        <v>1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U2028" s="10">
        <v>223260</v>
      </c>
      <c r="V2028" t="b">
        <v>0</v>
      </c>
      <c r="W2028" t="b">
        <v>1</v>
      </c>
      <c r="X2028" t="b">
        <v>0</v>
      </c>
      <c r="Y2028" t="b">
        <v>0</v>
      </c>
    </row>
    <row r="2029" spans="1:25" ht="15.75" customHeight="1" x14ac:dyDescent="0.2">
      <c r="A2029">
        <v>23015</v>
      </c>
      <c r="B2029" s="3" t="s">
        <v>10079</v>
      </c>
      <c r="C2029">
        <v>6133298000</v>
      </c>
      <c r="D2029" t="s">
        <v>72813</v>
      </c>
      <c r="E2029">
        <v>70673416</v>
      </c>
      <c r="F2029" t="s">
        <v>11682</v>
      </c>
      <c r="G2029" t="s">
        <v>28</v>
      </c>
      <c r="H2029" t="s">
        <v>28</v>
      </c>
      <c r="I2029" t="s">
        <v>10563</v>
      </c>
      <c r="J2029" t="s">
        <v>9934</v>
      </c>
      <c r="K2029" t="s">
        <v>9935</v>
      </c>
      <c r="L2029">
        <v>-15.7941454</v>
      </c>
      <c r="M2029">
        <v>-47.882547899999999</v>
      </c>
      <c r="N2029" t="b">
        <v>1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U2029" s="10">
        <v>225335</v>
      </c>
      <c r="V2029" t="b">
        <v>0</v>
      </c>
      <c r="W2029" t="b">
        <v>0</v>
      </c>
      <c r="X2029" t="b">
        <v>0</v>
      </c>
      <c r="Y2029" t="b">
        <v>0</v>
      </c>
    </row>
    <row r="2030" spans="1:25" ht="15.75" customHeight="1" x14ac:dyDescent="0.2">
      <c r="A2030">
        <v>20725</v>
      </c>
      <c r="B2030" s="3" t="s">
        <v>10331</v>
      </c>
      <c r="C2030" t="s">
        <v>73438</v>
      </c>
      <c r="D2030" t="s">
        <v>73439</v>
      </c>
      <c r="E2030">
        <v>70770500</v>
      </c>
      <c r="F2030" t="s">
        <v>73440</v>
      </c>
      <c r="G2030" t="s">
        <v>73441</v>
      </c>
      <c r="H2030" t="s">
        <v>28</v>
      </c>
      <c r="I2030" t="s">
        <v>10017</v>
      </c>
      <c r="J2030" t="s">
        <v>9934</v>
      </c>
      <c r="K2030" t="s">
        <v>9935</v>
      </c>
      <c r="L2030">
        <v>-15.736327764701199</v>
      </c>
      <c r="M2030">
        <v>-47.897107078048698</v>
      </c>
      <c r="N2030" t="b">
        <v>1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U2030" s="10">
        <v>225270</v>
      </c>
      <c r="V2030" t="b">
        <v>0</v>
      </c>
      <c r="W2030" t="b">
        <v>1</v>
      </c>
      <c r="X2030" t="b">
        <v>0</v>
      </c>
      <c r="Y2030" t="b">
        <v>0</v>
      </c>
    </row>
    <row r="2031" spans="1:25" ht="15.75" customHeight="1" x14ac:dyDescent="0.2">
      <c r="A2031">
        <v>23572</v>
      </c>
      <c r="B2031" s="3" t="s">
        <v>11353</v>
      </c>
      <c r="C2031" t="s">
        <v>73442</v>
      </c>
      <c r="D2031" t="s">
        <v>73443</v>
      </c>
      <c r="E2031">
        <v>70770100</v>
      </c>
      <c r="F2031" t="s">
        <v>72836</v>
      </c>
      <c r="G2031" t="s">
        <v>73444</v>
      </c>
      <c r="H2031" t="s">
        <v>28</v>
      </c>
      <c r="I2031" t="s">
        <v>10017</v>
      </c>
      <c r="J2031" t="s">
        <v>9934</v>
      </c>
      <c r="K2031" t="s">
        <v>9935</v>
      </c>
      <c r="L2031">
        <v>-15.7735664</v>
      </c>
      <c r="M2031">
        <v>-47.886132600000003</v>
      </c>
      <c r="N2031" t="b">
        <v>1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U2031" s="10" t="s">
        <v>2772</v>
      </c>
      <c r="V2031" t="b">
        <v>0</v>
      </c>
      <c r="W2031" t="b">
        <v>1</v>
      </c>
      <c r="X2031" t="b">
        <v>0</v>
      </c>
      <c r="Y2031" t="b">
        <v>0</v>
      </c>
    </row>
    <row r="2032" spans="1:25" ht="15.75" customHeight="1" x14ac:dyDescent="0.2">
      <c r="A2032">
        <v>23013</v>
      </c>
      <c r="B2032" s="3" t="s">
        <v>10079</v>
      </c>
      <c r="C2032">
        <v>6133298000</v>
      </c>
      <c r="D2032" t="s">
        <v>72813</v>
      </c>
      <c r="E2032">
        <v>71573406</v>
      </c>
      <c r="F2032" t="s">
        <v>504</v>
      </c>
      <c r="G2032" t="s">
        <v>28</v>
      </c>
      <c r="H2032" t="s">
        <v>28</v>
      </c>
      <c r="I2032" t="s">
        <v>73445</v>
      </c>
      <c r="J2032" t="s">
        <v>9934</v>
      </c>
      <c r="K2032" t="s">
        <v>9935</v>
      </c>
      <c r="L2032">
        <v>-15.7685903</v>
      </c>
      <c r="M2032">
        <v>-47.778281200000002</v>
      </c>
      <c r="N2032" t="b">
        <v>1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U2032" s="10">
        <v>225335</v>
      </c>
      <c r="V2032" t="b">
        <v>0</v>
      </c>
      <c r="W2032" t="b">
        <v>0</v>
      </c>
      <c r="X2032" t="b">
        <v>0</v>
      </c>
      <c r="Y2032" t="b">
        <v>0</v>
      </c>
    </row>
    <row r="2033" spans="1:25" ht="15.75" customHeight="1" x14ac:dyDescent="0.2">
      <c r="A2033">
        <v>23445</v>
      </c>
      <c r="B2033" s="3" t="s">
        <v>10079</v>
      </c>
      <c r="C2033">
        <v>6133298000</v>
      </c>
      <c r="D2033" t="s">
        <v>72813</v>
      </c>
      <c r="E2033">
        <v>72302566</v>
      </c>
      <c r="F2033" t="s">
        <v>11682</v>
      </c>
      <c r="G2033" t="s">
        <v>4798</v>
      </c>
      <c r="H2033" t="s">
        <v>28</v>
      </c>
      <c r="I2033" t="s">
        <v>73446</v>
      </c>
      <c r="J2033" t="s">
        <v>9934</v>
      </c>
      <c r="K2033" t="s">
        <v>9935</v>
      </c>
      <c r="L2033">
        <v>-15.8698026</v>
      </c>
      <c r="M2033">
        <v>-48.059702399999999</v>
      </c>
      <c r="N2033" t="b">
        <v>1</v>
      </c>
      <c r="O2033" t="b">
        <v>0</v>
      </c>
      <c r="P2033" t="b">
        <v>0</v>
      </c>
      <c r="Q2033" t="b">
        <v>0</v>
      </c>
      <c r="R2033" t="b">
        <v>0</v>
      </c>
      <c r="S2033" t="b">
        <v>0</v>
      </c>
      <c r="T2033" t="b">
        <v>0</v>
      </c>
      <c r="U2033" s="10">
        <v>225335</v>
      </c>
      <c r="V2033" t="b">
        <v>0</v>
      </c>
      <c r="W2033" t="b">
        <v>0</v>
      </c>
      <c r="X2033" t="b">
        <v>0</v>
      </c>
      <c r="Y2033" t="b">
        <v>0</v>
      </c>
    </row>
    <row r="2034" spans="1:25" ht="15.75" customHeight="1" x14ac:dyDescent="0.2">
      <c r="A2034">
        <v>90485</v>
      </c>
      <c r="B2034" s="3" t="s">
        <v>10943</v>
      </c>
      <c r="C2034" t="s">
        <v>73447</v>
      </c>
      <c r="D2034" t="s">
        <v>73197</v>
      </c>
      <c r="E2034">
        <v>70390150</v>
      </c>
      <c r="F2034" t="s">
        <v>11209</v>
      </c>
      <c r="G2034" t="s">
        <v>73448</v>
      </c>
      <c r="H2034" t="s">
        <v>28</v>
      </c>
      <c r="I2034" t="s">
        <v>9933</v>
      </c>
      <c r="J2034" t="s">
        <v>7817</v>
      </c>
      <c r="K2034" t="s">
        <v>9935</v>
      </c>
      <c r="L2034">
        <v>-15.82134128</v>
      </c>
      <c r="M2034">
        <v>-47.927764639999999</v>
      </c>
      <c r="N2034" t="b">
        <v>1</v>
      </c>
      <c r="O2034" t="b">
        <v>0</v>
      </c>
      <c r="P2034" t="b">
        <v>0</v>
      </c>
      <c r="Q2034" t="b">
        <v>0</v>
      </c>
      <c r="R2034" t="b">
        <v>0</v>
      </c>
      <c r="S2034" t="b">
        <v>0</v>
      </c>
      <c r="T2034" t="b">
        <v>0</v>
      </c>
      <c r="U2034" s="10" t="s">
        <v>622</v>
      </c>
      <c r="V2034" t="b">
        <v>0</v>
      </c>
      <c r="W2034" t="b">
        <v>1</v>
      </c>
      <c r="X2034" t="b">
        <v>0</v>
      </c>
      <c r="Y2034" t="b">
        <v>0</v>
      </c>
    </row>
    <row r="2035" spans="1:25" ht="15.75" customHeight="1" x14ac:dyDescent="0.2">
      <c r="A2035">
        <v>21215</v>
      </c>
      <c r="B2035" s="3" t="s">
        <v>10964</v>
      </c>
      <c r="C2035" t="s">
        <v>73449</v>
      </c>
      <c r="D2035" t="s">
        <v>73450</v>
      </c>
      <c r="E2035">
        <v>70390145</v>
      </c>
      <c r="F2035" t="s">
        <v>72899</v>
      </c>
      <c r="G2035" t="s">
        <v>73451</v>
      </c>
      <c r="H2035" t="s">
        <v>28</v>
      </c>
      <c r="I2035" t="s">
        <v>9933</v>
      </c>
      <c r="J2035" t="s">
        <v>9934</v>
      </c>
      <c r="K2035" t="s">
        <v>9935</v>
      </c>
      <c r="L2035">
        <v>-15.822647471883</v>
      </c>
      <c r="M2035">
        <v>-47.925188939881103</v>
      </c>
      <c r="N2035" t="b">
        <v>1</v>
      </c>
      <c r="O2035" t="b">
        <v>0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U2035" s="10">
        <v>225285</v>
      </c>
      <c r="V2035" t="b">
        <v>0</v>
      </c>
      <c r="W2035" t="b">
        <v>1</v>
      </c>
      <c r="X2035" t="b">
        <v>0</v>
      </c>
      <c r="Y2035" t="b">
        <v>0</v>
      </c>
    </row>
    <row r="2036" spans="1:25" ht="15.75" customHeight="1" x14ac:dyDescent="0.2">
      <c r="A2036">
        <v>77813</v>
      </c>
      <c r="B2036" s="3" t="s">
        <v>10929</v>
      </c>
      <c r="C2036">
        <v>6130372727</v>
      </c>
      <c r="D2036" t="s">
        <v>10935</v>
      </c>
      <c r="E2036">
        <v>70077900</v>
      </c>
      <c r="F2036" t="s">
        <v>73360</v>
      </c>
      <c r="G2036" t="s">
        <v>10932</v>
      </c>
      <c r="H2036" t="s">
        <v>28</v>
      </c>
      <c r="I2036" t="s">
        <v>10017</v>
      </c>
      <c r="J2036" t="s">
        <v>7817</v>
      </c>
      <c r="K2036" t="s">
        <v>9935</v>
      </c>
      <c r="L2036">
        <v>-15.791359999999999</v>
      </c>
      <c r="M2036">
        <v>-47.883150000000001</v>
      </c>
      <c r="N2036" t="b">
        <v>1</v>
      </c>
      <c r="O2036" t="b">
        <v>0</v>
      </c>
      <c r="P2036" t="b">
        <v>0</v>
      </c>
      <c r="Q2036" t="b">
        <v>1</v>
      </c>
      <c r="R2036" t="b">
        <v>0</v>
      </c>
      <c r="S2036" t="b">
        <v>1</v>
      </c>
      <c r="T2036" t="b">
        <v>0</v>
      </c>
      <c r="U2036" s="10" t="s">
        <v>28</v>
      </c>
      <c r="V2036" t="b">
        <v>0</v>
      </c>
      <c r="W2036" t="b">
        <v>1</v>
      </c>
      <c r="X2036" t="b">
        <v>0</v>
      </c>
      <c r="Y2036" t="b">
        <v>0</v>
      </c>
    </row>
    <row r="2037" spans="1:25" ht="15.75" customHeight="1" x14ac:dyDescent="0.2">
      <c r="A2037">
        <v>23404</v>
      </c>
      <c r="B2037" s="3" t="s">
        <v>11457</v>
      </c>
      <c r="C2037">
        <v>6130336882</v>
      </c>
      <c r="D2037" t="s">
        <v>73452</v>
      </c>
      <c r="E2037">
        <v>70770560</v>
      </c>
      <c r="F2037" t="s">
        <v>72836</v>
      </c>
      <c r="G2037" t="s">
        <v>73453</v>
      </c>
      <c r="H2037" t="s">
        <v>28</v>
      </c>
      <c r="I2037" t="s">
        <v>10017</v>
      </c>
      <c r="J2037" t="s">
        <v>9934</v>
      </c>
      <c r="K2037" t="s">
        <v>9935</v>
      </c>
      <c r="L2037">
        <v>-15.734710650246599</v>
      </c>
      <c r="M2037">
        <v>-47.895286931213398</v>
      </c>
      <c r="N2037" t="b">
        <v>1</v>
      </c>
      <c r="O2037" t="b">
        <v>0</v>
      </c>
      <c r="P2037" t="b">
        <v>0</v>
      </c>
      <c r="Q2037" t="b">
        <v>0</v>
      </c>
      <c r="R2037" t="b">
        <v>0</v>
      </c>
      <c r="S2037" t="b">
        <v>1</v>
      </c>
      <c r="T2037" t="b">
        <v>0</v>
      </c>
      <c r="U2037" s="10" t="s">
        <v>2805</v>
      </c>
      <c r="V2037" t="b">
        <v>0</v>
      </c>
      <c r="W2037" t="b">
        <v>1</v>
      </c>
      <c r="X2037" t="b">
        <v>0</v>
      </c>
      <c r="Y2037" t="b">
        <v>0</v>
      </c>
    </row>
    <row r="2038" spans="1:25" ht="15.75" customHeight="1" x14ac:dyDescent="0.2">
      <c r="A2038">
        <v>21217</v>
      </c>
      <c r="B2038" s="3" t="s">
        <v>10721</v>
      </c>
      <c r="C2038">
        <v>6133459300</v>
      </c>
      <c r="D2038" t="s">
        <v>73454</v>
      </c>
      <c r="E2038">
        <v>70390145</v>
      </c>
      <c r="F2038" t="s">
        <v>10668</v>
      </c>
      <c r="G2038" t="s">
        <v>73455</v>
      </c>
      <c r="H2038" t="s">
        <v>28</v>
      </c>
      <c r="I2038" t="s">
        <v>9933</v>
      </c>
      <c r="J2038" t="s">
        <v>9934</v>
      </c>
      <c r="K2038" t="s">
        <v>9935</v>
      </c>
      <c r="L2038">
        <v>-15.822804400000001</v>
      </c>
      <c r="M2038">
        <v>-47.925164799999997</v>
      </c>
      <c r="N2038" t="b">
        <v>1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0</v>
      </c>
      <c r="U2038" s="10">
        <v>225285</v>
      </c>
      <c r="V2038" t="b">
        <v>0</v>
      </c>
      <c r="W2038" t="b">
        <v>1</v>
      </c>
      <c r="X2038" t="b">
        <v>0</v>
      </c>
      <c r="Y2038" t="b">
        <v>0</v>
      </c>
    </row>
    <row r="2039" spans="1:25" ht="15.75" customHeight="1" x14ac:dyDescent="0.2">
      <c r="A2039">
        <v>24161</v>
      </c>
      <c r="B2039" s="3" t="s">
        <v>11054</v>
      </c>
      <c r="C2039">
        <v>6134362020</v>
      </c>
      <c r="D2039" t="s">
        <v>73456</v>
      </c>
      <c r="E2039">
        <v>71936970</v>
      </c>
      <c r="F2039" t="s">
        <v>73457</v>
      </c>
      <c r="G2039" t="s">
        <v>73458</v>
      </c>
      <c r="H2039" t="s">
        <v>28</v>
      </c>
      <c r="I2039" t="s">
        <v>10962</v>
      </c>
      <c r="J2039" t="s">
        <v>7817</v>
      </c>
      <c r="K2039" t="s">
        <v>9935</v>
      </c>
      <c r="L2039">
        <v>-15.792109999999999</v>
      </c>
      <c r="M2039">
        <v>-47.897750000000002</v>
      </c>
      <c r="N2039" t="b">
        <v>1</v>
      </c>
      <c r="O2039" t="b">
        <v>0</v>
      </c>
      <c r="P2039" t="b">
        <v>0</v>
      </c>
      <c r="Q2039" t="b">
        <v>0</v>
      </c>
      <c r="R2039" t="b">
        <v>1</v>
      </c>
      <c r="S2039" t="b">
        <v>0</v>
      </c>
      <c r="T2039" t="b">
        <v>0</v>
      </c>
      <c r="U2039" s="10">
        <v>225310</v>
      </c>
      <c r="V2039" t="b">
        <v>0</v>
      </c>
      <c r="W2039" t="b">
        <v>1</v>
      </c>
      <c r="X2039" t="b">
        <v>0</v>
      </c>
      <c r="Y2039" t="b">
        <v>0</v>
      </c>
    </row>
    <row r="2040" spans="1:25" ht="15.75" customHeight="1" x14ac:dyDescent="0.2">
      <c r="A2040">
        <v>23017</v>
      </c>
      <c r="B2040" s="3" t="s">
        <v>10079</v>
      </c>
      <c r="C2040">
        <v>6133298000</v>
      </c>
      <c r="D2040" t="s">
        <v>72813</v>
      </c>
      <c r="E2040">
        <v>72115525</v>
      </c>
      <c r="F2040" t="s">
        <v>11682</v>
      </c>
      <c r="G2040" t="s">
        <v>28</v>
      </c>
      <c r="H2040" t="s">
        <v>28</v>
      </c>
      <c r="I2040" t="s">
        <v>72833</v>
      </c>
      <c r="J2040" t="s">
        <v>9934</v>
      </c>
      <c r="K2040" t="s">
        <v>9935</v>
      </c>
      <c r="L2040">
        <v>-15.822592500000001</v>
      </c>
      <c r="M2040">
        <v>-48.064447199999996</v>
      </c>
      <c r="N2040" t="b">
        <v>1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U2040" s="10">
        <v>225335</v>
      </c>
      <c r="V2040" t="b">
        <v>0</v>
      </c>
      <c r="W2040" t="b">
        <v>0</v>
      </c>
      <c r="X2040" t="b">
        <v>0</v>
      </c>
      <c r="Y2040" t="b">
        <v>0</v>
      </c>
    </row>
    <row r="2041" spans="1:25" ht="15.75" customHeight="1" x14ac:dyDescent="0.2">
      <c r="A2041">
        <v>23552</v>
      </c>
      <c r="B2041" s="3" t="s">
        <v>10079</v>
      </c>
      <c r="C2041">
        <v>6133298000</v>
      </c>
      <c r="D2041" t="s">
        <v>72813</v>
      </c>
      <c r="E2041">
        <v>70711000</v>
      </c>
      <c r="F2041" t="s">
        <v>11682</v>
      </c>
      <c r="G2041" t="s">
        <v>28</v>
      </c>
      <c r="H2041" t="s">
        <v>28</v>
      </c>
      <c r="I2041" t="s">
        <v>10017</v>
      </c>
      <c r="J2041" t="s">
        <v>9934</v>
      </c>
      <c r="K2041" t="s">
        <v>9935</v>
      </c>
      <c r="L2041">
        <v>-15.769322900000001</v>
      </c>
      <c r="M2041">
        <v>-47.8779933</v>
      </c>
      <c r="N2041" t="b">
        <v>1</v>
      </c>
      <c r="O2041" t="b">
        <v>0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U2041" s="10">
        <v>225335</v>
      </c>
      <c r="V2041" t="b">
        <v>0</v>
      </c>
      <c r="W2041" t="b">
        <v>0</v>
      </c>
      <c r="X2041" t="b">
        <v>0</v>
      </c>
      <c r="Y2041" t="b">
        <v>0</v>
      </c>
    </row>
    <row r="2042" spans="1:25" ht="15.75" customHeight="1" x14ac:dyDescent="0.2">
      <c r="A2042">
        <v>90572</v>
      </c>
      <c r="B2042" s="3" t="s">
        <v>11699</v>
      </c>
      <c r="C2042" t="s">
        <v>73459</v>
      </c>
      <c r="D2042" t="s">
        <v>73460</v>
      </c>
      <c r="E2042">
        <v>72016030</v>
      </c>
      <c r="F2042" t="s">
        <v>73461</v>
      </c>
      <c r="G2042" t="s">
        <v>11702</v>
      </c>
      <c r="H2042" t="s">
        <v>28</v>
      </c>
      <c r="I2042" t="s">
        <v>72938</v>
      </c>
      <c r="J2042" t="s">
        <v>7817</v>
      </c>
      <c r="K2042" t="s">
        <v>9935</v>
      </c>
      <c r="L2042">
        <v>-15.83700037</v>
      </c>
      <c r="M2042">
        <v>-48.059544250000002</v>
      </c>
      <c r="N2042" t="b">
        <v>1</v>
      </c>
      <c r="O2042" t="b">
        <v>0</v>
      </c>
      <c r="P2042" t="b">
        <v>0</v>
      </c>
      <c r="Q2042" t="b">
        <v>1</v>
      </c>
      <c r="R2042" t="b">
        <v>0</v>
      </c>
      <c r="S2042" t="b">
        <v>0</v>
      </c>
      <c r="T2042" t="b">
        <v>0</v>
      </c>
      <c r="U2042" s="10" t="s">
        <v>28</v>
      </c>
      <c r="V2042" t="b">
        <v>0</v>
      </c>
      <c r="W2042" t="b">
        <v>1</v>
      </c>
      <c r="X2042" t="b">
        <v>0</v>
      </c>
      <c r="Y2042" t="b">
        <v>0</v>
      </c>
    </row>
    <row r="2043" spans="1:25" ht="15.75" customHeight="1" x14ac:dyDescent="0.2">
      <c r="A2043">
        <v>21228</v>
      </c>
      <c r="B2043" s="3" t="s">
        <v>11096</v>
      </c>
      <c r="C2043" t="s">
        <v>73462</v>
      </c>
      <c r="D2043" t="s">
        <v>73463</v>
      </c>
      <c r="E2043">
        <v>71615660</v>
      </c>
      <c r="F2043" t="s">
        <v>72836</v>
      </c>
      <c r="G2043" t="s">
        <v>73464</v>
      </c>
      <c r="H2043" t="s">
        <v>28</v>
      </c>
      <c r="I2043" t="s">
        <v>11941</v>
      </c>
      <c r="J2043" t="s">
        <v>9934</v>
      </c>
      <c r="K2043" t="s">
        <v>9935</v>
      </c>
      <c r="L2043">
        <v>-15.841811604658201</v>
      </c>
      <c r="M2043">
        <v>-47.885466390212997</v>
      </c>
      <c r="N2043" t="b">
        <v>1</v>
      </c>
      <c r="O2043" t="b">
        <v>0</v>
      </c>
      <c r="P2043" t="b">
        <v>0</v>
      </c>
      <c r="Q2043" t="b">
        <v>0</v>
      </c>
      <c r="R2043" t="b">
        <v>0</v>
      </c>
      <c r="S2043" t="b">
        <v>0</v>
      </c>
      <c r="T2043" t="b">
        <v>0</v>
      </c>
      <c r="U2043" s="10">
        <v>225124</v>
      </c>
      <c r="V2043" t="b">
        <v>0</v>
      </c>
      <c r="W2043" t="b">
        <v>1</v>
      </c>
      <c r="X2043" t="b">
        <v>0</v>
      </c>
      <c r="Y2043" t="b">
        <v>0</v>
      </c>
    </row>
    <row r="2044" spans="1:25" ht="15.75" customHeight="1" x14ac:dyDescent="0.2">
      <c r="A2044">
        <v>81292</v>
      </c>
      <c r="B2044" s="3" t="s">
        <v>11076</v>
      </c>
      <c r="C2044" t="s">
        <v>73465</v>
      </c>
      <c r="D2044" t="s">
        <v>73466</v>
      </c>
      <c r="E2044">
        <v>70710149</v>
      </c>
      <c r="F2044" t="s">
        <v>72819</v>
      </c>
      <c r="G2044" t="s">
        <v>73467</v>
      </c>
      <c r="H2044" t="s">
        <v>28</v>
      </c>
      <c r="I2044" t="s">
        <v>10017</v>
      </c>
      <c r="J2044" t="s">
        <v>7817</v>
      </c>
      <c r="K2044" t="s">
        <v>9935</v>
      </c>
      <c r="L2044" t="s">
        <v>28</v>
      </c>
      <c r="M2044" t="s">
        <v>28</v>
      </c>
      <c r="N2044" t="b">
        <v>1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0</v>
      </c>
      <c r="U2044" s="10" t="s">
        <v>28</v>
      </c>
      <c r="V2044" t="b">
        <v>0</v>
      </c>
      <c r="W2044" t="b">
        <v>1</v>
      </c>
      <c r="X2044" t="b">
        <v>0</v>
      </c>
      <c r="Y2044" t="b">
        <v>0</v>
      </c>
    </row>
    <row r="2045" spans="1:25" ht="15.75" customHeight="1" x14ac:dyDescent="0.2">
      <c r="A2045">
        <v>23439</v>
      </c>
      <c r="B2045" s="3" t="s">
        <v>10079</v>
      </c>
      <c r="C2045">
        <v>6133298000</v>
      </c>
      <c r="D2045" t="s">
        <v>72813</v>
      </c>
      <c r="E2045">
        <v>73350309</v>
      </c>
      <c r="F2045" t="s">
        <v>11682</v>
      </c>
      <c r="G2045" t="s">
        <v>28</v>
      </c>
      <c r="H2045" t="s">
        <v>28</v>
      </c>
      <c r="I2045" t="s">
        <v>73468</v>
      </c>
      <c r="J2045" t="s">
        <v>9934</v>
      </c>
      <c r="K2045" t="s">
        <v>9935</v>
      </c>
      <c r="L2045">
        <v>-15.7941454</v>
      </c>
      <c r="M2045">
        <v>-47.882547899999999</v>
      </c>
      <c r="N2045" t="b">
        <v>1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U2045" s="10">
        <v>225335</v>
      </c>
      <c r="V2045" t="b">
        <v>0</v>
      </c>
      <c r="W2045" t="b">
        <v>0</v>
      </c>
      <c r="X2045" t="b">
        <v>0</v>
      </c>
      <c r="Y2045" t="b">
        <v>0</v>
      </c>
    </row>
    <row r="2046" spans="1:25" ht="15.75" customHeight="1" x14ac:dyDescent="0.2">
      <c r="A2046">
        <v>21516</v>
      </c>
      <c r="B2046" s="3" t="s">
        <v>11147</v>
      </c>
      <c r="C2046">
        <v>6133459384</v>
      </c>
      <c r="D2046" t="s">
        <v>73469</v>
      </c>
      <c r="E2046">
        <v>70390145</v>
      </c>
      <c r="F2046" t="s">
        <v>72899</v>
      </c>
      <c r="G2046" t="s">
        <v>73470</v>
      </c>
      <c r="H2046" t="s">
        <v>28</v>
      </c>
      <c r="I2046" t="s">
        <v>9933</v>
      </c>
      <c r="J2046" t="s">
        <v>9934</v>
      </c>
      <c r="K2046" t="s">
        <v>9935</v>
      </c>
      <c r="L2046">
        <v>-15.8224431001991</v>
      </c>
      <c r="M2046">
        <v>-47.925092380356602</v>
      </c>
      <c r="N2046" t="b">
        <v>1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0</v>
      </c>
      <c r="U2046" s="10">
        <v>225285</v>
      </c>
      <c r="V2046" t="b">
        <v>0</v>
      </c>
      <c r="W2046" t="b">
        <v>1</v>
      </c>
      <c r="X2046" t="b">
        <v>0</v>
      </c>
      <c r="Y2046" t="b">
        <v>0</v>
      </c>
    </row>
    <row r="2047" spans="1:25" ht="15.75" customHeight="1" x14ac:dyDescent="0.2">
      <c r="A2047">
        <v>24340</v>
      </c>
      <c r="B2047" s="3" t="s">
        <v>10059</v>
      </c>
      <c r="C2047">
        <v>6132727338</v>
      </c>
      <c r="D2047" t="s">
        <v>73471</v>
      </c>
      <c r="E2047">
        <v>70770550</v>
      </c>
      <c r="F2047" t="s">
        <v>10061</v>
      </c>
      <c r="G2047" t="s">
        <v>28</v>
      </c>
      <c r="H2047" t="s">
        <v>28</v>
      </c>
      <c r="I2047" t="s">
        <v>10017</v>
      </c>
      <c r="J2047" t="s">
        <v>9934</v>
      </c>
      <c r="K2047" t="s">
        <v>9935</v>
      </c>
      <c r="L2047">
        <v>-15.73501149</v>
      </c>
      <c r="M2047">
        <v>-47.895347979999997</v>
      </c>
      <c r="N2047" t="b">
        <v>1</v>
      </c>
      <c r="O2047" t="b">
        <v>0</v>
      </c>
      <c r="P2047" t="b">
        <v>0</v>
      </c>
      <c r="Q2047" t="b">
        <v>0</v>
      </c>
      <c r="R2047" t="b">
        <v>1</v>
      </c>
      <c r="S2047" t="b">
        <v>0</v>
      </c>
      <c r="T2047" t="b">
        <v>0</v>
      </c>
      <c r="U2047" s="10">
        <v>225310</v>
      </c>
      <c r="V2047" t="b">
        <v>0</v>
      </c>
      <c r="W2047" t="b">
        <v>1</v>
      </c>
      <c r="X2047" t="b">
        <v>0</v>
      </c>
      <c r="Y2047" t="b">
        <v>0</v>
      </c>
    </row>
    <row r="2048" spans="1:25" ht="15.75" customHeight="1" x14ac:dyDescent="0.2">
      <c r="A2048">
        <v>23181</v>
      </c>
      <c r="B2048" s="3" t="s">
        <v>12093</v>
      </c>
      <c r="C2048">
        <v>6140043883</v>
      </c>
      <c r="D2048" t="s">
        <v>73472</v>
      </c>
      <c r="E2048">
        <v>70390700</v>
      </c>
      <c r="F2048" t="s">
        <v>72946</v>
      </c>
      <c r="G2048" t="s">
        <v>28</v>
      </c>
      <c r="H2048" t="s">
        <v>28</v>
      </c>
      <c r="I2048" t="s">
        <v>9933</v>
      </c>
      <c r="J2048" t="s">
        <v>7817</v>
      </c>
      <c r="K2048" t="s">
        <v>9935</v>
      </c>
      <c r="L2048">
        <v>-15.827183489999999</v>
      </c>
      <c r="M2048">
        <v>-47.930622120000002</v>
      </c>
      <c r="N2048" t="b">
        <v>1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U2048" s="10" t="s">
        <v>12098</v>
      </c>
      <c r="V2048" t="b">
        <v>0</v>
      </c>
      <c r="W2048" t="b">
        <v>1</v>
      </c>
      <c r="X2048" t="b">
        <v>0</v>
      </c>
      <c r="Y2048" t="b">
        <v>0</v>
      </c>
    </row>
    <row r="2049" spans="1:25" ht="15.75" customHeight="1" x14ac:dyDescent="0.2">
      <c r="A2049">
        <v>25044</v>
      </c>
      <c r="B2049" s="3" t="s">
        <v>11561</v>
      </c>
      <c r="C2049" t="s">
        <v>28</v>
      </c>
      <c r="D2049" t="s">
        <v>73473</v>
      </c>
      <c r="E2049">
        <v>70340000</v>
      </c>
      <c r="F2049" t="s">
        <v>73474</v>
      </c>
      <c r="G2049" t="s">
        <v>28</v>
      </c>
      <c r="H2049" t="s">
        <v>28</v>
      </c>
      <c r="I2049" t="s">
        <v>9933</v>
      </c>
      <c r="J2049" t="s">
        <v>7817</v>
      </c>
      <c r="K2049" t="s">
        <v>9935</v>
      </c>
      <c r="L2049">
        <v>-15.79781</v>
      </c>
      <c r="M2049">
        <v>-47.893549999999998</v>
      </c>
      <c r="N2049" t="b">
        <v>1</v>
      </c>
      <c r="O2049" t="b">
        <v>0</v>
      </c>
      <c r="P2049" t="b">
        <v>0</v>
      </c>
      <c r="Q2049" t="b">
        <v>0</v>
      </c>
      <c r="R2049" t="b">
        <v>0</v>
      </c>
      <c r="S2049" t="b">
        <v>1</v>
      </c>
      <c r="T2049" t="b">
        <v>0</v>
      </c>
      <c r="U2049" s="10">
        <v>223810</v>
      </c>
      <c r="V2049" t="b">
        <v>0</v>
      </c>
      <c r="W2049" t="b">
        <v>0</v>
      </c>
      <c r="X2049" t="b">
        <v>0</v>
      </c>
      <c r="Y2049" t="b">
        <v>0</v>
      </c>
    </row>
    <row r="2050" spans="1:25" ht="15.75" customHeight="1" x14ac:dyDescent="0.2">
      <c r="A2050">
        <v>90602</v>
      </c>
      <c r="B2050" s="3" t="s">
        <v>11740</v>
      </c>
      <c r="C2050">
        <v>6139720046</v>
      </c>
      <c r="D2050" t="s">
        <v>11747</v>
      </c>
      <c r="E2050">
        <v>71050201</v>
      </c>
      <c r="F2050" t="s">
        <v>73475</v>
      </c>
      <c r="G2050" t="s">
        <v>73476</v>
      </c>
      <c r="H2050" t="s">
        <v>28</v>
      </c>
      <c r="I2050" t="s">
        <v>10762</v>
      </c>
      <c r="J2050" t="s">
        <v>7817</v>
      </c>
      <c r="K2050" t="s">
        <v>9935</v>
      </c>
      <c r="L2050">
        <v>-15.831059059999999</v>
      </c>
      <c r="M2050">
        <v>-47.979394880000001</v>
      </c>
      <c r="N2050" t="b">
        <v>1</v>
      </c>
      <c r="O2050" t="b">
        <v>0</v>
      </c>
      <c r="P2050" t="b">
        <v>0</v>
      </c>
      <c r="Q2050" t="b">
        <v>0</v>
      </c>
      <c r="R2050" t="b">
        <v>1</v>
      </c>
      <c r="S2050" t="b">
        <v>0</v>
      </c>
      <c r="T2050" t="b">
        <v>0</v>
      </c>
      <c r="U2050" s="10" t="s">
        <v>28</v>
      </c>
      <c r="V2050" t="b">
        <v>0</v>
      </c>
      <c r="W2050" t="b">
        <v>1</v>
      </c>
      <c r="X2050" t="b">
        <v>0</v>
      </c>
      <c r="Y2050" t="b">
        <v>0</v>
      </c>
    </row>
    <row r="2051" spans="1:25" ht="15.75" customHeight="1" x14ac:dyDescent="0.2">
      <c r="A2051">
        <v>23018</v>
      </c>
      <c r="B2051" s="3" t="s">
        <v>10079</v>
      </c>
      <c r="C2051">
        <v>6133298000</v>
      </c>
      <c r="D2051" t="s">
        <v>72813</v>
      </c>
      <c r="E2051">
        <v>72015020</v>
      </c>
      <c r="F2051" t="s">
        <v>11682</v>
      </c>
      <c r="G2051" t="s">
        <v>28</v>
      </c>
      <c r="H2051" t="s">
        <v>28</v>
      </c>
      <c r="I2051" t="s">
        <v>72938</v>
      </c>
      <c r="J2051" t="s">
        <v>9934</v>
      </c>
      <c r="K2051" t="s">
        <v>9935</v>
      </c>
      <c r="L2051">
        <v>-15.8382279</v>
      </c>
      <c r="M2051">
        <v>-48.0538539</v>
      </c>
      <c r="N2051" t="b">
        <v>1</v>
      </c>
      <c r="O2051" t="b">
        <v>0</v>
      </c>
      <c r="P2051" t="b">
        <v>0</v>
      </c>
      <c r="Q2051" t="b">
        <v>0</v>
      </c>
      <c r="R2051" t="b">
        <v>0</v>
      </c>
      <c r="S2051" t="b">
        <v>0</v>
      </c>
      <c r="T2051" t="b">
        <v>0</v>
      </c>
      <c r="U2051" s="10">
        <v>225335</v>
      </c>
      <c r="V2051" t="b">
        <v>0</v>
      </c>
      <c r="W2051" t="b">
        <v>0</v>
      </c>
      <c r="X2051" t="b">
        <v>0</v>
      </c>
      <c r="Y2051" t="b">
        <v>0</v>
      </c>
    </row>
    <row r="2052" spans="1:25" ht="15.75" customHeight="1" x14ac:dyDescent="0.2">
      <c r="A2052">
        <v>81341</v>
      </c>
      <c r="B2052" s="3" t="s">
        <v>10752</v>
      </c>
      <c r="C2052" t="s">
        <v>73477</v>
      </c>
      <c r="D2052" t="s">
        <v>73478</v>
      </c>
      <c r="E2052">
        <v>70775050</v>
      </c>
      <c r="F2052" t="s">
        <v>73479</v>
      </c>
      <c r="G2052" t="s">
        <v>73480</v>
      </c>
      <c r="H2052" t="s">
        <v>28</v>
      </c>
      <c r="I2052" t="s">
        <v>10017</v>
      </c>
      <c r="J2052" t="s">
        <v>7817</v>
      </c>
      <c r="K2052" t="s">
        <v>9935</v>
      </c>
      <c r="L2052">
        <v>-15.73819819</v>
      </c>
      <c r="M2052">
        <v>-47.897430700000001</v>
      </c>
      <c r="N2052" t="b">
        <v>1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0</v>
      </c>
      <c r="U2052" s="10" t="s">
        <v>28</v>
      </c>
      <c r="V2052" t="b">
        <v>0</v>
      </c>
      <c r="W2052" t="b">
        <v>1</v>
      </c>
      <c r="X2052" t="b">
        <v>0</v>
      </c>
      <c r="Y2052" t="b">
        <v>0</v>
      </c>
    </row>
    <row r="2053" spans="1:25" ht="15.75" customHeight="1" x14ac:dyDescent="0.2">
      <c r="A2053">
        <v>23443</v>
      </c>
      <c r="B2053" s="3" t="s">
        <v>10079</v>
      </c>
      <c r="C2053">
        <v>6133298000</v>
      </c>
      <c r="D2053" t="s">
        <v>72813</v>
      </c>
      <c r="E2053">
        <v>71805542</v>
      </c>
      <c r="F2053" t="s">
        <v>11682</v>
      </c>
      <c r="G2053" t="s">
        <v>28</v>
      </c>
      <c r="H2053" t="s">
        <v>28</v>
      </c>
      <c r="I2053" t="s">
        <v>73201</v>
      </c>
      <c r="J2053" t="s">
        <v>9934</v>
      </c>
      <c r="K2053" t="s">
        <v>9935</v>
      </c>
      <c r="L2053">
        <v>-15.8830373</v>
      </c>
      <c r="M2053">
        <v>-48.017572399999999</v>
      </c>
      <c r="N2053" t="b">
        <v>1</v>
      </c>
      <c r="O2053" t="b">
        <v>0</v>
      </c>
      <c r="P2053" t="b">
        <v>0</v>
      </c>
      <c r="Q2053" t="b">
        <v>0</v>
      </c>
      <c r="R2053" t="b">
        <v>0</v>
      </c>
      <c r="S2053" t="b">
        <v>0</v>
      </c>
      <c r="T2053" t="b">
        <v>0</v>
      </c>
      <c r="U2053" s="10">
        <v>225335</v>
      </c>
      <c r="V2053" t="b">
        <v>0</v>
      </c>
      <c r="W2053" t="b">
        <v>0</v>
      </c>
      <c r="X2053" t="b">
        <v>0</v>
      </c>
      <c r="Y2053" t="b">
        <v>0</v>
      </c>
    </row>
    <row r="2054" spans="1:25" ht="15.75" customHeight="1" x14ac:dyDescent="0.2">
      <c r="A2054">
        <v>23373</v>
      </c>
      <c r="B2054" s="3" t="s">
        <v>10794</v>
      </c>
      <c r="C2054" t="s">
        <v>73481</v>
      </c>
      <c r="D2054" t="s">
        <v>73482</v>
      </c>
      <c r="E2054">
        <v>70701010</v>
      </c>
      <c r="F2054" t="s">
        <v>73483</v>
      </c>
      <c r="G2054" t="s">
        <v>73484</v>
      </c>
      <c r="H2054" t="s">
        <v>28</v>
      </c>
      <c r="I2054" t="s">
        <v>10017</v>
      </c>
      <c r="J2054" t="s">
        <v>7817</v>
      </c>
      <c r="K2054" t="s">
        <v>9935</v>
      </c>
      <c r="L2054">
        <v>-15.7831378275928</v>
      </c>
      <c r="M2054">
        <v>-47.884314966927299</v>
      </c>
      <c r="N2054" t="b">
        <v>1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U2054" s="10">
        <v>225335</v>
      </c>
      <c r="V2054" t="b">
        <v>0</v>
      </c>
      <c r="W2054" t="b">
        <v>1</v>
      </c>
      <c r="X2054" t="b">
        <v>0</v>
      </c>
      <c r="Y2054" t="b">
        <v>0</v>
      </c>
    </row>
    <row r="2055" spans="1:25" ht="15.75" customHeight="1" x14ac:dyDescent="0.2">
      <c r="A2055">
        <v>26614</v>
      </c>
      <c r="B2055" s="3" t="s">
        <v>11443</v>
      </c>
      <c r="C2055" t="s">
        <v>73485</v>
      </c>
      <c r="D2055" t="s">
        <v>73486</v>
      </c>
      <c r="E2055">
        <v>72120020</v>
      </c>
      <c r="F2055" t="s">
        <v>73487</v>
      </c>
      <c r="G2055" t="s">
        <v>73488</v>
      </c>
      <c r="H2055" t="s">
        <v>28</v>
      </c>
      <c r="I2055" t="s">
        <v>72833</v>
      </c>
      <c r="J2055" t="s">
        <v>7817</v>
      </c>
      <c r="K2055" t="s">
        <v>9935</v>
      </c>
      <c r="L2055">
        <v>-15.81536</v>
      </c>
      <c r="M2055">
        <v>-48.063220000000001</v>
      </c>
      <c r="N2055" t="b">
        <v>1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0</v>
      </c>
      <c r="U2055" s="10">
        <v>251510</v>
      </c>
      <c r="V2055" t="b">
        <v>0</v>
      </c>
      <c r="W2055" t="b">
        <v>1</v>
      </c>
      <c r="X2055" t="b">
        <v>0</v>
      </c>
      <c r="Y2055" t="b">
        <v>0</v>
      </c>
    </row>
    <row r="2056" spans="1:25" ht="15.75" customHeight="1" x14ac:dyDescent="0.2">
      <c r="A2056">
        <v>23437</v>
      </c>
      <c r="B2056" s="3" t="s">
        <v>10079</v>
      </c>
      <c r="C2056">
        <v>6133298000</v>
      </c>
      <c r="D2056" t="s">
        <v>72813</v>
      </c>
      <c r="E2056">
        <v>71635168</v>
      </c>
      <c r="F2056" t="s">
        <v>11682</v>
      </c>
      <c r="G2056" t="s">
        <v>28</v>
      </c>
      <c r="H2056" t="s">
        <v>28</v>
      </c>
      <c r="I2056" t="s">
        <v>72856</v>
      </c>
      <c r="J2056" t="s">
        <v>9934</v>
      </c>
      <c r="K2056" t="s">
        <v>9935</v>
      </c>
      <c r="L2056">
        <v>-15.8542988</v>
      </c>
      <c r="M2056">
        <v>-47.901094399999998</v>
      </c>
      <c r="N2056" t="b">
        <v>1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0</v>
      </c>
      <c r="U2056" s="10">
        <v>225335</v>
      </c>
      <c r="V2056" t="b">
        <v>0</v>
      </c>
      <c r="W2056" t="b">
        <v>0</v>
      </c>
      <c r="X2056" t="b">
        <v>0</v>
      </c>
      <c r="Y2056" t="b">
        <v>0</v>
      </c>
    </row>
    <row r="2057" spans="1:25" ht="15.75" customHeight="1" x14ac:dyDescent="0.2">
      <c r="A2057">
        <v>29104</v>
      </c>
      <c r="B2057" s="3" t="s">
        <v>9956</v>
      </c>
      <c r="C2057" t="s">
        <v>73489</v>
      </c>
      <c r="D2057" t="s">
        <v>73490</v>
      </c>
      <c r="E2057">
        <v>72110160</v>
      </c>
      <c r="F2057" t="s">
        <v>73366</v>
      </c>
      <c r="G2057" t="s">
        <v>9960</v>
      </c>
      <c r="H2057" t="s">
        <v>28</v>
      </c>
      <c r="I2057" t="s">
        <v>72833</v>
      </c>
      <c r="J2057" t="s">
        <v>7817</v>
      </c>
      <c r="K2057" t="s">
        <v>9935</v>
      </c>
      <c r="L2057">
        <v>-15.828850600000001</v>
      </c>
      <c r="M2057">
        <v>-48.058588190000002</v>
      </c>
      <c r="N2057" t="b">
        <v>1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0</v>
      </c>
      <c r="U2057" s="10" t="s">
        <v>28</v>
      </c>
      <c r="V2057" t="b">
        <v>0</v>
      </c>
      <c r="W2057" t="b">
        <v>1</v>
      </c>
      <c r="X2057" t="b">
        <v>0</v>
      </c>
      <c r="Y2057" t="b">
        <v>0</v>
      </c>
    </row>
    <row r="2058" spans="1:25" ht="15.75" customHeight="1" x14ac:dyDescent="0.2">
      <c r="A2058">
        <v>95219</v>
      </c>
      <c r="B2058" s="3" t="s">
        <v>12050</v>
      </c>
      <c r="C2058">
        <v>6196172624</v>
      </c>
      <c r="D2058" t="s">
        <v>73491</v>
      </c>
      <c r="E2058">
        <v>70200700</v>
      </c>
      <c r="F2058" t="s">
        <v>10290</v>
      </c>
      <c r="G2058" t="s">
        <v>73492</v>
      </c>
      <c r="H2058" t="s">
        <v>28</v>
      </c>
      <c r="I2058" t="s">
        <v>9933</v>
      </c>
      <c r="J2058" t="s">
        <v>7817</v>
      </c>
      <c r="K2058" t="s">
        <v>9935</v>
      </c>
      <c r="L2058">
        <v>-15.82940236</v>
      </c>
      <c r="M2058">
        <v>-47.904584270000001</v>
      </c>
      <c r="N2058" t="b">
        <v>1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U2058" s="10" t="s">
        <v>28</v>
      </c>
      <c r="V2058" t="b">
        <v>0</v>
      </c>
      <c r="W2058" t="b">
        <v>1</v>
      </c>
      <c r="X2058" t="b">
        <v>0</v>
      </c>
      <c r="Y2058" t="b">
        <v>0</v>
      </c>
    </row>
    <row r="2059" spans="1:25" ht="15.75" customHeight="1" x14ac:dyDescent="0.2">
      <c r="A2059">
        <v>23440</v>
      </c>
      <c r="B2059" s="3" t="s">
        <v>10079</v>
      </c>
      <c r="C2059">
        <v>6133298000</v>
      </c>
      <c r="D2059" t="s">
        <v>72813</v>
      </c>
      <c r="E2059">
        <v>73330002</v>
      </c>
      <c r="F2059" t="s">
        <v>504</v>
      </c>
      <c r="G2059" t="s">
        <v>73493</v>
      </c>
      <c r="H2059" t="s">
        <v>28</v>
      </c>
      <c r="I2059" t="s">
        <v>73494</v>
      </c>
      <c r="J2059" t="s">
        <v>9934</v>
      </c>
      <c r="K2059" t="s">
        <v>9935</v>
      </c>
      <c r="L2059">
        <v>-15.620716</v>
      </c>
      <c r="M2059">
        <v>-47.666628099999997</v>
      </c>
      <c r="N2059" t="b">
        <v>1</v>
      </c>
      <c r="O2059" t="b">
        <v>0</v>
      </c>
      <c r="P2059" t="b">
        <v>0</v>
      </c>
      <c r="Q2059" t="b">
        <v>0</v>
      </c>
      <c r="R2059" t="b">
        <v>0</v>
      </c>
      <c r="S2059" t="b">
        <v>0</v>
      </c>
      <c r="T2059" t="b">
        <v>0</v>
      </c>
      <c r="U2059" s="10">
        <v>225335</v>
      </c>
      <c r="V2059" t="b">
        <v>0</v>
      </c>
      <c r="W2059" t="b">
        <v>0</v>
      </c>
      <c r="X2059" t="b">
        <v>0</v>
      </c>
      <c r="Y2059" t="b">
        <v>0</v>
      </c>
    </row>
    <row r="2060" spans="1:25" ht="15.75" customHeight="1" x14ac:dyDescent="0.2">
      <c r="A2060">
        <v>81397</v>
      </c>
      <c r="B2060" s="3" t="s">
        <v>10128</v>
      </c>
      <c r="C2060" t="s">
        <v>73495</v>
      </c>
      <c r="D2060" t="s">
        <v>73496</v>
      </c>
      <c r="E2060">
        <v>70830356</v>
      </c>
      <c r="F2060" t="s">
        <v>10131</v>
      </c>
      <c r="G2060" t="s">
        <v>73497</v>
      </c>
      <c r="H2060" t="s">
        <v>28</v>
      </c>
      <c r="I2060" t="s">
        <v>10017</v>
      </c>
      <c r="J2060" t="s">
        <v>7817</v>
      </c>
      <c r="K2060" t="s">
        <v>9935</v>
      </c>
      <c r="L2060" t="s">
        <v>28</v>
      </c>
      <c r="M2060" t="s">
        <v>28</v>
      </c>
      <c r="N2060" t="b">
        <v>1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U2060" s="10">
        <v>225250</v>
      </c>
      <c r="V2060" t="b">
        <v>0</v>
      </c>
      <c r="W2060" t="b">
        <v>1</v>
      </c>
      <c r="X2060" t="b">
        <v>0</v>
      </c>
      <c r="Y2060" t="b">
        <v>0</v>
      </c>
    </row>
    <row r="2061" spans="1:25" ht="15.75" customHeight="1" x14ac:dyDescent="0.2">
      <c r="A2061">
        <v>24310</v>
      </c>
      <c r="B2061" s="3" t="s">
        <v>11220</v>
      </c>
      <c r="C2061" t="s">
        <v>73498</v>
      </c>
      <c r="D2061" t="s">
        <v>73499</v>
      </c>
      <c r="E2061">
        <v>73330010</v>
      </c>
      <c r="F2061" t="s">
        <v>504</v>
      </c>
      <c r="G2061" t="s">
        <v>73500</v>
      </c>
      <c r="H2061" t="s">
        <v>28</v>
      </c>
      <c r="I2061" t="s">
        <v>73494</v>
      </c>
      <c r="J2061" t="s">
        <v>9934</v>
      </c>
      <c r="K2061" t="s">
        <v>9935</v>
      </c>
      <c r="L2061">
        <v>-15.8746489</v>
      </c>
      <c r="M2061">
        <v>-47.774655899999999</v>
      </c>
      <c r="N2061" t="b">
        <v>1</v>
      </c>
      <c r="O2061" t="b">
        <v>0</v>
      </c>
      <c r="P2061" t="b">
        <v>0</v>
      </c>
      <c r="Q2061" t="b">
        <v>0</v>
      </c>
      <c r="R2061" t="b">
        <v>1</v>
      </c>
      <c r="S2061" t="b">
        <v>0</v>
      </c>
      <c r="T2061" t="b">
        <v>0</v>
      </c>
      <c r="U2061" s="10">
        <v>225310</v>
      </c>
      <c r="V2061" t="b">
        <v>0</v>
      </c>
      <c r="W2061" t="b">
        <v>1</v>
      </c>
      <c r="X2061" t="b">
        <v>0</v>
      </c>
      <c r="Y2061" t="b">
        <v>0</v>
      </c>
    </row>
    <row r="2062" spans="1:25" ht="15.75" customHeight="1" x14ac:dyDescent="0.2">
      <c r="A2062">
        <v>23433</v>
      </c>
      <c r="B2062" s="3" t="s">
        <v>10079</v>
      </c>
      <c r="C2062">
        <v>6133298000</v>
      </c>
      <c r="D2062" t="s">
        <v>72813</v>
      </c>
      <c r="E2062">
        <v>70390150</v>
      </c>
      <c r="F2062" t="s">
        <v>11682</v>
      </c>
      <c r="G2062" t="s">
        <v>28</v>
      </c>
      <c r="H2062" t="s">
        <v>28</v>
      </c>
      <c r="I2062" t="s">
        <v>9933</v>
      </c>
      <c r="J2062" t="s">
        <v>9934</v>
      </c>
      <c r="K2062" t="s">
        <v>9935</v>
      </c>
      <c r="L2062">
        <v>-15.820243400000001</v>
      </c>
      <c r="M2062">
        <v>-47.904509300000001</v>
      </c>
      <c r="N2062" t="b">
        <v>1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U2062" s="10">
        <v>225335</v>
      </c>
      <c r="V2062" t="b">
        <v>0</v>
      </c>
      <c r="W2062" t="b">
        <v>0</v>
      </c>
      <c r="X2062" t="b">
        <v>0</v>
      </c>
      <c r="Y2062" t="b">
        <v>0</v>
      </c>
    </row>
    <row r="2063" spans="1:25" ht="15.75" customHeight="1" x14ac:dyDescent="0.2">
      <c r="A2063">
        <v>65036</v>
      </c>
      <c r="B2063" s="3" t="s">
        <v>10922</v>
      </c>
      <c r="C2063" t="s">
        <v>73501</v>
      </c>
      <c r="D2063" t="s">
        <v>73502</v>
      </c>
      <c r="E2063">
        <v>72006200</v>
      </c>
      <c r="F2063" t="s">
        <v>73503</v>
      </c>
      <c r="G2063" t="s">
        <v>73504</v>
      </c>
      <c r="H2063" t="s">
        <v>28</v>
      </c>
      <c r="I2063" t="s">
        <v>73327</v>
      </c>
      <c r="J2063" t="s">
        <v>7817</v>
      </c>
      <c r="K2063" t="s">
        <v>9935</v>
      </c>
      <c r="L2063">
        <v>-15.810639999999999</v>
      </c>
      <c r="M2063">
        <v>-48.016039999999997</v>
      </c>
      <c r="N2063" t="b">
        <v>1</v>
      </c>
      <c r="O2063" t="b">
        <v>0</v>
      </c>
      <c r="P2063" t="b">
        <v>0</v>
      </c>
      <c r="Q2063" t="b">
        <v>1</v>
      </c>
      <c r="R2063" t="b">
        <v>0</v>
      </c>
      <c r="S2063" t="b">
        <v>0</v>
      </c>
      <c r="T2063" t="b">
        <v>0</v>
      </c>
      <c r="U2063" s="10" t="s">
        <v>10928</v>
      </c>
      <c r="V2063" t="b">
        <v>0</v>
      </c>
      <c r="W2063" t="b">
        <v>1</v>
      </c>
      <c r="X2063" t="b">
        <v>0</v>
      </c>
      <c r="Y2063" t="b">
        <v>0</v>
      </c>
    </row>
    <row r="2064" spans="1:25" ht="15.75" customHeight="1" x14ac:dyDescent="0.2">
      <c r="A2064">
        <v>23438</v>
      </c>
      <c r="B2064" s="3" t="s">
        <v>10079</v>
      </c>
      <c r="C2064">
        <v>6133298000</v>
      </c>
      <c r="D2064" t="s">
        <v>72813</v>
      </c>
      <c r="E2064">
        <v>71505202</v>
      </c>
      <c r="F2064" t="s">
        <v>11682</v>
      </c>
      <c r="G2064" t="s">
        <v>28</v>
      </c>
      <c r="H2064" t="s">
        <v>28</v>
      </c>
      <c r="I2064" t="s">
        <v>72856</v>
      </c>
      <c r="J2064" t="s">
        <v>9934</v>
      </c>
      <c r="K2064" t="s">
        <v>9935</v>
      </c>
      <c r="L2064">
        <v>-15.7941454</v>
      </c>
      <c r="M2064">
        <v>-47.882547899999999</v>
      </c>
      <c r="N2064" t="b">
        <v>1</v>
      </c>
      <c r="O2064" t="b">
        <v>0</v>
      </c>
      <c r="P2064" t="b">
        <v>0</v>
      </c>
      <c r="Q2064" t="b">
        <v>0</v>
      </c>
      <c r="R2064" t="b">
        <v>0</v>
      </c>
      <c r="S2064" t="b">
        <v>0</v>
      </c>
      <c r="T2064" t="b">
        <v>0</v>
      </c>
      <c r="U2064" s="10">
        <v>225335</v>
      </c>
      <c r="V2064" t="b">
        <v>0</v>
      </c>
      <c r="W2064" t="b">
        <v>0</v>
      </c>
      <c r="X2064" t="b">
        <v>0</v>
      </c>
      <c r="Y2064" t="b">
        <v>0</v>
      </c>
    </row>
    <row r="2065" spans="1:25" ht="15.75" customHeight="1" x14ac:dyDescent="0.2">
      <c r="A2065">
        <v>81264</v>
      </c>
      <c r="B2065" s="3" t="s">
        <v>11850</v>
      </c>
      <c r="C2065" t="s">
        <v>73505</v>
      </c>
      <c r="D2065" t="s">
        <v>73506</v>
      </c>
      <c r="E2065">
        <v>70340000</v>
      </c>
      <c r="F2065" t="s">
        <v>73474</v>
      </c>
      <c r="G2065" t="s">
        <v>73507</v>
      </c>
      <c r="H2065" t="s">
        <v>28</v>
      </c>
      <c r="I2065" t="s">
        <v>9933</v>
      </c>
      <c r="J2065" t="s">
        <v>7817</v>
      </c>
      <c r="K2065" t="s">
        <v>9935</v>
      </c>
      <c r="L2065" t="s">
        <v>28</v>
      </c>
      <c r="M2065" t="s">
        <v>28</v>
      </c>
      <c r="N2065" t="b">
        <v>1</v>
      </c>
      <c r="O2065" t="b">
        <v>0</v>
      </c>
      <c r="P2065" t="b">
        <v>0</v>
      </c>
      <c r="Q2065" t="b">
        <v>1</v>
      </c>
      <c r="R2065" t="b">
        <v>0</v>
      </c>
      <c r="S2065" t="b">
        <v>0</v>
      </c>
      <c r="T2065" t="b">
        <v>0</v>
      </c>
      <c r="U2065" s="10" t="s">
        <v>28</v>
      </c>
      <c r="V2065" t="b">
        <v>0</v>
      </c>
      <c r="W2065" t="b">
        <v>1</v>
      </c>
      <c r="X2065" t="b">
        <v>0</v>
      </c>
      <c r="Y2065" t="b">
        <v>0</v>
      </c>
    </row>
    <row r="2066" spans="1:25" ht="15.75" customHeight="1" x14ac:dyDescent="0.2">
      <c r="A2066">
        <v>97467</v>
      </c>
      <c r="B2066" s="3" t="s">
        <v>12007</v>
      </c>
      <c r="C2066" t="s">
        <v>73508</v>
      </c>
      <c r="D2066" t="s">
        <v>73509</v>
      </c>
      <c r="E2066">
        <v>70730523</v>
      </c>
      <c r="F2066" t="s">
        <v>73510</v>
      </c>
      <c r="G2066" t="s">
        <v>73511</v>
      </c>
      <c r="H2066" t="s">
        <v>28</v>
      </c>
      <c r="I2066" t="s">
        <v>10017</v>
      </c>
      <c r="J2066" t="s">
        <v>7817</v>
      </c>
      <c r="K2066" t="s">
        <v>9935</v>
      </c>
      <c r="L2066">
        <v>-15.78620252</v>
      </c>
      <c r="M2066">
        <v>-47.890825399999997</v>
      </c>
      <c r="N2066" t="b">
        <v>1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U2066" s="10" t="s">
        <v>28</v>
      </c>
      <c r="V2066" t="b">
        <v>0</v>
      </c>
      <c r="W2066" t="b">
        <v>1</v>
      </c>
      <c r="X2066" t="b">
        <v>0</v>
      </c>
      <c r="Y2066" t="b">
        <v>0</v>
      </c>
    </row>
    <row r="2067" spans="1:25" ht="15.75" customHeight="1" x14ac:dyDescent="0.2">
      <c r="A2067">
        <v>23447</v>
      </c>
      <c r="B2067" s="3" t="s">
        <v>10079</v>
      </c>
      <c r="C2067">
        <v>6133298000</v>
      </c>
      <c r="D2067" t="s">
        <v>72813</v>
      </c>
      <c r="E2067">
        <v>73020408</v>
      </c>
      <c r="F2067" t="s">
        <v>11682</v>
      </c>
      <c r="G2067" t="s">
        <v>28</v>
      </c>
      <c r="H2067" t="s">
        <v>28</v>
      </c>
      <c r="I2067" t="s">
        <v>73425</v>
      </c>
      <c r="J2067" t="s">
        <v>9934</v>
      </c>
      <c r="K2067" t="s">
        <v>9935</v>
      </c>
      <c r="L2067">
        <v>-15.658017900000001</v>
      </c>
      <c r="M2067">
        <v>-47.792534600000003</v>
      </c>
      <c r="N2067" t="b">
        <v>1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U2067" s="10">
        <v>225335</v>
      </c>
      <c r="V2067" t="b">
        <v>0</v>
      </c>
      <c r="W2067" t="b">
        <v>0</v>
      </c>
      <c r="X2067" t="b">
        <v>0</v>
      </c>
      <c r="Y2067" t="b">
        <v>0</v>
      </c>
    </row>
    <row r="2068" spans="1:25" ht="15.75" customHeight="1" x14ac:dyDescent="0.2">
      <c r="A2068">
        <v>81568</v>
      </c>
      <c r="B2068" s="3" t="s">
        <v>11035</v>
      </c>
      <c r="C2068" t="s">
        <v>73512</v>
      </c>
      <c r="D2068" t="s">
        <v>73513</v>
      </c>
      <c r="E2068">
        <v>71906750</v>
      </c>
      <c r="F2068" t="s">
        <v>73514</v>
      </c>
      <c r="G2068" t="s">
        <v>73515</v>
      </c>
      <c r="H2068" t="s">
        <v>28</v>
      </c>
      <c r="I2068" t="s">
        <v>11187</v>
      </c>
      <c r="J2068" t="s">
        <v>7817</v>
      </c>
      <c r="K2068" t="s">
        <v>9935</v>
      </c>
      <c r="L2068">
        <v>-15.830299999999999</v>
      </c>
      <c r="M2068">
        <v>-48.010599999999997</v>
      </c>
      <c r="N2068" t="b">
        <v>1</v>
      </c>
      <c r="O2068" t="b">
        <v>0</v>
      </c>
      <c r="P2068" t="b">
        <v>0</v>
      </c>
      <c r="Q2068" t="b">
        <v>1</v>
      </c>
      <c r="R2068" t="b">
        <v>1</v>
      </c>
      <c r="S2068" t="b">
        <v>1</v>
      </c>
      <c r="T2068" t="b">
        <v>1</v>
      </c>
      <c r="U2068" s="10" t="s">
        <v>28</v>
      </c>
      <c r="V2068" t="b">
        <v>0</v>
      </c>
      <c r="W2068" t="b">
        <v>1</v>
      </c>
      <c r="X2068" t="b">
        <v>0</v>
      </c>
      <c r="Y2068" t="b">
        <v>0</v>
      </c>
    </row>
    <row r="2069" spans="1:25" ht="15.75" customHeight="1" x14ac:dyDescent="0.2">
      <c r="A2069">
        <v>24759</v>
      </c>
      <c r="B2069" s="3" t="s">
        <v>10759</v>
      </c>
      <c r="C2069" t="s">
        <v>73516</v>
      </c>
      <c r="D2069" t="s">
        <v>73517</v>
      </c>
      <c r="E2069">
        <v>71070512</v>
      </c>
      <c r="F2069" t="s">
        <v>10760</v>
      </c>
      <c r="G2069" t="s">
        <v>73518</v>
      </c>
      <c r="H2069" t="s">
        <v>28</v>
      </c>
      <c r="I2069" t="s">
        <v>10762</v>
      </c>
      <c r="J2069" t="s">
        <v>7817</v>
      </c>
      <c r="K2069" t="s">
        <v>9935</v>
      </c>
      <c r="L2069" t="s">
        <v>28</v>
      </c>
      <c r="M2069" t="s">
        <v>28</v>
      </c>
      <c r="N2069" t="b">
        <v>1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U2069" s="10">
        <v>225285</v>
      </c>
      <c r="V2069" t="b">
        <v>0</v>
      </c>
      <c r="W2069" t="b">
        <v>1</v>
      </c>
      <c r="X2069" t="b">
        <v>0</v>
      </c>
      <c r="Y2069" t="b">
        <v>0</v>
      </c>
    </row>
    <row r="2070" spans="1:25" ht="15.75" customHeight="1" x14ac:dyDescent="0.2">
      <c r="A2070">
        <v>23441</v>
      </c>
      <c r="B2070" s="3" t="s">
        <v>10079</v>
      </c>
      <c r="C2070">
        <v>6133298000</v>
      </c>
      <c r="D2070" t="s">
        <v>72813</v>
      </c>
      <c r="E2070">
        <v>73330002</v>
      </c>
      <c r="F2070" t="s">
        <v>504</v>
      </c>
      <c r="G2070" t="s">
        <v>73493</v>
      </c>
      <c r="H2070" t="s">
        <v>28</v>
      </c>
      <c r="I2070" t="s">
        <v>73494</v>
      </c>
      <c r="J2070" t="s">
        <v>9934</v>
      </c>
      <c r="K2070" t="s">
        <v>9935</v>
      </c>
      <c r="L2070">
        <v>-15.620716</v>
      </c>
      <c r="M2070">
        <v>-47.666628099999997</v>
      </c>
      <c r="N2070" t="b">
        <v>1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U2070" s="10">
        <v>225335</v>
      </c>
      <c r="V2070" t="b">
        <v>0</v>
      </c>
      <c r="W2070" t="b">
        <v>0</v>
      </c>
      <c r="X2070" t="b">
        <v>0</v>
      </c>
      <c r="Y2070" t="b">
        <v>0</v>
      </c>
    </row>
    <row r="2071" spans="1:25" ht="15.75" customHeight="1" x14ac:dyDescent="0.2">
      <c r="A2071">
        <v>79041</v>
      </c>
      <c r="B2071" s="3" t="s">
        <v>11341</v>
      </c>
      <c r="C2071">
        <v>6132464700</v>
      </c>
      <c r="D2071" t="s">
        <v>73519</v>
      </c>
      <c r="E2071">
        <v>70390150</v>
      </c>
      <c r="F2071" t="s">
        <v>11209</v>
      </c>
      <c r="G2071" t="s">
        <v>73520</v>
      </c>
      <c r="H2071" t="s">
        <v>28</v>
      </c>
      <c r="I2071" t="s">
        <v>9933</v>
      </c>
      <c r="J2071" t="s">
        <v>7817</v>
      </c>
      <c r="K2071" t="s">
        <v>9935</v>
      </c>
      <c r="L2071" t="s">
        <v>28</v>
      </c>
      <c r="M2071" t="s">
        <v>28</v>
      </c>
      <c r="N2071" t="b">
        <v>1</v>
      </c>
      <c r="O2071" t="b">
        <v>0</v>
      </c>
      <c r="P2071" t="b">
        <v>0</v>
      </c>
      <c r="Q2071" t="b">
        <v>1</v>
      </c>
      <c r="R2071" t="b">
        <v>1</v>
      </c>
      <c r="S2071" t="b">
        <v>1</v>
      </c>
      <c r="T2071" t="b">
        <v>1</v>
      </c>
      <c r="U2071" s="10" t="s">
        <v>28</v>
      </c>
      <c r="V2071" t="b">
        <v>0</v>
      </c>
      <c r="W2071" t="b">
        <v>1</v>
      </c>
      <c r="X2071" t="b">
        <v>0</v>
      </c>
      <c r="Y2071" t="b">
        <v>0</v>
      </c>
    </row>
    <row r="2072" spans="1:25" ht="15.75" customHeight="1" x14ac:dyDescent="0.2">
      <c r="A2072">
        <v>23442</v>
      </c>
      <c r="B2072" s="3" t="s">
        <v>10079</v>
      </c>
      <c r="C2072">
        <v>6133298000</v>
      </c>
      <c r="D2072" t="s">
        <v>72813</v>
      </c>
      <c r="E2072">
        <v>72600970</v>
      </c>
      <c r="F2072" t="s">
        <v>11682</v>
      </c>
      <c r="G2072" t="s">
        <v>28</v>
      </c>
      <c r="H2072" t="s">
        <v>28</v>
      </c>
      <c r="I2072" t="s">
        <v>73521</v>
      </c>
      <c r="J2072" t="s">
        <v>9934</v>
      </c>
      <c r="K2072" t="s">
        <v>9935</v>
      </c>
      <c r="L2072">
        <v>-15.915087700000001</v>
      </c>
      <c r="M2072">
        <v>-48.099916899999997</v>
      </c>
      <c r="N2072" t="b">
        <v>1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U2072" s="10">
        <v>225335</v>
      </c>
      <c r="V2072" t="b">
        <v>0</v>
      </c>
      <c r="W2072" t="b">
        <v>0</v>
      </c>
      <c r="X2072" t="b">
        <v>0</v>
      </c>
      <c r="Y2072" t="b">
        <v>0</v>
      </c>
    </row>
    <row r="2073" spans="1:25" ht="15.75" customHeight="1" x14ac:dyDescent="0.2">
      <c r="A2073">
        <v>81279</v>
      </c>
      <c r="B2073" s="3" t="s">
        <v>10083</v>
      </c>
      <c r="C2073" t="s">
        <v>73522</v>
      </c>
      <c r="D2073" t="s">
        <v>10086</v>
      </c>
      <c r="E2073">
        <v>70711040</v>
      </c>
      <c r="F2073" t="s">
        <v>73523</v>
      </c>
      <c r="G2073" t="s">
        <v>73524</v>
      </c>
      <c r="H2073" t="s">
        <v>28</v>
      </c>
      <c r="I2073" t="s">
        <v>10017</v>
      </c>
      <c r="J2073" t="s">
        <v>7817</v>
      </c>
      <c r="K2073" t="s">
        <v>9935</v>
      </c>
      <c r="L2073">
        <v>-15.78162805</v>
      </c>
      <c r="M2073">
        <v>-47.884107489999998</v>
      </c>
      <c r="N2073" t="b">
        <v>1</v>
      </c>
      <c r="O2073" t="b">
        <v>0</v>
      </c>
      <c r="P2073" t="b">
        <v>0</v>
      </c>
      <c r="Q2073" t="b">
        <v>0</v>
      </c>
      <c r="R2073" t="b">
        <v>0</v>
      </c>
      <c r="S2073" t="b">
        <v>0</v>
      </c>
      <c r="T2073" t="b">
        <v>0</v>
      </c>
      <c r="U2073" s="10" t="s">
        <v>28</v>
      </c>
      <c r="V2073" t="b">
        <v>0</v>
      </c>
      <c r="W2073" t="b">
        <v>1</v>
      </c>
      <c r="X2073" t="b">
        <v>0</v>
      </c>
      <c r="Y2073" t="b">
        <v>0</v>
      </c>
    </row>
    <row r="2074" spans="1:25" ht="15.75" customHeight="1" x14ac:dyDescent="0.2">
      <c r="A2074">
        <v>97535</v>
      </c>
      <c r="B2074" s="3" t="s">
        <v>11166</v>
      </c>
      <c r="C2074" t="s">
        <v>73525</v>
      </c>
      <c r="D2074" t="s">
        <v>72991</v>
      </c>
      <c r="E2074">
        <v>70390150</v>
      </c>
      <c r="F2074" t="s">
        <v>11209</v>
      </c>
      <c r="G2074" t="s">
        <v>73526</v>
      </c>
      <c r="H2074" t="s">
        <v>28</v>
      </c>
      <c r="I2074" t="s">
        <v>9933</v>
      </c>
      <c r="J2074" t="s">
        <v>7817</v>
      </c>
      <c r="K2074" t="s">
        <v>9935</v>
      </c>
      <c r="L2074">
        <v>-15.847378000000001</v>
      </c>
      <c r="M2074">
        <v>-48.042642000000001</v>
      </c>
      <c r="N2074" t="b">
        <v>1</v>
      </c>
      <c r="O2074" t="b">
        <v>0</v>
      </c>
      <c r="P2074" t="b">
        <v>0</v>
      </c>
      <c r="Q2074" t="b">
        <v>0</v>
      </c>
      <c r="R2074" t="b">
        <v>0</v>
      </c>
      <c r="S2074" t="b">
        <v>0</v>
      </c>
      <c r="T2074" t="b">
        <v>0</v>
      </c>
      <c r="U2074" s="10" t="s">
        <v>11170</v>
      </c>
      <c r="V2074" t="b">
        <v>0</v>
      </c>
      <c r="W2074" t="b">
        <v>1</v>
      </c>
      <c r="X2074" t="b">
        <v>0</v>
      </c>
      <c r="Y2074" t="b">
        <v>0</v>
      </c>
    </row>
    <row r="2075" spans="1:25" ht="15.75" customHeight="1" x14ac:dyDescent="0.2">
      <c r="A2075">
        <v>25017</v>
      </c>
      <c r="B2075" s="3" t="s">
        <v>11432</v>
      </c>
      <c r="C2075">
        <v>6135416756</v>
      </c>
      <c r="D2075" t="s">
        <v>73527</v>
      </c>
      <c r="E2075">
        <v>70390095</v>
      </c>
      <c r="F2075" t="s">
        <v>72822</v>
      </c>
      <c r="G2075" t="s">
        <v>73528</v>
      </c>
      <c r="H2075" t="s">
        <v>28</v>
      </c>
      <c r="I2075" t="s">
        <v>9933</v>
      </c>
      <c r="J2075" t="s">
        <v>7817</v>
      </c>
      <c r="K2075" t="s">
        <v>9935</v>
      </c>
      <c r="L2075">
        <v>-15.792109999999999</v>
      </c>
      <c r="M2075">
        <v>-47.897750000000002</v>
      </c>
      <c r="N2075" t="b">
        <v>1</v>
      </c>
      <c r="O2075" t="b">
        <v>0</v>
      </c>
      <c r="P2075" t="b">
        <v>0</v>
      </c>
      <c r="Q2075" t="b">
        <v>1</v>
      </c>
      <c r="R2075" t="b">
        <v>0</v>
      </c>
      <c r="S2075" t="b">
        <v>0</v>
      </c>
      <c r="T2075" t="b">
        <v>0</v>
      </c>
      <c r="U2075" s="10" t="s">
        <v>11436</v>
      </c>
      <c r="V2075" t="b">
        <v>0</v>
      </c>
      <c r="W2075" t="b">
        <v>1</v>
      </c>
      <c r="X2075" t="b">
        <v>0</v>
      </c>
      <c r="Y2075" t="b">
        <v>0</v>
      </c>
    </row>
    <row r="2076" spans="1:25" ht="15.75" customHeight="1" x14ac:dyDescent="0.2">
      <c r="A2076">
        <v>83161</v>
      </c>
      <c r="B2076" s="3" t="s">
        <v>10453</v>
      </c>
      <c r="C2076" t="s">
        <v>73529</v>
      </c>
      <c r="D2076" t="s">
        <v>72945</v>
      </c>
      <c r="E2076">
        <v>72115700</v>
      </c>
      <c r="F2076" t="s">
        <v>10554</v>
      </c>
      <c r="G2076" s="6">
        <v>40429</v>
      </c>
      <c r="H2076" t="s">
        <v>28</v>
      </c>
      <c r="I2076" t="s">
        <v>72833</v>
      </c>
      <c r="J2076" t="s">
        <v>7817</v>
      </c>
      <c r="K2076" t="s">
        <v>9935</v>
      </c>
      <c r="L2076">
        <v>-15.8246644</v>
      </c>
      <c r="M2076">
        <v>-48.066632779999999</v>
      </c>
      <c r="N2076" t="b">
        <v>1</v>
      </c>
      <c r="O2076" t="b">
        <v>0</v>
      </c>
      <c r="P2076" t="b">
        <v>0</v>
      </c>
      <c r="Q2076" t="b">
        <v>0</v>
      </c>
      <c r="R2076" t="b">
        <v>0</v>
      </c>
      <c r="S2076" t="b">
        <v>0</v>
      </c>
      <c r="T2076" t="b">
        <v>0</v>
      </c>
      <c r="U2076" s="10" t="s">
        <v>10458</v>
      </c>
      <c r="V2076" t="b">
        <v>0</v>
      </c>
      <c r="W2076" t="b">
        <v>1</v>
      </c>
      <c r="X2076" t="b">
        <v>0</v>
      </c>
      <c r="Y2076" t="b">
        <v>0</v>
      </c>
    </row>
    <row r="2077" spans="1:25" ht="15.75" customHeight="1" x14ac:dyDescent="0.2">
      <c r="A2077">
        <v>78940</v>
      </c>
      <c r="B2077" s="3" t="s">
        <v>10835</v>
      </c>
      <c r="C2077" t="s">
        <v>73530</v>
      </c>
      <c r="D2077" t="s">
        <v>73531</v>
      </c>
      <c r="E2077">
        <v>70232530</v>
      </c>
      <c r="F2077" t="s">
        <v>73532</v>
      </c>
      <c r="G2077" t="s">
        <v>73533</v>
      </c>
      <c r="H2077" t="s">
        <v>28</v>
      </c>
      <c r="I2077" t="s">
        <v>9933</v>
      </c>
      <c r="J2077" t="s">
        <v>7817</v>
      </c>
      <c r="K2077" t="s">
        <v>9935</v>
      </c>
      <c r="L2077">
        <v>-15.52835</v>
      </c>
      <c r="M2077">
        <v>-47.621980000000001</v>
      </c>
      <c r="N2077" t="b">
        <v>1</v>
      </c>
      <c r="O2077" t="b">
        <v>0</v>
      </c>
      <c r="P2077" t="b">
        <v>0</v>
      </c>
      <c r="Q2077" t="b">
        <v>0</v>
      </c>
      <c r="R2077" t="b">
        <v>1</v>
      </c>
      <c r="S2077" t="b">
        <v>0</v>
      </c>
      <c r="T2077" t="b">
        <v>0</v>
      </c>
      <c r="U2077" s="10" t="s">
        <v>28</v>
      </c>
      <c r="V2077" t="b">
        <v>0</v>
      </c>
      <c r="W2077" t="b">
        <v>1</v>
      </c>
      <c r="X2077" t="b">
        <v>0</v>
      </c>
      <c r="Y2077" t="b">
        <v>0</v>
      </c>
    </row>
    <row r="2078" spans="1:25" ht="15.75" customHeight="1" x14ac:dyDescent="0.2">
      <c r="A2078">
        <v>23468</v>
      </c>
      <c r="B2078" s="3" t="s">
        <v>10079</v>
      </c>
      <c r="C2078">
        <v>6133298000</v>
      </c>
      <c r="D2078" t="s">
        <v>72813</v>
      </c>
      <c r="E2078">
        <v>71503501</v>
      </c>
      <c r="F2078" t="s">
        <v>11682</v>
      </c>
      <c r="G2078" t="s">
        <v>73534</v>
      </c>
      <c r="H2078" t="s">
        <v>28</v>
      </c>
      <c r="I2078" t="s">
        <v>72856</v>
      </c>
      <c r="J2078" t="s">
        <v>9934</v>
      </c>
      <c r="K2078" t="s">
        <v>9935</v>
      </c>
      <c r="L2078">
        <v>-15.7941454</v>
      </c>
      <c r="M2078">
        <v>-47.882547899999999</v>
      </c>
      <c r="N2078" t="b">
        <v>1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0</v>
      </c>
      <c r="U2078" s="10">
        <v>225335</v>
      </c>
      <c r="V2078" t="b">
        <v>0</v>
      </c>
      <c r="W2078" t="b">
        <v>0</v>
      </c>
      <c r="X2078" t="b">
        <v>0</v>
      </c>
      <c r="Y2078" t="b">
        <v>0</v>
      </c>
    </row>
    <row r="2079" spans="1:25" ht="15.75" customHeight="1" x14ac:dyDescent="0.2">
      <c r="A2079">
        <v>81479</v>
      </c>
      <c r="B2079" s="3" t="s">
        <v>10474</v>
      </c>
      <c r="C2079" t="s">
        <v>73535</v>
      </c>
      <c r="D2079" t="s">
        <v>73536</v>
      </c>
      <c r="E2079">
        <v>71900100</v>
      </c>
      <c r="F2079" t="s">
        <v>73537</v>
      </c>
      <c r="G2079" t="s">
        <v>73538</v>
      </c>
      <c r="H2079" t="s">
        <v>28</v>
      </c>
      <c r="I2079" t="s">
        <v>11187</v>
      </c>
      <c r="J2079" t="s">
        <v>7817</v>
      </c>
      <c r="K2079" t="s">
        <v>9935</v>
      </c>
      <c r="L2079">
        <v>-15.833600000000001</v>
      </c>
      <c r="M2079">
        <v>-48.037019999999998</v>
      </c>
      <c r="N2079" t="b">
        <v>1</v>
      </c>
      <c r="O2079" t="b">
        <v>0</v>
      </c>
      <c r="P2079" t="b">
        <v>0</v>
      </c>
      <c r="Q2079" t="b">
        <v>0</v>
      </c>
      <c r="R2079" t="b">
        <v>0</v>
      </c>
      <c r="S2079" t="b">
        <v>0</v>
      </c>
      <c r="T2079" t="b">
        <v>0</v>
      </c>
      <c r="U2079" s="10" t="s">
        <v>28</v>
      </c>
      <c r="V2079" t="b">
        <v>0</v>
      </c>
      <c r="W2079" t="b">
        <v>1</v>
      </c>
      <c r="X2079" t="b">
        <v>0</v>
      </c>
      <c r="Y2079" t="b">
        <v>0</v>
      </c>
    </row>
    <row r="2080" spans="1:25" ht="15.75" customHeight="1" x14ac:dyDescent="0.2">
      <c r="A2080">
        <v>23446</v>
      </c>
      <c r="B2080" s="3" t="s">
        <v>10079</v>
      </c>
      <c r="C2080">
        <v>6133298000</v>
      </c>
      <c r="D2080" t="s">
        <v>72813</v>
      </c>
      <c r="E2080">
        <v>73026664</v>
      </c>
      <c r="F2080" t="s">
        <v>11682</v>
      </c>
      <c r="G2080" t="s">
        <v>28</v>
      </c>
      <c r="H2080" t="s">
        <v>28</v>
      </c>
      <c r="I2080" t="s">
        <v>10038</v>
      </c>
      <c r="J2080" t="s">
        <v>9934</v>
      </c>
      <c r="K2080" t="s">
        <v>9935</v>
      </c>
      <c r="L2080">
        <v>-15.6499896</v>
      </c>
      <c r="M2080">
        <v>-47.790989500000002</v>
      </c>
      <c r="N2080" t="b">
        <v>1</v>
      </c>
      <c r="O2080" t="b">
        <v>0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U2080" s="10">
        <v>225335</v>
      </c>
      <c r="V2080" t="b">
        <v>0</v>
      </c>
      <c r="W2080" t="b">
        <v>0</v>
      </c>
      <c r="X2080" t="b">
        <v>0</v>
      </c>
      <c r="Y2080" t="b">
        <v>0</v>
      </c>
    </row>
    <row r="2081" spans="1:25" ht="15.75" customHeight="1" x14ac:dyDescent="0.2">
      <c r="A2081">
        <v>82968</v>
      </c>
      <c r="B2081" s="3" t="s">
        <v>11599</v>
      </c>
      <c r="C2081" t="s">
        <v>73539</v>
      </c>
      <c r="D2081" t="s">
        <v>73540</v>
      </c>
      <c r="E2081">
        <v>70770560</v>
      </c>
      <c r="F2081" t="s">
        <v>10098</v>
      </c>
      <c r="G2081" t="s">
        <v>73541</v>
      </c>
      <c r="H2081" t="s">
        <v>28</v>
      </c>
      <c r="I2081" t="s">
        <v>10017</v>
      </c>
      <c r="J2081" t="s">
        <v>7817</v>
      </c>
      <c r="K2081" t="s">
        <v>9935</v>
      </c>
      <c r="L2081" t="s">
        <v>28</v>
      </c>
      <c r="M2081" t="s">
        <v>28</v>
      </c>
      <c r="N2081" t="b">
        <v>1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U2081" s="10" t="s">
        <v>28</v>
      </c>
      <c r="V2081" t="b">
        <v>0</v>
      </c>
      <c r="W2081" t="b">
        <v>1</v>
      </c>
      <c r="X2081" t="b">
        <v>0</v>
      </c>
      <c r="Y2081" t="b">
        <v>0</v>
      </c>
    </row>
    <row r="2082" spans="1:25" ht="15.75" customHeight="1" x14ac:dyDescent="0.2">
      <c r="A2082">
        <v>97538</v>
      </c>
      <c r="B2082" s="3" t="s">
        <v>11166</v>
      </c>
      <c r="C2082" t="s">
        <v>73525</v>
      </c>
      <c r="D2082" t="s">
        <v>72991</v>
      </c>
      <c r="E2082">
        <v>70770907</v>
      </c>
      <c r="F2082" t="s">
        <v>73542</v>
      </c>
      <c r="G2082" t="s">
        <v>73543</v>
      </c>
      <c r="H2082" t="s">
        <v>28</v>
      </c>
      <c r="I2082" t="s">
        <v>10017</v>
      </c>
      <c r="J2082" t="s">
        <v>7817</v>
      </c>
      <c r="K2082" t="s">
        <v>9935</v>
      </c>
      <c r="L2082">
        <v>-15.780013</v>
      </c>
      <c r="M2082">
        <v>-47.880127000000002</v>
      </c>
      <c r="N2082" t="b">
        <v>1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U2082" s="10" t="s">
        <v>11170</v>
      </c>
      <c r="V2082" t="b">
        <v>0</v>
      </c>
      <c r="W2082" t="b">
        <v>1</v>
      </c>
      <c r="X2082" t="b">
        <v>0</v>
      </c>
      <c r="Y2082" t="b">
        <v>0</v>
      </c>
    </row>
    <row r="2083" spans="1:25" ht="15.75" customHeight="1" x14ac:dyDescent="0.2">
      <c r="A2083">
        <v>25413</v>
      </c>
      <c r="B2083" s="3" t="s">
        <v>11542</v>
      </c>
      <c r="C2083" t="s">
        <v>73544</v>
      </c>
      <c r="D2083" t="s">
        <v>11548</v>
      </c>
      <c r="E2083">
        <v>70390095</v>
      </c>
      <c r="F2083" t="s">
        <v>72822</v>
      </c>
      <c r="G2083" t="s">
        <v>73545</v>
      </c>
      <c r="H2083" t="s">
        <v>28</v>
      </c>
      <c r="I2083" t="s">
        <v>9933</v>
      </c>
      <c r="J2083" t="s">
        <v>7817</v>
      </c>
      <c r="K2083" t="s">
        <v>9935</v>
      </c>
      <c r="L2083">
        <v>-15.792109999999999</v>
      </c>
      <c r="M2083">
        <v>-47.897750000000002</v>
      </c>
      <c r="N2083" t="b">
        <v>1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0</v>
      </c>
      <c r="U2083" s="10" t="s">
        <v>11549</v>
      </c>
      <c r="V2083" t="b">
        <v>0</v>
      </c>
      <c r="W2083" t="b">
        <v>1</v>
      </c>
      <c r="X2083" t="b">
        <v>0</v>
      </c>
      <c r="Y2083" t="b">
        <v>0</v>
      </c>
    </row>
    <row r="2084" spans="1:25" ht="15.75" customHeight="1" x14ac:dyDescent="0.2">
      <c r="A2084">
        <v>90483</v>
      </c>
      <c r="B2084" s="3" t="s">
        <v>10943</v>
      </c>
      <c r="C2084" t="s">
        <v>73447</v>
      </c>
      <c r="D2084" t="s">
        <v>73197</v>
      </c>
      <c r="E2084">
        <v>73368570</v>
      </c>
      <c r="F2084" t="s">
        <v>73546</v>
      </c>
      <c r="G2084" t="s">
        <v>73547</v>
      </c>
      <c r="H2084" t="s">
        <v>28</v>
      </c>
      <c r="I2084" t="s">
        <v>73548</v>
      </c>
      <c r="J2084" t="s">
        <v>7817</v>
      </c>
      <c r="K2084" t="s">
        <v>9935</v>
      </c>
      <c r="L2084">
        <v>-15.71359343</v>
      </c>
      <c r="M2084">
        <v>-47.213594720000003</v>
      </c>
      <c r="N2084" t="b">
        <v>1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U2084" s="10" t="s">
        <v>622</v>
      </c>
      <c r="V2084" t="b">
        <v>0</v>
      </c>
      <c r="W2084" t="b">
        <v>1</v>
      </c>
      <c r="X2084" t="b">
        <v>0</v>
      </c>
      <c r="Y2084" t="b">
        <v>0</v>
      </c>
    </row>
    <row r="2085" spans="1:25" ht="15.75" customHeight="1" x14ac:dyDescent="0.2">
      <c r="A2085">
        <v>81554</v>
      </c>
      <c r="B2085" s="3" t="s">
        <v>11871</v>
      </c>
      <c r="C2085" t="s">
        <v>73549</v>
      </c>
      <c r="D2085" t="s">
        <v>73550</v>
      </c>
      <c r="E2085">
        <v>72405499</v>
      </c>
      <c r="F2085" t="s">
        <v>73551</v>
      </c>
      <c r="G2085" t="s">
        <v>73552</v>
      </c>
      <c r="H2085" t="s">
        <v>28</v>
      </c>
      <c r="I2085" t="s">
        <v>73553</v>
      </c>
      <c r="J2085" t="s">
        <v>7817</v>
      </c>
      <c r="K2085" t="s">
        <v>9935</v>
      </c>
      <c r="L2085">
        <v>-16.020060000000001</v>
      </c>
      <c r="M2085">
        <v>-48.059939999999997</v>
      </c>
      <c r="N2085" t="b">
        <v>1</v>
      </c>
      <c r="O2085" t="b">
        <v>0</v>
      </c>
      <c r="P2085" t="b">
        <v>0</v>
      </c>
      <c r="Q2085" t="b">
        <v>0</v>
      </c>
      <c r="R2085" t="b">
        <v>1</v>
      </c>
      <c r="S2085" t="b">
        <v>0</v>
      </c>
      <c r="T2085" t="b">
        <v>0</v>
      </c>
      <c r="U2085" s="10" t="s">
        <v>28</v>
      </c>
      <c r="V2085" t="b">
        <v>0</v>
      </c>
      <c r="W2085" t="b">
        <v>1</v>
      </c>
      <c r="X2085" t="b">
        <v>0</v>
      </c>
      <c r="Y2085" t="b">
        <v>0</v>
      </c>
    </row>
    <row r="2086" spans="1:25" ht="15.75" customHeight="1" x14ac:dyDescent="0.2">
      <c r="A2086">
        <v>23512</v>
      </c>
      <c r="B2086" s="3" t="s">
        <v>10079</v>
      </c>
      <c r="C2086">
        <v>6133298000</v>
      </c>
      <c r="D2086" t="s">
        <v>72813</v>
      </c>
      <c r="E2086">
        <v>70770905</v>
      </c>
      <c r="F2086" t="s">
        <v>72869</v>
      </c>
      <c r="G2086" t="s">
        <v>28</v>
      </c>
      <c r="H2086" t="s">
        <v>28</v>
      </c>
      <c r="I2086" t="s">
        <v>9933</v>
      </c>
      <c r="J2086" t="s">
        <v>9934</v>
      </c>
      <c r="K2086" t="s">
        <v>9935</v>
      </c>
      <c r="L2086">
        <v>-15.825208200000001</v>
      </c>
      <c r="M2086">
        <v>-47.929868399999997</v>
      </c>
      <c r="N2086" t="b">
        <v>1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U2086" s="10">
        <v>225335</v>
      </c>
      <c r="V2086" t="b">
        <v>0</v>
      </c>
      <c r="W2086" t="b">
        <v>0</v>
      </c>
      <c r="X2086" t="b">
        <v>0</v>
      </c>
      <c r="Y2086" t="b">
        <v>0</v>
      </c>
    </row>
    <row r="2087" spans="1:25" ht="15.75" customHeight="1" x14ac:dyDescent="0.2">
      <c r="A2087">
        <v>81491</v>
      </c>
      <c r="B2087" s="3" t="s">
        <v>11607</v>
      </c>
      <c r="C2087" t="s">
        <v>73554</v>
      </c>
      <c r="D2087" t="s">
        <v>73555</v>
      </c>
      <c r="E2087">
        <v>72115700</v>
      </c>
      <c r="F2087" t="s">
        <v>10554</v>
      </c>
      <c r="G2087" t="s">
        <v>73556</v>
      </c>
      <c r="H2087" t="s">
        <v>28</v>
      </c>
      <c r="I2087" t="s">
        <v>72833</v>
      </c>
      <c r="J2087" t="s">
        <v>7817</v>
      </c>
      <c r="K2087" t="s">
        <v>9935</v>
      </c>
      <c r="L2087">
        <v>-15.79400592</v>
      </c>
      <c r="M2087">
        <v>-47.882338480000001</v>
      </c>
      <c r="N2087" t="b">
        <v>1</v>
      </c>
      <c r="O2087" t="b">
        <v>0</v>
      </c>
      <c r="P2087" t="b">
        <v>0</v>
      </c>
      <c r="Q2087" t="b">
        <v>0</v>
      </c>
      <c r="R2087" t="b">
        <v>0</v>
      </c>
      <c r="S2087" t="b">
        <v>0</v>
      </c>
      <c r="T2087" t="b">
        <v>0</v>
      </c>
      <c r="U2087" s="10" t="s">
        <v>28</v>
      </c>
      <c r="V2087" t="b">
        <v>0</v>
      </c>
      <c r="W2087" t="b">
        <v>1</v>
      </c>
      <c r="X2087" t="b">
        <v>0</v>
      </c>
      <c r="Y2087" t="b">
        <v>0</v>
      </c>
    </row>
    <row r="2088" spans="1:25" ht="15.75" customHeight="1" x14ac:dyDescent="0.2">
      <c r="A2088">
        <v>23466</v>
      </c>
      <c r="B2088" s="3" t="s">
        <v>10079</v>
      </c>
      <c r="C2088">
        <v>6133298000</v>
      </c>
      <c r="D2088" t="s">
        <v>72813</v>
      </c>
      <c r="E2088">
        <v>70770577</v>
      </c>
      <c r="F2088" t="s">
        <v>10015</v>
      </c>
      <c r="G2088" t="s">
        <v>28</v>
      </c>
      <c r="H2088" t="s">
        <v>28</v>
      </c>
      <c r="I2088" t="s">
        <v>11040</v>
      </c>
      <c r="J2088" t="s">
        <v>9934</v>
      </c>
      <c r="K2088" t="s">
        <v>9935</v>
      </c>
      <c r="L2088">
        <v>-15.8372013</v>
      </c>
      <c r="M2088">
        <v>-48.025804600000001</v>
      </c>
      <c r="N2088" t="b">
        <v>1</v>
      </c>
      <c r="O2088" t="b">
        <v>0</v>
      </c>
      <c r="P2088" t="b">
        <v>0</v>
      </c>
      <c r="Q2088" t="b">
        <v>0</v>
      </c>
      <c r="R2088" t="b">
        <v>0</v>
      </c>
      <c r="S2088" t="b">
        <v>0</v>
      </c>
      <c r="T2088" t="b">
        <v>0</v>
      </c>
      <c r="U2088" s="10">
        <v>225335</v>
      </c>
      <c r="V2088" t="b">
        <v>0</v>
      </c>
      <c r="W2088" t="b">
        <v>0</v>
      </c>
      <c r="X2088" t="b">
        <v>0</v>
      </c>
      <c r="Y2088" t="b">
        <v>0</v>
      </c>
    </row>
    <row r="2089" spans="1:25" ht="15.75" customHeight="1" x14ac:dyDescent="0.2">
      <c r="A2089">
        <v>83215</v>
      </c>
      <c r="B2089" s="3" t="s">
        <v>11246</v>
      </c>
      <c r="C2089" t="s">
        <v>73557</v>
      </c>
      <c r="D2089" t="s">
        <v>73558</v>
      </c>
      <c r="E2089">
        <v>70660900</v>
      </c>
      <c r="F2089" t="s">
        <v>10257</v>
      </c>
      <c r="G2089" t="s">
        <v>73559</v>
      </c>
      <c r="H2089" t="s">
        <v>28</v>
      </c>
      <c r="I2089" t="s">
        <v>10259</v>
      </c>
      <c r="J2089" t="s">
        <v>7817</v>
      </c>
      <c r="K2089" t="s">
        <v>9935</v>
      </c>
      <c r="L2089">
        <v>-15.803559999999999</v>
      </c>
      <c r="M2089">
        <v>-47.940559999999998</v>
      </c>
      <c r="N2089" t="b">
        <v>1</v>
      </c>
      <c r="O2089" t="b">
        <v>0</v>
      </c>
      <c r="P2089" t="b">
        <v>0</v>
      </c>
      <c r="Q2089" t="b">
        <v>0</v>
      </c>
      <c r="R2089" t="b">
        <v>1</v>
      </c>
      <c r="S2089" t="b">
        <v>0</v>
      </c>
      <c r="T2089" t="b">
        <v>0</v>
      </c>
      <c r="U2089" s="10" t="s">
        <v>28</v>
      </c>
      <c r="V2089" t="b">
        <v>0</v>
      </c>
      <c r="W2089" t="b">
        <v>1</v>
      </c>
      <c r="X2089" t="b">
        <v>0</v>
      </c>
      <c r="Y2089" t="b">
        <v>0</v>
      </c>
    </row>
    <row r="2090" spans="1:25" ht="15.75" customHeight="1" x14ac:dyDescent="0.2">
      <c r="A2090">
        <v>97556</v>
      </c>
      <c r="B2090" s="3" t="s">
        <v>11748</v>
      </c>
      <c r="C2090" t="s">
        <v>73560</v>
      </c>
      <c r="D2090" t="s">
        <v>11755</v>
      </c>
      <c r="E2090">
        <v>73340774</v>
      </c>
      <c r="F2090" t="s">
        <v>73561</v>
      </c>
      <c r="G2090" t="s">
        <v>73562</v>
      </c>
      <c r="H2090" t="s">
        <v>28</v>
      </c>
      <c r="I2090" t="s">
        <v>73563</v>
      </c>
      <c r="J2090" t="s">
        <v>7817</v>
      </c>
      <c r="K2090" t="s">
        <v>9935</v>
      </c>
      <c r="L2090">
        <v>-26.460612999999999</v>
      </c>
      <c r="M2090">
        <v>-50.229205999999998</v>
      </c>
      <c r="N2090" t="b">
        <v>1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U2090" s="10" t="s">
        <v>28</v>
      </c>
      <c r="V2090" t="b">
        <v>0</v>
      </c>
      <c r="W2090" t="b">
        <v>1</v>
      </c>
      <c r="X2090" t="b">
        <v>0</v>
      </c>
      <c r="Y2090" t="b">
        <v>0</v>
      </c>
    </row>
    <row r="2091" spans="1:25" ht="15.75" customHeight="1" x14ac:dyDescent="0.2">
      <c r="A2091">
        <v>64989</v>
      </c>
      <c r="B2091" s="3" t="s">
        <v>12099</v>
      </c>
      <c r="C2091">
        <v>6130448888</v>
      </c>
      <c r="D2091" t="s">
        <v>73564</v>
      </c>
      <c r="E2091">
        <v>70200730</v>
      </c>
      <c r="F2091" t="s">
        <v>10443</v>
      </c>
      <c r="G2091" t="s">
        <v>73565</v>
      </c>
      <c r="H2091" t="s">
        <v>28</v>
      </c>
      <c r="I2091" t="s">
        <v>9933</v>
      </c>
      <c r="J2091" t="s">
        <v>7817</v>
      </c>
      <c r="K2091" t="s">
        <v>9935</v>
      </c>
      <c r="L2091">
        <v>-15.834160000000001</v>
      </c>
      <c r="M2091">
        <v>-47.91037</v>
      </c>
      <c r="N2091" t="b">
        <v>1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U2091" s="10">
        <v>225330</v>
      </c>
      <c r="V2091" t="b">
        <v>0</v>
      </c>
      <c r="W2091" t="b">
        <v>1</v>
      </c>
      <c r="X2091" t="b">
        <v>0</v>
      </c>
      <c r="Y2091" t="b">
        <v>0</v>
      </c>
    </row>
    <row r="2092" spans="1:25" ht="15.75" customHeight="1" x14ac:dyDescent="0.2">
      <c r="A2092">
        <v>95250</v>
      </c>
      <c r="B2092" s="3" t="s">
        <v>10977</v>
      </c>
      <c r="C2092">
        <v>6138775003</v>
      </c>
      <c r="D2092" t="s">
        <v>73566</v>
      </c>
      <c r="E2092">
        <v>73031505</v>
      </c>
      <c r="F2092" t="s">
        <v>73567</v>
      </c>
      <c r="G2092" t="s">
        <v>73568</v>
      </c>
      <c r="H2092" t="s">
        <v>28</v>
      </c>
      <c r="I2092" t="s">
        <v>10038</v>
      </c>
      <c r="J2092" t="s">
        <v>7817</v>
      </c>
      <c r="K2092" t="s">
        <v>9935</v>
      </c>
      <c r="L2092">
        <v>-15.64747566</v>
      </c>
      <c r="M2092">
        <v>-47.804815490000003</v>
      </c>
      <c r="N2092" t="b">
        <v>1</v>
      </c>
      <c r="O2092" t="b">
        <v>0</v>
      </c>
      <c r="P2092" t="b">
        <v>0</v>
      </c>
      <c r="Q2092" t="b">
        <v>0</v>
      </c>
      <c r="R2092" t="b">
        <v>0</v>
      </c>
      <c r="S2092" t="b">
        <v>0</v>
      </c>
      <c r="T2092" t="b">
        <v>0</v>
      </c>
      <c r="U2092" s="10" t="s">
        <v>28</v>
      </c>
      <c r="V2092" t="b">
        <v>0</v>
      </c>
      <c r="W2092" t="b">
        <v>1</v>
      </c>
      <c r="X2092" t="b">
        <v>0</v>
      </c>
      <c r="Y2092" t="b">
        <v>0</v>
      </c>
    </row>
    <row r="2093" spans="1:25" ht="15.75" customHeight="1" x14ac:dyDescent="0.2">
      <c r="A2093">
        <v>82888</v>
      </c>
      <c r="B2093" s="3" t="s">
        <v>10509</v>
      </c>
      <c r="C2093" t="s">
        <v>73569</v>
      </c>
      <c r="D2093" t="s">
        <v>73570</v>
      </c>
      <c r="E2093">
        <v>72130390</v>
      </c>
      <c r="F2093" t="s">
        <v>73571</v>
      </c>
      <c r="G2093" t="s">
        <v>73572</v>
      </c>
      <c r="H2093" t="s">
        <v>28</v>
      </c>
      <c r="I2093" t="s">
        <v>72833</v>
      </c>
      <c r="J2093" t="s">
        <v>7817</v>
      </c>
      <c r="K2093" t="s">
        <v>9935</v>
      </c>
      <c r="L2093">
        <v>-15.802378279999999</v>
      </c>
      <c r="M2093">
        <v>-48.066337910000001</v>
      </c>
      <c r="N2093" t="b">
        <v>1</v>
      </c>
      <c r="O2093" t="b">
        <v>0</v>
      </c>
      <c r="P2093" t="b">
        <v>0</v>
      </c>
      <c r="Q2093" t="b">
        <v>1</v>
      </c>
      <c r="R2093" t="b">
        <v>1</v>
      </c>
      <c r="S2093" t="b">
        <v>1</v>
      </c>
      <c r="T2093" t="b">
        <v>1</v>
      </c>
      <c r="U2093" s="10" t="s">
        <v>28</v>
      </c>
      <c r="V2093" t="b">
        <v>0</v>
      </c>
      <c r="W2093" t="b">
        <v>1</v>
      </c>
      <c r="X2093" t="b">
        <v>0</v>
      </c>
      <c r="Y2093" t="b">
        <v>0</v>
      </c>
    </row>
    <row r="2094" spans="1:25" ht="15.75" customHeight="1" x14ac:dyDescent="0.2">
      <c r="A2094">
        <v>65026</v>
      </c>
      <c r="B2094" s="3" t="s">
        <v>11823</v>
      </c>
      <c r="C2094" t="s">
        <v>73573</v>
      </c>
      <c r="D2094" t="s">
        <v>73574</v>
      </c>
      <c r="E2094">
        <v>70200760</v>
      </c>
      <c r="F2094" t="s">
        <v>10973</v>
      </c>
      <c r="G2094" t="s">
        <v>73575</v>
      </c>
      <c r="H2094" t="s">
        <v>28</v>
      </c>
      <c r="I2094" t="s">
        <v>9933</v>
      </c>
      <c r="J2094" t="s">
        <v>7817</v>
      </c>
      <c r="K2094" t="s">
        <v>9935</v>
      </c>
      <c r="L2094">
        <v>-15.83949</v>
      </c>
      <c r="M2094">
        <v>-47.919919999999998</v>
      </c>
      <c r="N2094" t="b">
        <v>1</v>
      </c>
      <c r="O2094" t="b">
        <v>0</v>
      </c>
      <c r="P2094" t="b">
        <v>0</v>
      </c>
      <c r="Q2094" t="b">
        <v>0</v>
      </c>
      <c r="R2094" t="b">
        <v>0</v>
      </c>
      <c r="S2094" t="b">
        <v>0</v>
      </c>
      <c r="T2094" t="b">
        <v>0</v>
      </c>
      <c r="U2094" s="10">
        <v>225112</v>
      </c>
      <c r="V2094" t="b">
        <v>0</v>
      </c>
      <c r="W2094" t="b">
        <v>1</v>
      </c>
      <c r="X2094" t="b">
        <v>0</v>
      </c>
      <c r="Y2094" t="b">
        <v>0</v>
      </c>
    </row>
    <row r="2095" spans="1:25" ht="15.75" customHeight="1" x14ac:dyDescent="0.2">
      <c r="A2095">
        <v>82709</v>
      </c>
      <c r="B2095" s="3" t="s">
        <v>10040</v>
      </c>
      <c r="C2095">
        <v>6134292900</v>
      </c>
      <c r="D2095" t="s">
        <v>72893</v>
      </c>
      <c r="E2095">
        <v>71927540</v>
      </c>
      <c r="F2095" t="s">
        <v>73576</v>
      </c>
      <c r="G2095" t="s">
        <v>73577</v>
      </c>
      <c r="H2095" t="s">
        <v>28</v>
      </c>
      <c r="I2095" t="s">
        <v>10962</v>
      </c>
      <c r="J2095" t="s">
        <v>7817</v>
      </c>
      <c r="K2095" t="s">
        <v>9935</v>
      </c>
      <c r="L2095">
        <v>-15.84604547</v>
      </c>
      <c r="M2095">
        <v>-48.031030340000001</v>
      </c>
      <c r="N2095" t="b">
        <v>1</v>
      </c>
      <c r="O2095" t="b">
        <v>0</v>
      </c>
      <c r="P2095" t="b">
        <v>0</v>
      </c>
      <c r="Q2095" t="b">
        <v>1</v>
      </c>
      <c r="R2095" t="b">
        <v>0</v>
      </c>
      <c r="S2095" t="b">
        <v>0</v>
      </c>
      <c r="T2095" t="b">
        <v>0</v>
      </c>
      <c r="U2095" s="10" t="s">
        <v>10045</v>
      </c>
      <c r="V2095" t="b">
        <v>0</v>
      </c>
      <c r="W2095" t="b">
        <v>1</v>
      </c>
      <c r="X2095" t="b">
        <v>0</v>
      </c>
      <c r="Y2095" t="b">
        <v>0</v>
      </c>
    </row>
    <row r="2096" spans="1:25" ht="15.75" customHeight="1" x14ac:dyDescent="0.2">
      <c r="A2096">
        <v>23664</v>
      </c>
      <c r="B2096" s="3" t="s">
        <v>11360</v>
      </c>
      <c r="C2096" t="s">
        <v>73578</v>
      </c>
      <c r="D2096" t="s">
        <v>73579</v>
      </c>
      <c r="E2096">
        <v>71950550</v>
      </c>
      <c r="F2096" t="s">
        <v>11363</v>
      </c>
      <c r="G2096" t="s">
        <v>11364</v>
      </c>
      <c r="H2096" t="s">
        <v>28</v>
      </c>
      <c r="I2096" t="s">
        <v>10167</v>
      </c>
      <c r="J2096" t="s">
        <v>7817</v>
      </c>
      <c r="K2096" t="s">
        <v>9935</v>
      </c>
      <c r="L2096" t="s">
        <v>28</v>
      </c>
      <c r="M2096" t="s">
        <v>28</v>
      </c>
      <c r="N2096" t="b">
        <v>1</v>
      </c>
      <c r="O2096" t="b">
        <v>0</v>
      </c>
      <c r="P2096" t="b">
        <v>0</v>
      </c>
      <c r="Q2096" t="b">
        <v>1</v>
      </c>
      <c r="R2096" t="b">
        <v>0</v>
      </c>
      <c r="S2096" t="b">
        <v>1</v>
      </c>
      <c r="T2096" t="b">
        <v>0</v>
      </c>
      <c r="U2096" s="10" t="s">
        <v>1393</v>
      </c>
      <c r="V2096" t="b">
        <v>0</v>
      </c>
      <c r="W2096" t="b">
        <v>1</v>
      </c>
      <c r="X2096" t="b">
        <v>0</v>
      </c>
      <c r="Y2096" t="b">
        <v>0</v>
      </c>
    </row>
    <row r="2097" spans="1:25" ht="15.75" customHeight="1" x14ac:dyDescent="0.2">
      <c r="A2097">
        <v>85869</v>
      </c>
      <c r="B2097" s="3" t="s">
        <v>10936</v>
      </c>
      <c r="C2097" t="s">
        <v>73580</v>
      </c>
      <c r="D2097" t="s">
        <v>73581</v>
      </c>
      <c r="E2097">
        <v>70390145</v>
      </c>
      <c r="F2097" t="s">
        <v>72830</v>
      </c>
      <c r="G2097" t="s">
        <v>73582</v>
      </c>
      <c r="H2097" t="s">
        <v>28</v>
      </c>
      <c r="I2097" t="s">
        <v>9933</v>
      </c>
      <c r="J2097" t="s">
        <v>7817</v>
      </c>
      <c r="K2097" t="s">
        <v>9935</v>
      </c>
      <c r="L2097">
        <v>-15.821488</v>
      </c>
      <c r="M2097">
        <v>-47.924503999999999</v>
      </c>
      <c r="N2097" t="b">
        <v>1</v>
      </c>
      <c r="O2097" t="b">
        <v>0</v>
      </c>
      <c r="P2097" t="b">
        <v>0</v>
      </c>
      <c r="Q2097" t="b">
        <v>1</v>
      </c>
      <c r="R2097" t="b">
        <v>1</v>
      </c>
      <c r="S2097" t="b">
        <v>1</v>
      </c>
      <c r="T2097" t="b">
        <v>1</v>
      </c>
      <c r="U2097" s="10" t="s">
        <v>28</v>
      </c>
      <c r="V2097" t="b">
        <v>0</v>
      </c>
      <c r="W2097" t="b">
        <v>1</v>
      </c>
      <c r="X2097" t="b">
        <v>0</v>
      </c>
      <c r="Y2097" t="b">
        <v>0</v>
      </c>
    </row>
    <row r="2098" spans="1:25" ht="15.75" customHeight="1" x14ac:dyDescent="0.2">
      <c r="A2098">
        <v>98720</v>
      </c>
      <c r="B2098" s="3" t="s">
        <v>11763</v>
      </c>
      <c r="C2098" t="s">
        <v>73583</v>
      </c>
      <c r="D2098" t="s">
        <v>11771</v>
      </c>
      <c r="E2098">
        <v>71503501</v>
      </c>
      <c r="F2098" t="s">
        <v>73584</v>
      </c>
      <c r="G2098" t="s">
        <v>73585</v>
      </c>
      <c r="H2098" t="s">
        <v>28</v>
      </c>
      <c r="I2098" t="s">
        <v>72856</v>
      </c>
      <c r="J2098" t="s">
        <v>7817</v>
      </c>
      <c r="K2098" t="s">
        <v>9935</v>
      </c>
      <c r="L2098">
        <v>-15.72077292</v>
      </c>
      <c r="M2098">
        <v>-47.881897520000003</v>
      </c>
      <c r="N2098" t="b">
        <v>1</v>
      </c>
      <c r="O2098" t="b">
        <v>0</v>
      </c>
      <c r="P2098" t="b">
        <v>0</v>
      </c>
      <c r="Q2098" t="b">
        <v>0</v>
      </c>
      <c r="R2098" t="b">
        <v>1</v>
      </c>
      <c r="S2098" t="b">
        <v>0</v>
      </c>
      <c r="T2098" t="b">
        <v>0</v>
      </c>
      <c r="U2098" s="10" t="s">
        <v>28</v>
      </c>
      <c r="V2098" t="b">
        <v>0</v>
      </c>
      <c r="W2098" t="b">
        <v>1</v>
      </c>
      <c r="X2098" t="b">
        <v>0</v>
      </c>
      <c r="Y2098" t="b">
        <v>0</v>
      </c>
    </row>
    <row r="2099" spans="1:25" ht="15.75" customHeight="1" x14ac:dyDescent="0.2">
      <c r="A2099">
        <v>65053</v>
      </c>
      <c r="B2099" s="3" t="s">
        <v>11394</v>
      </c>
      <c r="C2099" t="s">
        <v>73586</v>
      </c>
      <c r="D2099" t="s">
        <v>73587</v>
      </c>
      <c r="E2099">
        <v>71907720</v>
      </c>
      <c r="F2099" t="s">
        <v>11185</v>
      </c>
      <c r="G2099" t="s">
        <v>73588</v>
      </c>
      <c r="H2099" t="s">
        <v>28</v>
      </c>
      <c r="I2099" t="s">
        <v>11187</v>
      </c>
      <c r="J2099" t="s">
        <v>7817</v>
      </c>
      <c r="K2099" t="s">
        <v>9935</v>
      </c>
      <c r="L2099">
        <v>-15.83466</v>
      </c>
      <c r="M2099">
        <v>-48.012149999999998</v>
      </c>
      <c r="N2099" t="b">
        <v>1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U2099" s="10" t="s">
        <v>5984</v>
      </c>
      <c r="V2099" t="b">
        <v>0</v>
      </c>
      <c r="W2099" t="b">
        <v>1</v>
      </c>
      <c r="X2099" t="b">
        <v>0</v>
      </c>
      <c r="Y2099" t="b">
        <v>0</v>
      </c>
    </row>
    <row r="2100" spans="1:25" ht="15.75" customHeight="1" x14ac:dyDescent="0.2">
      <c r="A2100">
        <v>95256</v>
      </c>
      <c r="B2100" s="3" t="s">
        <v>12056</v>
      </c>
      <c r="C2100">
        <v>6135541427</v>
      </c>
      <c r="D2100" t="s">
        <v>28</v>
      </c>
      <c r="E2100">
        <v>71907720</v>
      </c>
      <c r="F2100" t="s">
        <v>11185</v>
      </c>
      <c r="G2100" t="s">
        <v>73589</v>
      </c>
      <c r="H2100" t="s">
        <v>28</v>
      </c>
      <c r="I2100" t="s">
        <v>11187</v>
      </c>
      <c r="J2100" t="s">
        <v>7817</v>
      </c>
      <c r="K2100" t="s">
        <v>9935</v>
      </c>
      <c r="L2100">
        <v>-15.834917000000001</v>
      </c>
      <c r="M2100">
        <v>-48.012303109999998</v>
      </c>
      <c r="N2100" t="b">
        <v>1</v>
      </c>
      <c r="O2100" t="b">
        <v>0</v>
      </c>
      <c r="P2100" t="b">
        <v>0</v>
      </c>
      <c r="Q2100" t="b">
        <v>1</v>
      </c>
      <c r="R2100" t="b">
        <v>0</v>
      </c>
      <c r="S2100" t="b">
        <v>0</v>
      </c>
      <c r="T2100" t="b">
        <v>0</v>
      </c>
      <c r="U2100" s="10" t="s">
        <v>28</v>
      </c>
      <c r="V2100" t="b">
        <v>0</v>
      </c>
      <c r="W2100" t="b">
        <v>1</v>
      </c>
      <c r="X2100" t="b">
        <v>0</v>
      </c>
      <c r="Y2100" t="b">
        <v>0</v>
      </c>
    </row>
    <row r="2101" spans="1:25" ht="15.75" customHeight="1" x14ac:dyDescent="0.2">
      <c r="A2101">
        <v>83013</v>
      </c>
      <c r="B2101" s="3" t="s">
        <v>10235</v>
      </c>
      <c r="C2101" t="s">
        <v>73590</v>
      </c>
      <c r="D2101" t="s">
        <v>73591</v>
      </c>
      <c r="E2101">
        <v>70770560</v>
      </c>
      <c r="F2101" t="s">
        <v>10098</v>
      </c>
      <c r="G2101" t="s">
        <v>73592</v>
      </c>
      <c r="H2101" t="s">
        <v>28</v>
      </c>
      <c r="I2101" t="s">
        <v>10017</v>
      </c>
      <c r="J2101" t="s">
        <v>7817</v>
      </c>
      <c r="K2101" t="s">
        <v>9935</v>
      </c>
      <c r="L2101">
        <v>-15.73492313</v>
      </c>
      <c r="M2101">
        <v>-47.895755770000001</v>
      </c>
      <c r="N2101" t="b">
        <v>1</v>
      </c>
      <c r="O2101" t="b">
        <v>0</v>
      </c>
      <c r="P2101" t="b">
        <v>0</v>
      </c>
      <c r="Q2101" t="b">
        <v>1</v>
      </c>
      <c r="R2101" t="b">
        <v>0</v>
      </c>
      <c r="S2101" t="b">
        <v>0</v>
      </c>
      <c r="T2101" t="b">
        <v>0</v>
      </c>
      <c r="U2101" s="10" t="s">
        <v>28</v>
      </c>
      <c r="V2101" t="b">
        <v>0</v>
      </c>
      <c r="W2101" t="b">
        <v>1</v>
      </c>
      <c r="X2101" t="b">
        <v>0</v>
      </c>
      <c r="Y2101" t="b">
        <v>0</v>
      </c>
    </row>
    <row r="2102" spans="1:25" ht="15.75" customHeight="1" x14ac:dyDescent="0.2">
      <c r="A2102">
        <v>71816</v>
      </c>
      <c r="B2102" s="3" t="s">
        <v>10459</v>
      </c>
      <c r="C2102">
        <v>61998022108</v>
      </c>
      <c r="D2102" t="s">
        <v>73593</v>
      </c>
      <c r="E2102">
        <v>70390089</v>
      </c>
      <c r="F2102" t="s">
        <v>73594</v>
      </c>
      <c r="G2102" t="s">
        <v>73595</v>
      </c>
      <c r="H2102" t="s">
        <v>28</v>
      </c>
      <c r="I2102" t="s">
        <v>9933</v>
      </c>
      <c r="J2102" t="s">
        <v>7817</v>
      </c>
      <c r="K2102" t="s">
        <v>9935</v>
      </c>
      <c r="L2102">
        <v>-15.81002</v>
      </c>
      <c r="M2102">
        <v>-47.9099</v>
      </c>
      <c r="N2102" t="b">
        <v>1</v>
      </c>
      <c r="O2102" t="b">
        <v>0</v>
      </c>
      <c r="P2102" t="b">
        <v>0</v>
      </c>
      <c r="Q2102" t="b">
        <v>1</v>
      </c>
      <c r="R2102" t="b">
        <v>1</v>
      </c>
      <c r="S2102" t="b">
        <v>1</v>
      </c>
      <c r="T2102" t="b">
        <v>1</v>
      </c>
      <c r="U2102" s="10" t="s">
        <v>28</v>
      </c>
      <c r="V2102" t="b">
        <v>0</v>
      </c>
      <c r="W2102" t="b">
        <v>1</v>
      </c>
      <c r="X2102" t="b">
        <v>0</v>
      </c>
      <c r="Y2102" t="b">
        <v>0</v>
      </c>
    </row>
    <row r="2103" spans="1:25" ht="15.75" customHeight="1" x14ac:dyDescent="0.2">
      <c r="A2103">
        <v>82710</v>
      </c>
      <c r="B2103" s="3" t="s">
        <v>10040</v>
      </c>
      <c r="C2103">
        <v>6137733030</v>
      </c>
      <c r="D2103" t="s">
        <v>72893</v>
      </c>
      <c r="E2103">
        <v>72220311</v>
      </c>
      <c r="F2103" t="s">
        <v>73596</v>
      </c>
      <c r="G2103" t="s">
        <v>73597</v>
      </c>
      <c r="H2103" t="s">
        <v>28</v>
      </c>
      <c r="I2103" t="s">
        <v>72828</v>
      </c>
      <c r="J2103" t="s">
        <v>7817</v>
      </c>
      <c r="K2103" t="s">
        <v>9935</v>
      </c>
      <c r="L2103">
        <v>-15.83659499</v>
      </c>
      <c r="M2103">
        <v>-48.110337399999999</v>
      </c>
      <c r="N2103" t="b">
        <v>1</v>
      </c>
      <c r="O2103" t="b">
        <v>0</v>
      </c>
      <c r="P2103" t="b">
        <v>0</v>
      </c>
      <c r="Q2103" t="b">
        <v>1</v>
      </c>
      <c r="R2103" t="b">
        <v>0</v>
      </c>
      <c r="S2103" t="b">
        <v>0</v>
      </c>
      <c r="T2103" t="b">
        <v>0</v>
      </c>
      <c r="U2103" s="10" t="s">
        <v>10045</v>
      </c>
      <c r="V2103" t="b">
        <v>0</v>
      </c>
      <c r="W2103" t="b">
        <v>1</v>
      </c>
      <c r="X2103" t="b">
        <v>0</v>
      </c>
      <c r="Y2103" t="b">
        <v>0</v>
      </c>
    </row>
    <row r="2104" spans="1:25" ht="15.75" customHeight="1" x14ac:dyDescent="0.2">
      <c r="A2104">
        <v>24484</v>
      </c>
      <c r="B2104" s="3" t="s">
        <v>9989</v>
      </c>
      <c r="C2104">
        <v>6133461155</v>
      </c>
      <c r="D2104" t="s">
        <v>73598</v>
      </c>
      <c r="E2104">
        <v>70390700</v>
      </c>
      <c r="F2104" t="s">
        <v>72946</v>
      </c>
      <c r="G2104" t="s">
        <v>73599</v>
      </c>
      <c r="H2104" t="s">
        <v>28</v>
      </c>
      <c r="I2104" t="s">
        <v>9933</v>
      </c>
      <c r="J2104" t="s">
        <v>7817</v>
      </c>
      <c r="K2104" t="s">
        <v>9935</v>
      </c>
      <c r="L2104">
        <v>-15.82457</v>
      </c>
      <c r="M2104">
        <v>-47.930999999999997</v>
      </c>
      <c r="N2104" t="b">
        <v>1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0</v>
      </c>
      <c r="U2104" s="10">
        <v>225335</v>
      </c>
      <c r="V2104" t="b">
        <v>0</v>
      </c>
      <c r="W2104" t="b">
        <v>1</v>
      </c>
      <c r="X2104" t="b">
        <v>0</v>
      </c>
      <c r="Y2104" t="b">
        <v>0</v>
      </c>
    </row>
    <row r="2105" spans="1:25" ht="15.75" customHeight="1" x14ac:dyDescent="0.2">
      <c r="A2105">
        <v>92766</v>
      </c>
      <c r="B2105" s="3" t="s">
        <v>9981</v>
      </c>
      <c r="C2105">
        <v>6135621203</v>
      </c>
      <c r="D2105" t="s">
        <v>73600</v>
      </c>
      <c r="E2105">
        <v>72600300</v>
      </c>
      <c r="F2105" t="s">
        <v>73601</v>
      </c>
      <c r="G2105" t="s">
        <v>73602</v>
      </c>
      <c r="H2105" t="s">
        <v>28</v>
      </c>
      <c r="I2105" t="s">
        <v>73521</v>
      </c>
      <c r="J2105" t="s">
        <v>7817</v>
      </c>
      <c r="K2105" t="s">
        <v>9935</v>
      </c>
      <c r="L2105">
        <v>-15.90298185</v>
      </c>
      <c r="M2105">
        <v>-48.064569069999997</v>
      </c>
      <c r="N2105" t="b">
        <v>1</v>
      </c>
      <c r="O2105" t="b">
        <v>0</v>
      </c>
      <c r="P2105" t="b">
        <v>0</v>
      </c>
      <c r="Q2105" t="b">
        <v>0</v>
      </c>
      <c r="R2105" t="b">
        <v>0</v>
      </c>
      <c r="S2105" t="b">
        <v>0</v>
      </c>
      <c r="T2105" t="b">
        <v>0</v>
      </c>
      <c r="U2105" s="10" t="s">
        <v>28</v>
      </c>
      <c r="V2105" t="b">
        <v>0</v>
      </c>
      <c r="W2105" t="b">
        <v>1</v>
      </c>
      <c r="X2105" t="b">
        <v>0</v>
      </c>
      <c r="Y2105" t="b">
        <v>0</v>
      </c>
    </row>
    <row r="2106" spans="1:25" ht="15.75" customHeight="1" x14ac:dyDescent="0.2">
      <c r="A2106">
        <v>101024</v>
      </c>
      <c r="B2106" s="3" t="s">
        <v>11983</v>
      </c>
      <c r="C2106">
        <v>61998427244</v>
      </c>
      <c r="D2106" t="s">
        <v>73603</v>
      </c>
      <c r="E2106">
        <v>70610440</v>
      </c>
      <c r="F2106" t="s">
        <v>73604</v>
      </c>
      <c r="G2106" t="s">
        <v>73605</v>
      </c>
      <c r="H2106" t="s">
        <v>28</v>
      </c>
      <c r="I2106" t="s">
        <v>11987</v>
      </c>
      <c r="J2106" t="s">
        <v>7817</v>
      </c>
      <c r="K2106" t="s">
        <v>9935</v>
      </c>
      <c r="L2106">
        <v>-15.787152539999999</v>
      </c>
      <c r="M2106">
        <v>-47.913447619999999</v>
      </c>
      <c r="N2106" t="b">
        <v>1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U2106" s="10" t="s">
        <v>28</v>
      </c>
      <c r="V2106" t="b">
        <v>0</v>
      </c>
      <c r="W2106" t="b">
        <v>1</v>
      </c>
      <c r="X2106" t="b">
        <v>0</v>
      </c>
      <c r="Y2106" t="b">
        <v>0</v>
      </c>
    </row>
    <row r="2107" spans="1:25" ht="15.75" customHeight="1" x14ac:dyDescent="0.2">
      <c r="A2107">
        <v>70696</v>
      </c>
      <c r="B2107" s="3" t="s">
        <v>11158</v>
      </c>
      <c r="C2107">
        <v>6135687000</v>
      </c>
      <c r="D2107" t="s">
        <v>73606</v>
      </c>
      <c r="E2107">
        <v>71020001</v>
      </c>
      <c r="F2107" t="s">
        <v>73607</v>
      </c>
      <c r="G2107" t="s">
        <v>73608</v>
      </c>
      <c r="H2107" t="s">
        <v>28</v>
      </c>
      <c r="I2107" t="s">
        <v>11494</v>
      </c>
      <c r="J2107" t="s">
        <v>7817</v>
      </c>
      <c r="K2107" t="s">
        <v>9935</v>
      </c>
      <c r="L2107">
        <v>-15.81087</v>
      </c>
      <c r="M2107">
        <v>-47.97587</v>
      </c>
      <c r="N2107" t="b">
        <v>1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U2107" s="10" t="s">
        <v>11165</v>
      </c>
      <c r="V2107" t="b">
        <v>0</v>
      </c>
      <c r="W2107" t="b">
        <v>1</v>
      </c>
      <c r="X2107" t="b">
        <v>0</v>
      </c>
      <c r="Y2107" t="b">
        <v>0</v>
      </c>
    </row>
    <row r="2108" spans="1:25" ht="15.75" customHeight="1" x14ac:dyDescent="0.2">
      <c r="A2108">
        <v>95285</v>
      </c>
      <c r="B2108" s="3" t="s">
        <v>11010</v>
      </c>
      <c r="C2108" t="s">
        <v>73609</v>
      </c>
      <c r="D2108" t="s">
        <v>73610</v>
      </c>
      <c r="E2108">
        <v>70200700</v>
      </c>
      <c r="F2108" t="s">
        <v>10290</v>
      </c>
      <c r="G2108" t="s">
        <v>73611</v>
      </c>
      <c r="H2108" t="s">
        <v>28</v>
      </c>
      <c r="I2108" t="s">
        <v>9933</v>
      </c>
      <c r="J2108" t="s">
        <v>7817</v>
      </c>
      <c r="K2108" t="s">
        <v>9935</v>
      </c>
      <c r="L2108">
        <v>-15.829449650000001</v>
      </c>
      <c r="M2108">
        <v>-47.903147939999997</v>
      </c>
      <c r="N2108" t="b">
        <v>1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0</v>
      </c>
      <c r="U2108" s="10" t="s">
        <v>28</v>
      </c>
      <c r="V2108" t="b">
        <v>0</v>
      </c>
      <c r="W2108" t="b">
        <v>1</v>
      </c>
      <c r="X2108" t="b">
        <v>0</v>
      </c>
      <c r="Y2108" t="b">
        <v>0</v>
      </c>
    </row>
    <row r="2109" spans="1:25" ht="15.75" customHeight="1" x14ac:dyDescent="0.2">
      <c r="A2109">
        <v>83027</v>
      </c>
      <c r="B2109" s="3" t="s">
        <v>10581</v>
      </c>
      <c r="C2109" t="s">
        <v>73612</v>
      </c>
      <c r="D2109" t="s">
        <v>10588</v>
      </c>
      <c r="E2109">
        <v>71503505</v>
      </c>
      <c r="F2109" t="s">
        <v>73613</v>
      </c>
      <c r="G2109" t="s">
        <v>73614</v>
      </c>
      <c r="H2109" t="s">
        <v>28</v>
      </c>
      <c r="I2109" t="s">
        <v>72856</v>
      </c>
      <c r="J2109" t="s">
        <v>7817</v>
      </c>
      <c r="K2109" t="s">
        <v>9935</v>
      </c>
      <c r="L2109">
        <v>-15.72060295</v>
      </c>
      <c r="M2109">
        <v>-47.884061260000003</v>
      </c>
      <c r="N2109" t="b">
        <v>1</v>
      </c>
      <c r="O2109" t="b">
        <v>0</v>
      </c>
      <c r="P2109" t="b">
        <v>0</v>
      </c>
      <c r="Q2109" t="b">
        <v>0</v>
      </c>
      <c r="R2109" t="b">
        <v>1</v>
      </c>
      <c r="S2109" t="b">
        <v>0</v>
      </c>
      <c r="T2109" t="b">
        <v>0</v>
      </c>
      <c r="U2109" s="10" t="s">
        <v>28</v>
      </c>
      <c r="V2109" t="b">
        <v>0</v>
      </c>
      <c r="W2109" t="b">
        <v>1</v>
      </c>
      <c r="X2109" t="b">
        <v>0</v>
      </c>
      <c r="Y2109" t="b">
        <v>0</v>
      </c>
    </row>
    <row r="2110" spans="1:25" ht="15.75" customHeight="1" x14ac:dyDescent="0.2">
      <c r="A2110">
        <v>80123</v>
      </c>
      <c r="B2110" s="3" t="s">
        <v>11692</v>
      </c>
      <c r="C2110" t="s">
        <v>73615</v>
      </c>
      <c r="D2110" t="s">
        <v>73616</v>
      </c>
      <c r="E2110">
        <v>70390150</v>
      </c>
      <c r="F2110" t="s">
        <v>11209</v>
      </c>
      <c r="G2110" t="s">
        <v>73617</v>
      </c>
      <c r="H2110" t="s">
        <v>28</v>
      </c>
      <c r="I2110" t="s">
        <v>9933</v>
      </c>
      <c r="J2110" t="s">
        <v>7817</v>
      </c>
      <c r="K2110" t="s">
        <v>9935</v>
      </c>
      <c r="L2110">
        <v>-15.82123906</v>
      </c>
      <c r="M2110">
        <v>-47.92708374</v>
      </c>
      <c r="N2110" t="b">
        <v>1</v>
      </c>
      <c r="O2110" t="b">
        <v>0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U2110" s="10" t="s">
        <v>28</v>
      </c>
      <c r="V2110" t="b">
        <v>0</v>
      </c>
      <c r="W2110" t="b">
        <v>0</v>
      </c>
      <c r="X2110" t="b">
        <v>0</v>
      </c>
      <c r="Y2110" t="b">
        <v>0</v>
      </c>
    </row>
    <row r="2111" spans="1:25" ht="15.75" customHeight="1" x14ac:dyDescent="0.2">
      <c r="A2111">
        <v>82813</v>
      </c>
      <c r="B2111" s="3" t="s">
        <v>10970</v>
      </c>
      <c r="C2111" t="s">
        <v>73618</v>
      </c>
      <c r="D2111" t="s">
        <v>73619</v>
      </c>
      <c r="E2111">
        <v>70200760</v>
      </c>
      <c r="F2111" t="s">
        <v>10973</v>
      </c>
      <c r="G2111" t="s">
        <v>73620</v>
      </c>
      <c r="H2111" t="s">
        <v>28</v>
      </c>
      <c r="I2111" t="s">
        <v>9933</v>
      </c>
      <c r="J2111" t="s">
        <v>7817</v>
      </c>
      <c r="K2111" t="s">
        <v>9935</v>
      </c>
      <c r="L2111">
        <v>-15.839969999999999</v>
      </c>
      <c r="M2111">
        <v>-47.920380000000002</v>
      </c>
      <c r="N2111" t="b">
        <v>1</v>
      </c>
      <c r="O2111" t="b">
        <v>0</v>
      </c>
      <c r="P2111" t="b">
        <v>0</v>
      </c>
      <c r="Q2111" t="b">
        <v>0</v>
      </c>
      <c r="R2111" t="b">
        <v>0</v>
      </c>
      <c r="S2111" t="b">
        <v>0</v>
      </c>
      <c r="T2111" t="b">
        <v>0</v>
      </c>
      <c r="U2111" s="10">
        <v>225109</v>
      </c>
      <c r="V2111" t="b">
        <v>0</v>
      </c>
      <c r="W2111" t="b">
        <v>1</v>
      </c>
      <c r="X2111" t="b">
        <v>0</v>
      </c>
      <c r="Y2111" t="b">
        <v>0</v>
      </c>
    </row>
    <row r="2112" spans="1:25" ht="15.75" customHeight="1" x14ac:dyDescent="0.2">
      <c r="A2112">
        <v>64682</v>
      </c>
      <c r="B2112" s="3" t="s">
        <v>11375</v>
      </c>
      <c r="C2112">
        <v>6135422803</v>
      </c>
      <c r="D2112" t="s">
        <v>73040</v>
      </c>
      <c r="E2112">
        <v>71953000</v>
      </c>
      <c r="F2112" t="s">
        <v>11200</v>
      </c>
      <c r="G2112" t="s">
        <v>73621</v>
      </c>
      <c r="H2112" t="s">
        <v>28</v>
      </c>
      <c r="I2112" t="s">
        <v>10167</v>
      </c>
      <c r="J2112" t="s">
        <v>7817</v>
      </c>
      <c r="K2112" t="s">
        <v>9935</v>
      </c>
      <c r="L2112">
        <v>-15.84484</v>
      </c>
      <c r="M2112">
        <v>-48.041879999999999</v>
      </c>
      <c r="N2112" t="b">
        <v>1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U2112" s="10">
        <v>225275</v>
      </c>
      <c r="V2112" t="b">
        <v>0</v>
      </c>
      <c r="W2112" t="b">
        <v>1</v>
      </c>
      <c r="X2112" t="b">
        <v>0</v>
      </c>
      <c r="Y2112" t="b">
        <v>0</v>
      </c>
    </row>
    <row r="2113" spans="1:25" ht="15.75" customHeight="1" x14ac:dyDescent="0.2">
      <c r="A2113">
        <v>95224</v>
      </c>
      <c r="B2113" s="3" t="s">
        <v>10977</v>
      </c>
      <c r="C2113">
        <v>6138775003</v>
      </c>
      <c r="D2113" t="s">
        <v>73566</v>
      </c>
      <c r="E2113">
        <v>72610314</v>
      </c>
      <c r="F2113" t="s">
        <v>73622</v>
      </c>
      <c r="G2113" t="s">
        <v>10981</v>
      </c>
      <c r="H2113" t="s">
        <v>28</v>
      </c>
      <c r="I2113" t="s">
        <v>73521</v>
      </c>
      <c r="J2113" t="s">
        <v>7817</v>
      </c>
      <c r="K2113" t="s">
        <v>9935</v>
      </c>
      <c r="L2113">
        <v>-15.90515356</v>
      </c>
      <c r="M2113">
        <v>-48.0645594</v>
      </c>
      <c r="N2113" t="b">
        <v>1</v>
      </c>
      <c r="O2113" t="b">
        <v>0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U2113" s="10" t="s">
        <v>28</v>
      </c>
      <c r="V2113" t="b">
        <v>0</v>
      </c>
      <c r="W2113" t="b">
        <v>1</v>
      </c>
      <c r="X2113" t="b">
        <v>0</v>
      </c>
      <c r="Y2113" t="b">
        <v>0</v>
      </c>
    </row>
    <row r="2114" spans="1:25" ht="15.75" customHeight="1" x14ac:dyDescent="0.2">
      <c r="A2114">
        <v>110136</v>
      </c>
      <c r="B2114" s="3" t="s">
        <v>10079</v>
      </c>
      <c r="C2114">
        <v>6133298000</v>
      </c>
      <c r="D2114" t="s">
        <v>72813</v>
      </c>
      <c r="E2114">
        <v>73105900</v>
      </c>
      <c r="F2114" t="s">
        <v>73623</v>
      </c>
      <c r="G2114" t="s">
        <v>73624</v>
      </c>
      <c r="H2114" t="s">
        <v>28</v>
      </c>
      <c r="I2114" t="s">
        <v>73625</v>
      </c>
      <c r="J2114" t="s">
        <v>7817</v>
      </c>
      <c r="K2114" t="s">
        <v>9935</v>
      </c>
      <c r="L2114">
        <v>-15.673500000000001</v>
      </c>
      <c r="M2114">
        <v>-47.841799999999999</v>
      </c>
      <c r="N2114" t="b">
        <v>1</v>
      </c>
      <c r="O2114" t="b">
        <v>0</v>
      </c>
      <c r="P2114" t="b">
        <v>0</v>
      </c>
      <c r="Q2114" t="b">
        <v>0</v>
      </c>
      <c r="R2114" t="b">
        <v>0</v>
      </c>
      <c r="S2114" t="b">
        <v>0</v>
      </c>
      <c r="T2114" t="b">
        <v>0</v>
      </c>
      <c r="U2114" s="10">
        <v>225335</v>
      </c>
      <c r="V2114" t="b">
        <v>0</v>
      </c>
      <c r="W2114" t="b">
        <v>0</v>
      </c>
      <c r="X2114" t="b">
        <v>0</v>
      </c>
      <c r="Y2114" t="b">
        <v>0</v>
      </c>
    </row>
    <row r="2115" spans="1:25" ht="15.75" customHeight="1" x14ac:dyDescent="0.2">
      <c r="A2115">
        <v>72052</v>
      </c>
      <c r="B2115" s="3" t="s">
        <v>11899</v>
      </c>
      <c r="C2115">
        <v>6133226000</v>
      </c>
      <c r="D2115" t="s">
        <v>73626</v>
      </c>
      <c r="E2115">
        <v>70830300</v>
      </c>
      <c r="F2115" t="s">
        <v>10428</v>
      </c>
      <c r="G2115" t="s">
        <v>73627</v>
      </c>
      <c r="H2115" t="s">
        <v>28</v>
      </c>
      <c r="I2115" t="s">
        <v>10017</v>
      </c>
      <c r="J2115" t="s">
        <v>7817</v>
      </c>
      <c r="K2115" t="s">
        <v>9935</v>
      </c>
      <c r="L2115">
        <v>-15.792109999999999</v>
      </c>
      <c r="M2115">
        <v>-47.897750000000002</v>
      </c>
      <c r="N2115" t="b">
        <v>1</v>
      </c>
      <c r="O2115" t="b">
        <v>0</v>
      </c>
      <c r="P2115" t="b">
        <v>0</v>
      </c>
      <c r="Q2115" t="b">
        <v>0</v>
      </c>
      <c r="R2115" t="b">
        <v>0</v>
      </c>
      <c r="S2115" t="b">
        <v>0</v>
      </c>
      <c r="T2115" t="b">
        <v>0</v>
      </c>
      <c r="U2115" s="10">
        <v>225265</v>
      </c>
      <c r="V2115" t="b">
        <v>0</v>
      </c>
      <c r="W2115" t="b">
        <v>1</v>
      </c>
      <c r="X2115" t="b">
        <v>0</v>
      </c>
      <c r="Y2115" t="b">
        <v>0</v>
      </c>
    </row>
    <row r="2116" spans="1:25" ht="15.75" customHeight="1" x14ac:dyDescent="0.2">
      <c r="A2116">
        <v>97393</v>
      </c>
      <c r="B2116" s="3" t="s">
        <v>11573</v>
      </c>
      <c r="C2116">
        <v>61982143052</v>
      </c>
      <c r="D2116" t="s">
        <v>73628</v>
      </c>
      <c r="E2116">
        <v>70710146</v>
      </c>
      <c r="F2116" t="s">
        <v>73629</v>
      </c>
      <c r="G2116" t="s">
        <v>73630</v>
      </c>
      <c r="H2116" t="s">
        <v>28</v>
      </c>
      <c r="I2116" t="s">
        <v>10017</v>
      </c>
      <c r="J2116" t="s">
        <v>7817</v>
      </c>
      <c r="K2116" t="s">
        <v>9935</v>
      </c>
      <c r="L2116">
        <v>-15.745122</v>
      </c>
      <c r="M2116">
        <v>-47.899217999999998</v>
      </c>
      <c r="N2116" t="b">
        <v>1</v>
      </c>
      <c r="O2116" t="b">
        <v>0</v>
      </c>
      <c r="P2116" t="b">
        <v>0</v>
      </c>
      <c r="Q2116" t="b">
        <v>1</v>
      </c>
      <c r="R2116" t="b">
        <v>1</v>
      </c>
      <c r="S2116" t="b">
        <v>0</v>
      </c>
      <c r="T2116" t="b">
        <v>0</v>
      </c>
      <c r="U2116" s="10" t="s">
        <v>11580</v>
      </c>
      <c r="V2116" t="b">
        <v>0</v>
      </c>
      <c r="W2116" t="b">
        <v>1</v>
      </c>
      <c r="X2116" t="b">
        <v>0</v>
      </c>
      <c r="Y2116" t="b">
        <v>0</v>
      </c>
    </row>
    <row r="2117" spans="1:25" ht="15.75" customHeight="1" x14ac:dyDescent="0.2">
      <c r="A2117">
        <v>83163</v>
      </c>
      <c r="B2117" s="3" t="s">
        <v>10154</v>
      </c>
      <c r="C2117" t="s">
        <v>73631</v>
      </c>
      <c r="D2117" t="s">
        <v>73632</v>
      </c>
      <c r="E2117">
        <v>70390140</v>
      </c>
      <c r="F2117" t="s">
        <v>73633</v>
      </c>
      <c r="G2117" t="s">
        <v>73634</v>
      </c>
      <c r="H2117" t="s">
        <v>28</v>
      </c>
      <c r="I2117" t="s">
        <v>9933</v>
      </c>
      <c r="J2117" t="s">
        <v>7817</v>
      </c>
      <c r="K2117" t="s">
        <v>9935</v>
      </c>
      <c r="L2117">
        <v>-15.82278</v>
      </c>
      <c r="M2117">
        <v>-47.92662</v>
      </c>
      <c r="N2117" t="b">
        <v>1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U2117" s="10">
        <v>225124</v>
      </c>
      <c r="V2117" t="b">
        <v>0</v>
      </c>
      <c r="W2117" t="b">
        <v>1</v>
      </c>
      <c r="X2117" t="b">
        <v>0</v>
      </c>
      <c r="Y2117" t="b">
        <v>0</v>
      </c>
    </row>
    <row r="2118" spans="1:25" ht="15.75" customHeight="1" x14ac:dyDescent="0.2">
      <c r="A2118">
        <v>81222</v>
      </c>
      <c r="B2118" s="3" t="s">
        <v>11595</v>
      </c>
      <c r="C2118" t="s">
        <v>73635</v>
      </c>
      <c r="D2118" t="s">
        <v>73046</v>
      </c>
      <c r="E2118">
        <v>73025040</v>
      </c>
      <c r="F2118" t="s">
        <v>73636</v>
      </c>
      <c r="G2118" t="s">
        <v>73637</v>
      </c>
      <c r="H2118" t="s">
        <v>28</v>
      </c>
      <c r="I2118" t="s">
        <v>10038</v>
      </c>
      <c r="J2118" t="s">
        <v>7817</v>
      </c>
      <c r="K2118" t="s">
        <v>9935</v>
      </c>
      <c r="L2118" t="s">
        <v>28</v>
      </c>
      <c r="M2118" t="s">
        <v>28</v>
      </c>
      <c r="N2118" t="b">
        <v>1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U2118" s="10" t="s">
        <v>28</v>
      </c>
      <c r="V2118" t="b">
        <v>0</v>
      </c>
      <c r="W2118" t="b">
        <v>1</v>
      </c>
      <c r="X2118" t="b">
        <v>0</v>
      </c>
      <c r="Y2118" t="b">
        <v>0</v>
      </c>
    </row>
    <row r="2119" spans="1:25" ht="15.75" customHeight="1" x14ac:dyDescent="0.2">
      <c r="A2119">
        <v>85651</v>
      </c>
      <c r="B2119" s="3" t="s">
        <v>11994</v>
      </c>
      <c r="C2119" t="s">
        <v>73638</v>
      </c>
      <c r="D2119" t="s">
        <v>73639</v>
      </c>
      <c r="E2119">
        <v>71900100</v>
      </c>
      <c r="F2119" t="s">
        <v>73537</v>
      </c>
      <c r="G2119" t="s">
        <v>11998</v>
      </c>
      <c r="H2119" t="s">
        <v>28</v>
      </c>
      <c r="I2119" t="s">
        <v>11187</v>
      </c>
      <c r="J2119" t="s">
        <v>7817</v>
      </c>
      <c r="K2119" t="s">
        <v>9935</v>
      </c>
      <c r="L2119">
        <v>-15.834786769999999</v>
      </c>
      <c r="M2119">
        <v>-48.036773070000002</v>
      </c>
      <c r="N2119" t="b">
        <v>1</v>
      </c>
      <c r="O2119" t="b">
        <v>0</v>
      </c>
      <c r="P2119" t="b">
        <v>0</v>
      </c>
      <c r="Q2119" t="b">
        <v>0</v>
      </c>
      <c r="R2119" t="b">
        <v>1</v>
      </c>
      <c r="S2119" t="b">
        <v>0</v>
      </c>
      <c r="T2119" t="b">
        <v>0</v>
      </c>
      <c r="U2119" s="10" t="s">
        <v>28</v>
      </c>
      <c r="V2119" t="b">
        <v>0</v>
      </c>
      <c r="W2119" t="b">
        <v>1</v>
      </c>
      <c r="X2119" t="b">
        <v>0</v>
      </c>
      <c r="Y2119" t="b">
        <v>0</v>
      </c>
    </row>
    <row r="2120" spans="1:25" ht="15.75" customHeight="1" x14ac:dyDescent="0.2">
      <c r="A2120">
        <v>77736</v>
      </c>
      <c r="B2120" s="3" t="s">
        <v>11726</v>
      </c>
      <c r="C2120" t="s">
        <v>73640</v>
      </c>
      <c r="D2120" t="s">
        <v>73641</v>
      </c>
      <c r="E2120">
        <v>70390055</v>
      </c>
      <c r="F2120" t="s">
        <v>72963</v>
      </c>
      <c r="G2120" t="s">
        <v>73642</v>
      </c>
      <c r="H2120" t="s">
        <v>28</v>
      </c>
      <c r="I2120" t="s">
        <v>9933</v>
      </c>
      <c r="J2120" t="s">
        <v>7817</v>
      </c>
      <c r="K2120" t="s">
        <v>9935</v>
      </c>
      <c r="L2120">
        <v>-15.80533</v>
      </c>
      <c r="M2120">
        <v>-47.902160000000002</v>
      </c>
      <c r="N2120" t="b">
        <v>1</v>
      </c>
      <c r="O2120" t="b">
        <v>0</v>
      </c>
      <c r="P2120" t="b">
        <v>0</v>
      </c>
      <c r="Q2120" t="b">
        <v>1</v>
      </c>
      <c r="R2120" t="b">
        <v>1</v>
      </c>
      <c r="S2120" t="b">
        <v>1</v>
      </c>
      <c r="T2120" t="b">
        <v>1</v>
      </c>
      <c r="U2120" s="10" t="s">
        <v>28</v>
      </c>
      <c r="V2120" t="b">
        <v>0</v>
      </c>
      <c r="W2120" t="b">
        <v>1</v>
      </c>
      <c r="X2120" t="b">
        <v>0</v>
      </c>
      <c r="Y2120" t="b">
        <v>0</v>
      </c>
    </row>
    <row r="2121" spans="1:25" ht="15.75" customHeight="1" x14ac:dyDescent="0.2">
      <c r="A2121">
        <v>95258</v>
      </c>
      <c r="B2121" s="3" t="s">
        <v>11567</v>
      </c>
      <c r="C2121">
        <v>6130326462</v>
      </c>
      <c r="D2121" t="s">
        <v>73643</v>
      </c>
      <c r="E2121">
        <v>70390700</v>
      </c>
      <c r="F2121" t="s">
        <v>72946</v>
      </c>
      <c r="G2121" t="s">
        <v>73644</v>
      </c>
      <c r="H2121" t="s">
        <v>28</v>
      </c>
      <c r="I2121" t="s">
        <v>9933</v>
      </c>
      <c r="J2121" t="s">
        <v>7817</v>
      </c>
      <c r="K2121" t="s">
        <v>9935</v>
      </c>
      <c r="L2121">
        <v>-15.827510309999999</v>
      </c>
      <c r="M2121">
        <v>-47.928548880000001</v>
      </c>
      <c r="N2121" t="b">
        <v>1</v>
      </c>
      <c r="O2121" t="b">
        <v>0</v>
      </c>
      <c r="P2121" t="b">
        <v>0</v>
      </c>
      <c r="Q2121" t="b">
        <v>1</v>
      </c>
      <c r="R2121" t="b">
        <v>0</v>
      </c>
      <c r="S2121" t="b">
        <v>0</v>
      </c>
      <c r="T2121" t="b">
        <v>0</v>
      </c>
      <c r="U2121" s="10" t="s">
        <v>28</v>
      </c>
      <c r="V2121" t="b">
        <v>0</v>
      </c>
      <c r="W2121" t="b">
        <v>1</v>
      </c>
      <c r="X2121" t="b">
        <v>0</v>
      </c>
      <c r="Y2121" t="b">
        <v>0</v>
      </c>
    </row>
    <row r="2122" spans="1:25" ht="15.75" customHeight="1" x14ac:dyDescent="0.2">
      <c r="A2122">
        <v>81412</v>
      </c>
      <c r="B2122" s="3" t="s">
        <v>11878</v>
      </c>
      <c r="C2122" t="s">
        <v>73645</v>
      </c>
      <c r="D2122" t="s">
        <v>73646</v>
      </c>
      <c r="E2122">
        <v>70390150</v>
      </c>
      <c r="F2122" t="s">
        <v>11209</v>
      </c>
      <c r="G2122" t="s">
        <v>73647</v>
      </c>
      <c r="H2122" t="s">
        <v>28</v>
      </c>
      <c r="I2122" t="s">
        <v>9933</v>
      </c>
      <c r="J2122" t="s">
        <v>7817</v>
      </c>
      <c r="K2122" t="s">
        <v>9935</v>
      </c>
      <c r="L2122">
        <v>-15.8</v>
      </c>
      <c r="M2122">
        <v>-47.9</v>
      </c>
      <c r="N2122" t="b">
        <v>1</v>
      </c>
      <c r="O2122" t="b">
        <v>0</v>
      </c>
      <c r="P2122" t="b">
        <v>0</v>
      </c>
      <c r="Q2122" t="b">
        <v>1</v>
      </c>
      <c r="R2122" t="b">
        <v>0</v>
      </c>
      <c r="S2122" t="b">
        <v>1</v>
      </c>
      <c r="T2122" t="b">
        <v>0</v>
      </c>
      <c r="U2122" s="10" t="s">
        <v>28</v>
      </c>
      <c r="V2122" t="b">
        <v>0</v>
      </c>
      <c r="W2122" t="b">
        <v>1</v>
      </c>
      <c r="X2122" t="b">
        <v>0</v>
      </c>
      <c r="Y2122" t="b">
        <v>0</v>
      </c>
    </row>
    <row r="2123" spans="1:25" ht="15.75" customHeight="1" x14ac:dyDescent="0.2">
      <c r="A2123">
        <v>78926</v>
      </c>
      <c r="B2123" s="3" t="s">
        <v>10835</v>
      </c>
      <c r="C2123" t="s">
        <v>73648</v>
      </c>
      <c r="D2123" t="s">
        <v>73531</v>
      </c>
      <c r="E2123">
        <v>70775510</v>
      </c>
      <c r="F2123" t="s">
        <v>73649</v>
      </c>
      <c r="G2123" t="s">
        <v>73650</v>
      </c>
      <c r="H2123" t="s">
        <v>28</v>
      </c>
      <c r="I2123" t="s">
        <v>10017</v>
      </c>
      <c r="J2123" t="s">
        <v>7817</v>
      </c>
      <c r="K2123" t="s">
        <v>9935</v>
      </c>
      <c r="L2123">
        <v>-15.745710000000001</v>
      </c>
      <c r="M2123">
        <v>-47.892499999999998</v>
      </c>
      <c r="N2123" t="b">
        <v>1</v>
      </c>
      <c r="O2123" t="b">
        <v>0</v>
      </c>
      <c r="P2123" t="b">
        <v>0</v>
      </c>
      <c r="Q2123" t="b">
        <v>0</v>
      </c>
      <c r="R2123" t="b">
        <v>1</v>
      </c>
      <c r="S2123" t="b">
        <v>0</v>
      </c>
      <c r="T2123" t="b">
        <v>0</v>
      </c>
      <c r="U2123" s="10" t="s">
        <v>28</v>
      </c>
      <c r="V2123" t="b">
        <v>0</v>
      </c>
      <c r="W2123" t="b">
        <v>1</v>
      </c>
      <c r="X2123" t="b">
        <v>0</v>
      </c>
      <c r="Y2123" t="b">
        <v>0</v>
      </c>
    </row>
    <row r="2124" spans="1:25" ht="15.75" customHeight="1" x14ac:dyDescent="0.2">
      <c r="A2124">
        <v>97424</v>
      </c>
      <c r="B2124" s="3" t="s">
        <v>12078</v>
      </c>
      <c r="C2124">
        <v>61992848419</v>
      </c>
      <c r="D2124" t="s">
        <v>12085</v>
      </c>
      <c r="E2124">
        <v>72225178</v>
      </c>
      <c r="F2124" t="s">
        <v>73651</v>
      </c>
      <c r="G2124" t="s">
        <v>28</v>
      </c>
      <c r="H2124" t="s">
        <v>28</v>
      </c>
      <c r="I2124" t="s">
        <v>73652</v>
      </c>
      <c r="J2124" t="s">
        <v>7817</v>
      </c>
      <c r="K2124" t="s">
        <v>9935</v>
      </c>
      <c r="L2124">
        <v>-15.81455132</v>
      </c>
      <c r="M2124">
        <v>-48.097963249999999</v>
      </c>
      <c r="N2124" t="b">
        <v>1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U2124" s="10" t="s">
        <v>28</v>
      </c>
      <c r="V2124" t="b">
        <v>0</v>
      </c>
      <c r="W2124" t="b">
        <v>1</v>
      </c>
      <c r="X2124" t="b">
        <v>0</v>
      </c>
      <c r="Y2124" t="b">
        <v>0</v>
      </c>
    </row>
    <row r="2125" spans="1:25" ht="15.75" customHeight="1" x14ac:dyDescent="0.2">
      <c r="A2125">
        <v>84412</v>
      </c>
      <c r="B2125" s="3" t="s">
        <v>10831</v>
      </c>
      <c r="C2125" t="s">
        <v>73653</v>
      </c>
      <c r="D2125" t="s">
        <v>69969</v>
      </c>
      <c r="E2125">
        <v>70770560</v>
      </c>
      <c r="F2125" t="s">
        <v>10098</v>
      </c>
      <c r="G2125" t="s">
        <v>73654</v>
      </c>
      <c r="H2125" t="s">
        <v>28</v>
      </c>
      <c r="I2125" t="s">
        <v>10017</v>
      </c>
      <c r="J2125" t="s">
        <v>7817</v>
      </c>
      <c r="K2125" t="s">
        <v>9935</v>
      </c>
      <c r="L2125" t="s">
        <v>28</v>
      </c>
      <c r="M2125" t="s">
        <v>28</v>
      </c>
      <c r="N2125" t="b">
        <v>1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U2125" s="10" t="s">
        <v>28</v>
      </c>
      <c r="V2125" t="b">
        <v>0</v>
      </c>
      <c r="W2125" t="b">
        <v>0</v>
      </c>
      <c r="X2125" t="b">
        <v>0</v>
      </c>
      <c r="Y2125" t="b">
        <v>0</v>
      </c>
    </row>
    <row r="2126" spans="1:25" ht="15.75" customHeight="1" x14ac:dyDescent="0.2">
      <c r="A2126">
        <v>81505</v>
      </c>
      <c r="B2126" s="3" t="s">
        <v>12014</v>
      </c>
      <c r="C2126">
        <v>6132424349</v>
      </c>
      <c r="D2126" t="s">
        <v>73655</v>
      </c>
      <c r="E2126">
        <v>70390055</v>
      </c>
      <c r="F2126" t="s">
        <v>72963</v>
      </c>
      <c r="G2126" t="s">
        <v>73656</v>
      </c>
      <c r="H2126" t="s">
        <v>28</v>
      </c>
      <c r="I2126" t="s">
        <v>9933</v>
      </c>
      <c r="J2126" t="s">
        <v>7817</v>
      </c>
      <c r="K2126" t="s">
        <v>9935</v>
      </c>
      <c r="L2126">
        <v>-15.8</v>
      </c>
      <c r="M2126">
        <v>-47.9</v>
      </c>
      <c r="N2126" t="b">
        <v>1</v>
      </c>
      <c r="O2126" t="b">
        <v>0</v>
      </c>
      <c r="P2126" t="b">
        <v>0</v>
      </c>
      <c r="Q2126" t="b">
        <v>1</v>
      </c>
      <c r="R2126" t="b">
        <v>0</v>
      </c>
      <c r="S2126" t="b">
        <v>0</v>
      </c>
      <c r="T2126" t="b">
        <v>0</v>
      </c>
      <c r="U2126" s="10" t="s">
        <v>28</v>
      </c>
      <c r="V2126" t="b">
        <v>0</v>
      </c>
      <c r="W2126" t="b">
        <v>1</v>
      </c>
      <c r="X2126" t="b">
        <v>0</v>
      </c>
      <c r="Y2126" t="b">
        <v>0</v>
      </c>
    </row>
    <row r="2127" spans="1:25" ht="15.75" customHeight="1" x14ac:dyDescent="0.2">
      <c r="A2127">
        <v>86182</v>
      </c>
      <c r="B2127" s="3" t="s">
        <v>11047</v>
      </c>
      <c r="C2127">
        <v>6132478021</v>
      </c>
      <c r="D2127" t="s">
        <v>73657</v>
      </c>
      <c r="E2127">
        <v>72162301</v>
      </c>
      <c r="F2127" t="s">
        <v>73658</v>
      </c>
      <c r="G2127" t="s">
        <v>73659</v>
      </c>
      <c r="H2127" t="s">
        <v>28</v>
      </c>
      <c r="I2127" t="s">
        <v>72833</v>
      </c>
      <c r="J2127" t="s">
        <v>7817</v>
      </c>
      <c r="K2127" t="s">
        <v>9935</v>
      </c>
      <c r="L2127">
        <v>-15.831814</v>
      </c>
      <c r="M2127">
        <v>-48.082216000000003</v>
      </c>
      <c r="N2127" t="b">
        <v>1</v>
      </c>
      <c r="O2127" t="b">
        <v>0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U2127" s="10" t="s">
        <v>28</v>
      </c>
      <c r="V2127" t="b">
        <v>0</v>
      </c>
      <c r="W2127" t="b">
        <v>1</v>
      </c>
      <c r="X2127" t="b">
        <v>0</v>
      </c>
      <c r="Y2127" t="b">
        <v>0</v>
      </c>
    </row>
    <row r="2128" spans="1:25" ht="15.75" customHeight="1" x14ac:dyDescent="0.2">
      <c r="A2128">
        <v>78955</v>
      </c>
      <c r="B2128" s="3" t="s">
        <v>11864</v>
      </c>
      <c r="C2128" t="s">
        <v>73660</v>
      </c>
      <c r="D2128" t="s">
        <v>73661</v>
      </c>
      <c r="E2128">
        <v>70340000</v>
      </c>
      <c r="F2128" t="s">
        <v>73474</v>
      </c>
      <c r="G2128" t="s">
        <v>73662</v>
      </c>
      <c r="H2128" t="s">
        <v>28</v>
      </c>
      <c r="I2128" t="s">
        <v>9933</v>
      </c>
      <c r="J2128" t="s">
        <v>7817</v>
      </c>
      <c r="K2128" t="s">
        <v>9935</v>
      </c>
      <c r="L2128">
        <v>-15.79693</v>
      </c>
      <c r="M2128">
        <v>-47.88984</v>
      </c>
      <c r="N2128" t="b">
        <v>1</v>
      </c>
      <c r="O2128" t="b">
        <v>0</v>
      </c>
      <c r="P2128" t="b">
        <v>0</v>
      </c>
      <c r="Q2128" t="b">
        <v>0</v>
      </c>
      <c r="R2128" t="b">
        <v>0</v>
      </c>
      <c r="S2128" t="b">
        <v>0</v>
      </c>
      <c r="T2128" t="b">
        <v>0</v>
      </c>
      <c r="U2128" s="10" t="s">
        <v>28</v>
      </c>
      <c r="V2128" t="b">
        <v>0</v>
      </c>
      <c r="W2128" t="b">
        <v>1</v>
      </c>
      <c r="X2128" t="b">
        <v>0</v>
      </c>
      <c r="Y2128" t="b">
        <v>0</v>
      </c>
    </row>
    <row r="2129" spans="1:25" ht="15.75" customHeight="1" x14ac:dyDescent="0.2">
      <c r="A2129">
        <v>97547</v>
      </c>
      <c r="B2129" s="3" t="s">
        <v>11125</v>
      </c>
      <c r="C2129" t="s">
        <v>73663</v>
      </c>
      <c r="D2129" t="s">
        <v>73664</v>
      </c>
      <c r="E2129">
        <v>71625620</v>
      </c>
      <c r="F2129" t="s">
        <v>73665</v>
      </c>
      <c r="G2129" t="s">
        <v>73666</v>
      </c>
      <c r="H2129" t="s">
        <v>28</v>
      </c>
      <c r="I2129" t="s">
        <v>72856</v>
      </c>
      <c r="J2129" t="s">
        <v>7817</v>
      </c>
      <c r="K2129" t="s">
        <v>9935</v>
      </c>
      <c r="L2129">
        <v>-15.8093</v>
      </c>
      <c r="M2129">
        <v>-47.809600000000003</v>
      </c>
      <c r="N2129" t="b">
        <v>1</v>
      </c>
      <c r="O2129" t="b">
        <v>0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U2129" s="10" t="s">
        <v>28</v>
      </c>
      <c r="V2129" t="b">
        <v>0</v>
      </c>
      <c r="W2129" t="b">
        <v>1</v>
      </c>
      <c r="X2129" t="b">
        <v>0</v>
      </c>
      <c r="Y2129" t="b">
        <v>0</v>
      </c>
    </row>
    <row r="2130" spans="1:25" ht="15.75" customHeight="1" x14ac:dyDescent="0.2">
      <c r="A2130">
        <v>82775</v>
      </c>
      <c r="B2130" s="3" t="s">
        <v>11024</v>
      </c>
      <c r="C2130" t="s">
        <v>73667</v>
      </c>
      <c r="D2130" t="s">
        <v>73121</v>
      </c>
      <c r="E2130">
        <v>72110400</v>
      </c>
      <c r="F2130" t="s">
        <v>73668</v>
      </c>
      <c r="G2130" t="s">
        <v>73669</v>
      </c>
      <c r="H2130" t="s">
        <v>28</v>
      </c>
      <c r="I2130" t="s">
        <v>72833</v>
      </c>
      <c r="J2130" t="s">
        <v>7817</v>
      </c>
      <c r="K2130" t="s">
        <v>9935</v>
      </c>
      <c r="L2130">
        <v>-15.821839949999999</v>
      </c>
      <c r="M2130">
        <v>-48.05727839</v>
      </c>
      <c r="N2130" t="b">
        <v>1</v>
      </c>
      <c r="O2130" t="b">
        <v>0</v>
      </c>
      <c r="P2130" t="b">
        <v>0</v>
      </c>
      <c r="Q2130" t="b">
        <v>0</v>
      </c>
      <c r="R2130" t="b">
        <v>1</v>
      </c>
      <c r="S2130" t="b">
        <v>0</v>
      </c>
      <c r="T2130" t="b">
        <v>0</v>
      </c>
      <c r="U2130" s="10" t="s">
        <v>28</v>
      </c>
      <c r="V2130" t="b">
        <v>0</v>
      </c>
      <c r="W2130" t="b">
        <v>1</v>
      </c>
      <c r="X2130" t="b">
        <v>0</v>
      </c>
      <c r="Y2130" t="b">
        <v>0</v>
      </c>
    </row>
    <row r="2131" spans="1:25" ht="15.75" customHeight="1" x14ac:dyDescent="0.2">
      <c r="A2131">
        <v>79040</v>
      </c>
      <c r="B2131" s="3" t="s">
        <v>11334</v>
      </c>
      <c r="C2131" t="s">
        <v>73670</v>
      </c>
      <c r="D2131" t="s">
        <v>73671</v>
      </c>
      <c r="E2131">
        <v>70770913</v>
      </c>
      <c r="F2131" t="s">
        <v>73672</v>
      </c>
      <c r="G2131" t="s">
        <v>73673</v>
      </c>
      <c r="H2131" t="s">
        <v>28</v>
      </c>
      <c r="I2131" t="s">
        <v>10017</v>
      </c>
      <c r="J2131" t="s">
        <v>7817</v>
      </c>
      <c r="K2131" t="s">
        <v>9935</v>
      </c>
      <c r="L2131">
        <v>-15.82311</v>
      </c>
      <c r="M2131">
        <v>-47.927700000000002</v>
      </c>
      <c r="N2131" t="b">
        <v>1</v>
      </c>
      <c r="O2131" t="b">
        <v>0</v>
      </c>
      <c r="P2131" t="b">
        <v>0</v>
      </c>
      <c r="Q2131" t="b">
        <v>1</v>
      </c>
      <c r="R2131" t="b">
        <v>1</v>
      </c>
      <c r="S2131" t="b">
        <v>1</v>
      </c>
      <c r="T2131" t="b">
        <v>1</v>
      </c>
      <c r="U2131" s="10" t="s">
        <v>28</v>
      </c>
      <c r="V2131" t="b">
        <v>0</v>
      </c>
      <c r="W2131" t="b">
        <v>1</v>
      </c>
      <c r="X2131" t="b">
        <v>0</v>
      </c>
      <c r="Y2131" t="b">
        <v>0</v>
      </c>
    </row>
    <row r="2132" spans="1:25" ht="15.75" customHeight="1" x14ac:dyDescent="0.2">
      <c r="A2132">
        <v>98716</v>
      </c>
      <c r="B2132" s="3" t="s">
        <v>11490</v>
      </c>
      <c r="C2132">
        <v>6135479697</v>
      </c>
      <c r="D2132" t="s">
        <v>28</v>
      </c>
      <c r="E2132">
        <v>71020186</v>
      </c>
      <c r="F2132" t="s">
        <v>73674</v>
      </c>
      <c r="G2132" t="s">
        <v>73675</v>
      </c>
      <c r="H2132" t="s">
        <v>28</v>
      </c>
      <c r="I2132" t="s">
        <v>11494</v>
      </c>
      <c r="J2132" t="s">
        <v>7817</v>
      </c>
      <c r="K2132" t="s">
        <v>9935</v>
      </c>
      <c r="L2132">
        <v>-15.817648</v>
      </c>
      <c r="M2132">
        <v>-47.982970590000001</v>
      </c>
      <c r="N2132" t="b">
        <v>1</v>
      </c>
      <c r="O2132" t="b">
        <v>0</v>
      </c>
      <c r="P2132" t="b">
        <v>0</v>
      </c>
      <c r="Q2132" t="b">
        <v>0</v>
      </c>
      <c r="R2132" t="b">
        <v>1</v>
      </c>
      <c r="S2132" t="b">
        <v>0</v>
      </c>
      <c r="T2132" t="b">
        <v>0</v>
      </c>
      <c r="U2132" s="10" t="s">
        <v>28</v>
      </c>
      <c r="V2132" t="b">
        <v>0</v>
      </c>
      <c r="W2132" t="b">
        <v>1</v>
      </c>
      <c r="X2132" t="b">
        <v>0</v>
      </c>
      <c r="Y2132" t="b">
        <v>0</v>
      </c>
    </row>
    <row r="2133" spans="1:25" ht="15.75" customHeight="1" x14ac:dyDescent="0.2">
      <c r="A2133">
        <v>85940</v>
      </c>
      <c r="B2133" s="3" t="s">
        <v>10631</v>
      </c>
      <c r="C2133">
        <v>6134435389</v>
      </c>
      <c r="D2133" t="s">
        <v>73676</v>
      </c>
      <c r="E2133">
        <v>70390108</v>
      </c>
      <c r="F2133" t="s">
        <v>11172</v>
      </c>
      <c r="G2133" t="s">
        <v>28</v>
      </c>
      <c r="H2133" t="s">
        <v>28</v>
      </c>
      <c r="I2133" t="s">
        <v>9933</v>
      </c>
      <c r="J2133" t="s">
        <v>7817</v>
      </c>
      <c r="K2133" t="s">
        <v>9935</v>
      </c>
      <c r="L2133">
        <v>-15.81396893</v>
      </c>
      <c r="M2133">
        <v>-47.913435730000003</v>
      </c>
      <c r="N2133" t="b">
        <v>1</v>
      </c>
      <c r="O2133" t="b">
        <v>0</v>
      </c>
      <c r="P2133" t="b">
        <v>0</v>
      </c>
      <c r="Q2133" t="b">
        <v>0</v>
      </c>
      <c r="R2133" t="b">
        <v>0</v>
      </c>
      <c r="S2133" t="b">
        <v>0</v>
      </c>
      <c r="T2133" t="b">
        <v>0</v>
      </c>
      <c r="U2133" s="10" t="s">
        <v>28</v>
      </c>
      <c r="V2133" t="b">
        <v>0</v>
      </c>
      <c r="W2133" t="b">
        <v>1</v>
      </c>
      <c r="X2133" t="b">
        <v>0</v>
      </c>
      <c r="Y2133" t="b">
        <v>0</v>
      </c>
    </row>
    <row r="2134" spans="1:25" ht="15.75" customHeight="1" x14ac:dyDescent="0.2">
      <c r="A2134">
        <v>83182</v>
      </c>
      <c r="B2134" s="3" t="s">
        <v>10071</v>
      </c>
      <c r="C2134" t="s">
        <v>73677</v>
      </c>
      <c r="D2134" t="s">
        <v>10078</v>
      </c>
      <c r="E2134">
        <v>70200700</v>
      </c>
      <c r="F2134" t="s">
        <v>10290</v>
      </c>
      <c r="G2134" t="s">
        <v>73678</v>
      </c>
      <c r="H2134" t="s">
        <v>28</v>
      </c>
      <c r="I2134" t="s">
        <v>9933</v>
      </c>
      <c r="J2134" t="s">
        <v>7817</v>
      </c>
      <c r="K2134" t="s">
        <v>9935</v>
      </c>
      <c r="L2134">
        <v>-15.778665930000001</v>
      </c>
      <c r="M2134">
        <v>-47.936709380000003</v>
      </c>
      <c r="N2134" t="b">
        <v>1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0</v>
      </c>
      <c r="U2134" s="10" t="s">
        <v>28</v>
      </c>
      <c r="V2134" t="b">
        <v>0</v>
      </c>
      <c r="W2134" t="b">
        <v>1</v>
      </c>
      <c r="X2134" t="b">
        <v>0</v>
      </c>
      <c r="Y2134" t="b">
        <v>0</v>
      </c>
    </row>
    <row r="2135" spans="1:25" ht="15.75" customHeight="1" x14ac:dyDescent="0.2">
      <c r="A2135">
        <v>88267</v>
      </c>
      <c r="B2135" s="3" t="s">
        <v>10488</v>
      </c>
      <c r="C2135">
        <v>6133510719</v>
      </c>
      <c r="D2135" t="s">
        <v>73679</v>
      </c>
      <c r="E2135">
        <v>70390108</v>
      </c>
      <c r="F2135" t="s">
        <v>11172</v>
      </c>
      <c r="G2135" t="s">
        <v>73680</v>
      </c>
      <c r="H2135" t="s">
        <v>28</v>
      </c>
      <c r="I2135" t="s">
        <v>9933</v>
      </c>
      <c r="J2135" t="s">
        <v>7817</v>
      </c>
      <c r="K2135" t="s">
        <v>9935</v>
      </c>
      <c r="L2135">
        <v>-15.822373320000001</v>
      </c>
      <c r="M2135">
        <v>-47.92884111</v>
      </c>
      <c r="N2135" t="b">
        <v>1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0</v>
      </c>
      <c r="U2135" s="10" t="s">
        <v>28</v>
      </c>
      <c r="V2135" t="b">
        <v>0</v>
      </c>
      <c r="W2135" t="b">
        <v>1</v>
      </c>
      <c r="X2135" t="b">
        <v>0</v>
      </c>
      <c r="Y2135" t="b">
        <v>0</v>
      </c>
    </row>
    <row r="2136" spans="1:25" ht="15.75" customHeight="1" x14ac:dyDescent="0.2">
      <c r="A2136">
        <v>82711</v>
      </c>
      <c r="B2136" s="3" t="s">
        <v>10040</v>
      </c>
      <c r="C2136">
        <v>6134292900</v>
      </c>
      <c r="D2136" t="s">
        <v>72893</v>
      </c>
      <c r="E2136">
        <v>70390906</v>
      </c>
      <c r="F2136" t="s">
        <v>10470</v>
      </c>
      <c r="G2136" t="s">
        <v>73681</v>
      </c>
      <c r="H2136" t="s">
        <v>28</v>
      </c>
      <c r="I2136" t="s">
        <v>9933</v>
      </c>
      <c r="J2136" t="s">
        <v>7817</v>
      </c>
      <c r="K2136" t="s">
        <v>9935</v>
      </c>
      <c r="L2136">
        <v>-15.82764955</v>
      </c>
      <c r="M2136">
        <v>-47.928032790000003</v>
      </c>
      <c r="N2136" t="b">
        <v>1</v>
      </c>
      <c r="O2136" t="b">
        <v>0</v>
      </c>
      <c r="P2136" t="b">
        <v>0</v>
      </c>
      <c r="Q2136" t="b">
        <v>1</v>
      </c>
      <c r="R2136" t="b">
        <v>0</v>
      </c>
      <c r="S2136" t="b">
        <v>0</v>
      </c>
      <c r="T2136" t="b">
        <v>0</v>
      </c>
      <c r="U2136" s="10" t="s">
        <v>10045</v>
      </c>
      <c r="V2136" t="b">
        <v>0</v>
      </c>
      <c r="W2136" t="b">
        <v>1</v>
      </c>
      <c r="X2136" t="b">
        <v>0</v>
      </c>
      <c r="Y2136" t="b">
        <v>0</v>
      </c>
    </row>
    <row r="2137" spans="1:25" ht="15.75" customHeight="1" x14ac:dyDescent="0.2">
      <c r="A2137">
        <v>100950</v>
      </c>
      <c r="B2137" s="3" t="s">
        <v>11799</v>
      </c>
      <c r="C2137">
        <v>6133539985</v>
      </c>
      <c r="D2137" t="s">
        <v>73682</v>
      </c>
      <c r="E2137">
        <v>71687402</v>
      </c>
      <c r="F2137" t="s">
        <v>73683</v>
      </c>
      <c r="G2137" t="s">
        <v>73684</v>
      </c>
      <c r="H2137" t="s">
        <v>28</v>
      </c>
      <c r="I2137" t="s">
        <v>73685</v>
      </c>
      <c r="J2137" t="s">
        <v>7817</v>
      </c>
      <c r="K2137" t="s">
        <v>9935</v>
      </c>
      <c r="L2137">
        <v>-15.811045679999999</v>
      </c>
      <c r="M2137">
        <v>-48.132882559999999</v>
      </c>
      <c r="N2137" t="b">
        <v>1</v>
      </c>
      <c r="O2137" t="b">
        <v>0</v>
      </c>
      <c r="P2137" t="b">
        <v>0</v>
      </c>
      <c r="Q2137" t="b">
        <v>0</v>
      </c>
      <c r="R2137" t="b">
        <v>1</v>
      </c>
      <c r="S2137" t="b">
        <v>0</v>
      </c>
      <c r="T2137" t="b">
        <v>0</v>
      </c>
      <c r="U2137" s="10" t="s">
        <v>28</v>
      </c>
      <c r="V2137" t="b">
        <v>0</v>
      </c>
      <c r="W2137" t="b">
        <v>1</v>
      </c>
      <c r="X2137" t="b">
        <v>0</v>
      </c>
      <c r="Y2137" t="b">
        <v>0</v>
      </c>
    </row>
    <row r="2138" spans="1:25" ht="15.75" customHeight="1" x14ac:dyDescent="0.2">
      <c r="A2138">
        <v>84414</v>
      </c>
      <c r="B2138" s="3" t="s">
        <v>10831</v>
      </c>
      <c r="C2138" t="s">
        <v>73686</v>
      </c>
      <c r="D2138" t="s">
        <v>69969</v>
      </c>
      <c r="E2138">
        <v>70390903</v>
      </c>
      <c r="F2138" t="s">
        <v>73687</v>
      </c>
      <c r="G2138" t="s">
        <v>73688</v>
      </c>
      <c r="H2138" t="s">
        <v>28</v>
      </c>
      <c r="I2138" t="s">
        <v>9933</v>
      </c>
      <c r="J2138" t="s">
        <v>7817</v>
      </c>
      <c r="K2138" t="s">
        <v>9935</v>
      </c>
      <c r="L2138" t="s">
        <v>28</v>
      </c>
      <c r="M2138" t="s">
        <v>28</v>
      </c>
      <c r="N2138" t="b">
        <v>1</v>
      </c>
      <c r="O2138" t="b">
        <v>0</v>
      </c>
      <c r="P2138" t="b">
        <v>0</v>
      </c>
      <c r="Q2138" t="b">
        <v>0</v>
      </c>
      <c r="R2138" t="b">
        <v>0</v>
      </c>
      <c r="S2138" t="b">
        <v>0</v>
      </c>
      <c r="T2138" t="b">
        <v>0</v>
      </c>
      <c r="U2138" s="10" t="s">
        <v>28</v>
      </c>
      <c r="V2138" t="b">
        <v>0</v>
      </c>
      <c r="W2138" t="b">
        <v>0</v>
      </c>
      <c r="X2138" t="b">
        <v>0</v>
      </c>
      <c r="Y2138" t="b">
        <v>0</v>
      </c>
    </row>
    <row r="2139" spans="1:25" ht="15.75" customHeight="1" x14ac:dyDescent="0.2">
      <c r="A2139">
        <v>81416</v>
      </c>
      <c r="B2139" s="3" t="s">
        <v>11231</v>
      </c>
      <c r="C2139" t="s">
        <v>73689</v>
      </c>
      <c r="D2139" t="s">
        <v>73690</v>
      </c>
      <c r="E2139">
        <v>72115700</v>
      </c>
      <c r="F2139" t="s">
        <v>10554</v>
      </c>
      <c r="G2139" t="s">
        <v>73691</v>
      </c>
      <c r="H2139" t="s">
        <v>28</v>
      </c>
      <c r="I2139" t="s">
        <v>72833</v>
      </c>
      <c r="J2139" t="s">
        <v>7817</v>
      </c>
      <c r="K2139" t="s">
        <v>9935</v>
      </c>
      <c r="L2139">
        <v>-15.803890000000001</v>
      </c>
      <c r="M2139">
        <v>-48.085720000000002</v>
      </c>
      <c r="N2139" t="b">
        <v>1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U2139" s="10" t="s">
        <v>28</v>
      </c>
      <c r="V2139" t="b">
        <v>0</v>
      </c>
      <c r="W2139" t="b">
        <v>1</v>
      </c>
      <c r="X2139" t="b">
        <v>0</v>
      </c>
      <c r="Y2139" t="b">
        <v>0</v>
      </c>
    </row>
    <row r="2140" spans="1:25" ht="15.75" customHeight="1" x14ac:dyDescent="0.2">
      <c r="A2140">
        <v>101060</v>
      </c>
      <c r="B2140" s="3" t="s">
        <v>10835</v>
      </c>
      <c r="C2140">
        <v>6139655552</v>
      </c>
      <c r="D2140" t="s">
        <v>73531</v>
      </c>
      <c r="E2140">
        <v>71625171</v>
      </c>
      <c r="F2140" t="s">
        <v>73692</v>
      </c>
      <c r="G2140" t="s">
        <v>73693</v>
      </c>
      <c r="H2140" t="s">
        <v>28</v>
      </c>
      <c r="I2140" t="s">
        <v>72856</v>
      </c>
      <c r="J2140" t="s">
        <v>7817</v>
      </c>
      <c r="K2140" t="s">
        <v>9935</v>
      </c>
      <c r="L2140">
        <v>-15.835342900000001</v>
      </c>
      <c r="M2140">
        <v>-47.880484109999998</v>
      </c>
      <c r="N2140" t="b">
        <v>1</v>
      </c>
      <c r="O2140" t="b">
        <v>0</v>
      </c>
      <c r="P2140" t="b">
        <v>0</v>
      </c>
      <c r="Q2140" t="b">
        <v>0</v>
      </c>
      <c r="R2140" t="b">
        <v>1</v>
      </c>
      <c r="S2140" t="b">
        <v>0</v>
      </c>
      <c r="T2140" t="b">
        <v>0</v>
      </c>
      <c r="U2140" s="10" t="s">
        <v>28</v>
      </c>
      <c r="V2140" t="b">
        <v>0</v>
      </c>
      <c r="W2140" t="b">
        <v>1</v>
      </c>
      <c r="X2140" t="b">
        <v>0</v>
      </c>
      <c r="Y2140" t="b">
        <v>0</v>
      </c>
    </row>
    <row r="2141" spans="1:25" ht="15.75" customHeight="1" x14ac:dyDescent="0.2">
      <c r="A2141">
        <v>90579</v>
      </c>
      <c r="B2141" s="3" t="s">
        <v>11817</v>
      </c>
      <c r="C2141">
        <v>61993274743</v>
      </c>
      <c r="D2141" t="s">
        <v>73694</v>
      </c>
      <c r="E2141">
        <v>70200760</v>
      </c>
      <c r="F2141" t="s">
        <v>10973</v>
      </c>
      <c r="G2141" t="s">
        <v>11820</v>
      </c>
      <c r="H2141" t="s">
        <v>28</v>
      </c>
      <c r="I2141" t="s">
        <v>9933</v>
      </c>
      <c r="J2141" t="s">
        <v>7817</v>
      </c>
      <c r="K2141" t="s">
        <v>9935</v>
      </c>
      <c r="L2141">
        <v>-15.83974252</v>
      </c>
      <c r="M2141">
        <v>-47.920437219999997</v>
      </c>
      <c r="N2141" t="b">
        <v>1</v>
      </c>
      <c r="O2141" t="b">
        <v>0</v>
      </c>
      <c r="P2141" t="b">
        <v>0</v>
      </c>
      <c r="Q2141" t="b">
        <v>0</v>
      </c>
      <c r="R2141" t="b">
        <v>0</v>
      </c>
      <c r="S2141" t="b">
        <v>0</v>
      </c>
      <c r="T2141" t="b">
        <v>0</v>
      </c>
      <c r="U2141" s="10" t="s">
        <v>28</v>
      </c>
      <c r="V2141" t="b">
        <v>0</v>
      </c>
      <c r="W2141" t="b">
        <v>1</v>
      </c>
      <c r="X2141" t="b">
        <v>0</v>
      </c>
      <c r="Y2141" t="b">
        <v>0</v>
      </c>
    </row>
    <row r="2142" spans="1:25" ht="15.75" customHeight="1" x14ac:dyDescent="0.2">
      <c r="A2142">
        <v>84479</v>
      </c>
      <c r="B2142" s="3" t="s">
        <v>9996</v>
      </c>
      <c r="C2142">
        <v>6133454305</v>
      </c>
      <c r="D2142" t="s">
        <v>73695</v>
      </c>
      <c r="E2142">
        <v>70390700</v>
      </c>
      <c r="F2142" t="s">
        <v>72946</v>
      </c>
      <c r="G2142" t="s">
        <v>73696</v>
      </c>
      <c r="H2142" t="s">
        <v>28</v>
      </c>
      <c r="I2142" t="s">
        <v>9933</v>
      </c>
      <c r="J2142" t="s">
        <v>7817</v>
      </c>
      <c r="K2142" t="s">
        <v>9935</v>
      </c>
      <c r="L2142">
        <v>-15.827306419999999</v>
      </c>
      <c r="M2142">
        <v>-47.928709390000002</v>
      </c>
      <c r="N2142" t="b">
        <v>1</v>
      </c>
      <c r="O2142" t="b">
        <v>0</v>
      </c>
      <c r="P2142" t="b">
        <v>0</v>
      </c>
      <c r="Q2142" t="b">
        <v>0</v>
      </c>
      <c r="R2142" t="b">
        <v>0</v>
      </c>
      <c r="S2142" t="b">
        <v>0</v>
      </c>
      <c r="T2142" t="b">
        <v>0</v>
      </c>
      <c r="U2142" s="10">
        <v>225335</v>
      </c>
      <c r="V2142" t="b">
        <v>0</v>
      </c>
      <c r="W2142" t="b">
        <v>1</v>
      </c>
      <c r="X2142" t="b">
        <v>0</v>
      </c>
      <c r="Y2142" t="b">
        <v>0</v>
      </c>
    </row>
    <row r="2143" spans="1:25" ht="15.75" customHeight="1" x14ac:dyDescent="0.2">
      <c r="A2143">
        <v>90473</v>
      </c>
      <c r="B2143" s="3" t="s">
        <v>11028</v>
      </c>
      <c r="C2143">
        <v>6133732020</v>
      </c>
      <c r="D2143" t="s">
        <v>73697</v>
      </c>
      <c r="E2143">
        <v>72215511</v>
      </c>
      <c r="F2143" t="s">
        <v>73698</v>
      </c>
      <c r="G2143" t="s">
        <v>11032</v>
      </c>
      <c r="H2143" t="s">
        <v>28</v>
      </c>
      <c r="I2143" t="s">
        <v>73049</v>
      </c>
      <c r="J2143" t="s">
        <v>7817</v>
      </c>
      <c r="K2143" t="s">
        <v>9935</v>
      </c>
      <c r="L2143">
        <v>-15.816670459999999</v>
      </c>
      <c r="M2143">
        <v>-48.101673239999997</v>
      </c>
      <c r="N2143" t="b">
        <v>1</v>
      </c>
      <c r="O2143" t="b">
        <v>0</v>
      </c>
      <c r="P2143" t="b">
        <v>0</v>
      </c>
      <c r="Q2143" t="b">
        <v>0</v>
      </c>
      <c r="R2143" t="b">
        <v>0</v>
      </c>
      <c r="S2143" t="b">
        <v>0</v>
      </c>
      <c r="T2143" t="b">
        <v>0</v>
      </c>
      <c r="U2143" s="10" t="s">
        <v>28</v>
      </c>
      <c r="V2143" t="b">
        <v>0</v>
      </c>
      <c r="W2143" t="b">
        <v>1</v>
      </c>
      <c r="X2143" t="b">
        <v>0</v>
      </c>
      <c r="Y2143" t="b">
        <v>0</v>
      </c>
    </row>
    <row r="2144" spans="1:25" ht="15.75" customHeight="1" x14ac:dyDescent="0.2">
      <c r="A2144">
        <v>82713</v>
      </c>
      <c r="B2144" s="3" t="s">
        <v>10040</v>
      </c>
      <c r="C2144">
        <v>6134292900</v>
      </c>
      <c r="D2144" t="s">
        <v>72893</v>
      </c>
      <c r="E2144">
        <v>70710100</v>
      </c>
      <c r="F2144" t="s">
        <v>73029</v>
      </c>
      <c r="G2144" t="s">
        <v>73699</v>
      </c>
      <c r="H2144" t="s">
        <v>28</v>
      </c>
      <c r="I2144" t="s">
        <v>10017</v>
      </c>
      <c r="J2144" t="s">
        <v>7817</v>
      </c>
      <c r="K2144" t="s">
        <v>9935</v>
      </c>
      <c r="L2144">
        <v>-15.785291239999999</v>
      </c>
      <c r="M2144">
        <v>-47.885015899999999</v>
      </c>
      <c r="N2144" t="b">
        <v>1</v>
      </c>
      <c r="O2144" t="b">
        <v>0</v>
      </c>
      <c r="P2144" t="b">
        <v>0</v>
      </c>
      <c r="Q2144" t="b">
        <v>1</v>
      </c>
      <c r="R2144" t="b">
        <v>0</v>
      </c>
      <c r="S2144" t="b">
        <v>0</v>
      </c>
      <c r="T2144" t="b">
        <v>0</v>
      </c>
      <c r="U2144" s="10" t="s">
        <v>10045</v>
      </c>
      <c r="V2144" t="b">
        <v>0</v>
      </c>
      <c r="W2144" t="b">
        <v>1</v>
      </c>
      <c r="X2144" t="b">
        <v>0</v>
      </c>
      <c r="Y2144" t="b">
        <v>0</v>
      </c>
    </row>
    <row r="2145" spans="1:25" ht="15.75" customHeight="1" x14ac:dyDescent="0.2">
      <c r="A2145">
        <v>101074</v>
      </c>
      <c r="B2145" s="3" t="s">
        <v>11522</v>
      </c>
      <c r="C2145">
        <v>6137713737</v>
      </c>
      <c r="D2145" t="s">
        <v>73700</v>
      </c>
      <c r="E2145">
        <v>70200760</v>
      </c>
      <c r="F2145" t="s">
        <v>10973</v>
      </c>
      <c r="G2145" t="s">
        <v>73701</v>
      </c>
      <c r="H2145" t="s">
        <v>28</v>
      </c>
      <c r="I2145" t="s">
        <v>9933</v>
      </c>
      <c r="J2145" t="s">
        <v>7817</v>
      </c>
      <c r="K2145" t="s">
        <v>9935</v>
      </c>
      <c r="L2145">
        <v>-15.840532530000001</v>
      </c>
      <c r="M2145">
        <v>-47.919573579999998</v>
      </c>
      <c r="N2145" t="b">
        <v>1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U2145" s="10" t="s">
        <v>28</v>
      </c>
      <c r="V2145" t="b">
        <v>0</v>
      </c>
      <c r="W2145" t="b">
        <v>1</v>
      </c>
      <c r="X2145" t="b">
        <v>0</v>
      </c>
      <c r="Y2145" t="b">
        <v>0</v>
      </c>
    </row>
    <row r="2146" spans="1:25" ht="15.75" customHeight="1" x14ac:dyDescent="0.2">
      <c r="A2146">
        <v>85724</v>
      </c>
      <c r="B2146" s="3" t="s">
        <v>11279</v>
      </c>
      <c r="C2146" t="s">
        <v>73702</v>
      </c>
      <c r="D2146" t="s">
        <v>73703</v>
      </c>
      <c r="E2146">
        <v>72162301</v>
      </c>
      <c r="F2146" t="s">
        <v>73704</v>
      </c>
      <c r="G2146" t="s">
        <v>11283</v>
      </c>
      <c r="H2146" t="s">
        <v>28</v>
      </c>
      <c r="I2146" t="s">
        <v>72833</v>
      </c>
      <c r="J2146" t="s">
        <v>7817</v>
      </c>
      <c r="K2146" t="s">
        <v>9935</v>
      </c>
      <c r="L2146">
        <v>-15.812497710000001</v>
      </c>
      <c r="M2146">
        <v>-48.094398439999999</v>
      </c>
      <c r="N2146" t="b">
        <v>1</v>
      </c>
      <c r="O2146" t="b">
        <v>0</v>
      </c>
      <c r="P2146" t="b">
        <v>0</v>
      </c>
      <c r="Q2146" t="b">
        <v>1</v>
      </c>
      <c r="R2146" t="b">
        <v>0</v>
      </c>
      <c r="S2146" t="b">
        <v>0</v>
      </c>
      <c r="T2146" t="b">
        <v>0</v>
      </c>
      <c r="U2146" s="10" t="s">
        <v>28</v>
      </c>
      <c r="V2146" t="b">
        <v>0</v>
      </c>
      <c r="W2146" t="b">
        <v>1</v>
      </c>
      <c r="X2146" t="b">
        <v>0</v>
      </c>
      <c r="Y2146" t="b">
        <v>0</v>
      </c>
    </row>
    <row r="2147" spans="1:25" ht="15.75" customHeight="1" x14ac:dyDescent="0.2">
      <c r="A2147">
        <v>84413</v>
      </c>
      <c r="B2147" s="3" t="s">
        <v>10831</v>
      </c>
      <c r="C2147" t="s">
        <v>73705</v>
      </c>
      <c r="D2147" t="s">
        <v>69969</v>
      </c>
      <c r="E2147">
        <v>72405160</v>
      </c>
      <c r="F2147" t="s">
        <v>73706</v>
      </c>
      <c r="G2147" t="s">
        <v>73707</v>
      </c>
      <c r="H2147" t="s">
        <v>28</v>
      </c>
      <c r="I2147" t="s">
        <v>73553</v>
      </c>
      <c r="J2147" t="s">
        <v>7817</v>
      </c>
      <c r="K2147" t="s">
        <v>9935</v>
      </c>
      <c r="L2147" t="s">
        <v>28</v>
      </c>
      <c r="M2147" t="s">
        <v>28</v>
      </c>
      <c r="N2147" t="b">
        <v>1</v>
      </c>
      <c r="O2147" t="b">
        <v>0</v>
      </c>
      <c r="P2147" t="b">
        <v>0</v>
      </c>
      <c r="Q2147" t="b">
        <v>0</v>
      </c>
      <c r="R2147" t="b">
        <v>0</v>
      </c>
      <c r="S2147" t="b">
        <v>0</v>
      </c>
      <c r="T2147" t="b">
        <v>0</v>
      </c>
      <c r="U2147" s="10" t="s">
        <v>28</v>
      </c>
      <c r="V2147" t="b">
        <v>0</v>
      </c>
      <c r="W2147" t="b">
        <v>0</v>
      </c>
      <c r="X2147" t="b">
        <v>0</v>
      </c>
      <c r="Y2147" t="b">
        <v>0</v>
      </c>
    </row>
    <row r="2148" spans="1:25" ht="15.75" customHeight="1" x14ac:dyDescent="0.2">
      <c r="A2148">
        <v>103385</v>
      </c>
      <c r="B2148" s="3" t="s">
        <v>10432</v>
      </c>
      <c r="C2148" t="s">
        <v>73708</v>
      </c>
      <c r="D2148" t="s">
        <v>73709</v>
      </c>
      <c r="E2148">
        <v>70670431</v>
      </c>
      <c r="F2148" t="s">
        <v>73710</v>
      </c>
      <c r="G2148" t="s">
        <v>73711</v>
      </c>
      <c r="H2148" t="s">
        <v>28</v>
      </c>
      <c r="I2148" t="s">
        <v>10563</v>
      </c>
      <c r="J2148" t="s">
        <v>7817</v>
      </c>
      <c r="K2148" t="s">
        <v>9935</v>
      </c>
      <c r="L2148">
        <v>-15.80701973</v>
      </c>
      <c r="M2148">
        <v>-47.933288730000001</v>
      </c>
      <c r="N2148" t="b">
        <v>1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0</v>
      </c>
      <c r="U2148" s="10">
        <v>225120</v>
      </c>
      <c r="V2148" t="b">
        <v>0</v>
      </c>
      <c r="W2148" t="b">
        <v>1</v>
      </c>
      <c r="X2148" t="b">
        <v>0</v>
      </c>
      <c r="Y2148" t="b">
        <v>0</v>
      </c>
    </row>
    <row r="2149" spans="1:25" ht="15.75" customHeight="1" x14ac:dyDescent="0.2">
      <c r="A2149">
        <v>92705</v>
      </c>
      <c r="B2149" s="3" t="s">
        <v>11779</v>
      </c>
      <c r="C2149" t="s">
        <v>73712</v>
      </c>
      <c r="D2149" t="s">
        <v>73713</v>
      </c>
      <c r="E2149">
        <v>72115555</v>
      </c>
      <c r="F2149" t="s">
        <v>73237</v>
      </c>
      <c r="G2149" t="s">
        <v>73714</v>
      </c>
      <c r="H2149" t="s">
        <v>28</v>
      </c>
      <c r="I2149" t="s">
        <v>72833</v>
      </c>
      <c r="J2149" t="s">
        <v>7817</v>
      </c>
      <c r="K2149" t="s">
        <v>9935</v>
      </c>
      <c r="L2149">
        <v>-15.821743529999999</v>
      </c>
      <c r="M2149">
        <v>-48.065472589999999</v>
      </c>
      <c r="N2149" t="b">
        <v>1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0</v>
      </c>
      <c r="U2149" s="10" t="s">
        <v>28</v>
      </c>
      <c r="V2149" t="b">
        <v>0</v>
      </c>
      <c r="W2149" t="b">
        <v>0</v>
      </c>
      <c r="X2149" t="b">
        <v>0</v>
      </c>
      <c r="Y2149" t="b">
        <v>0</v>
      </c>
    </row>
    <row r="2150" spans="1:25" ht="15.75" customHeight="1" x14ac:dyDescent="0.2">
      <c r="A2150">
        <v>90305</v>
      </c>
      <c r="B2150" s="3" t="s">
        <v>11856</v>
      </c>
      <c r="C2150">
        <v>6137700151</v>
      </c>
      <c r="D2150" t="s">
        <v>73715</v>
      </c>
      <c r="E2150">
        <v>70200730</v>
      </c>
      <c r="F2150" t="s">
        <v>10443</v>
      </c>
      <c r="G2150" t="s">
        <v>73716</v>
      </c>
      <c r="H2150" t="s">
        <v>28</v>
      </c>
      <c r="I2150" t="s">
        <v>9933</v>
      </c>
      <c r="J2150" t="s">
        <v>7817</v>
      </c>
      <c r="K2150" t="s">
        <v>9935</v>
      </c>
      <c r="L2150">
        <v>-15.83401005</v>
      </c>
      <c r="M2150">
        <v>-47.91172435</v>
      </c>
      <c r="N2150" t="b">
        <v>1</v>
      </c>
      <c r="O2150" t="b">
        <v>0</v>
      </c>
      <c r="P2150" t="b">
        <v>0</v>
      </c>
      <c r="Q2150" t="b">
        <v>0</v>
      </c>
      <c r="R2150" t="b">
        <v>0</v>
      </c>
      <c r="S2150" t="b">
        <v>1</v>
      </c>
      <c r="T2150" t="b">
        <v>0</v>
      </c>
      <c r="U2150" s="10" t="s">
        <v>28</v>
      </c>
      <c r="V2150" t="b">
        <v>0</v>
      </c>
      <c r="W2150" t="b">
        <v>1</v>
      </c>
      <c r="X2150" t="b">
        <v>0</v>
      </c>
      <c r="Y2150" t="b">
        <v>0</v>
      </c>
    </row>
    <row r="2151" spans="1:25" ht="15.75" customHeight="1" x14ac:dyDescent="0.2">
      <c r="A2151">
        <v>90500</v>
      </c>
      <c r="B2151" s="3" t="s">
        <v>10943</v>
      </c>
      <c r="C2151" t="s">
        <v>73717</v>
      </c>
      <c r="D2151" t="s">
        <v>73197</v>
      </c>
      <c r="E2151">
        <v>73031510</v>
      </c>
      <c r="F2151" t="s">
        <v>73718</v>
      </c>
      <c r="G2151" t="s">
        <v>10627</v>
      </c>
      <c r="H2151" t="s">
        <v>28</v>
      </c>
      <c r="I2151" t="s">
        <v>10038</v>
      </c>
      <c r="J2151" t="s">
        <v>7817</v>
      </c>
      <c r="K2151" t="s">
        <v>9935</v>
      </c>
      <c r="L2151">
        <v>-15.64740931</v>
      </c>
      <c r="M2151">
        <v>-47.804796639999999</v>
      </c>
      <c r="N2151" t="b">
        <v>1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U2151" s="10" t="s">
        <v>622</v>
      </c>
      <c r="V2151" t="b">
        <v>0</v>
      </c>
      <c r="W2151" t="b">
        <v>1</v>
      </c>
      <c r="X2151" t="b">
        <v>0</v>
      </c>
      <c r="Y2151" t="b">
        <v>0</v>
      </c>
    </row>
    <row r="2152" spans="1:25" ht="15.75" customHeight="1" x14ac:dyDescent="0.2">
      <c r="A2152">
        <v>82804</v>
      </c>
      <c r="B2152" s="3" t="s">
        <v>11613</v>
      </c>
      <c r="C2152" t="s">
        <v>73719</v>
      </c>
      <c r="D2152" t="s">
        <v>73720</v>
      </c>
      <c r="E2152">
        <v>70200680</v>
      </c>
      <c r="F2152" t="s">
        <v>73721</v>
      </c>
      <c r="G2152" t="s">
        <v>73722</v>
      </c>
      <c r="H2152" t="s">
        <v>28</v>
      </c>
      <c r="I2152" t="s">
        <v>9933</v>
      </c>
      <c r="J2152" t="s">
        <v>7817</v>
      </c>
      <c r="K2152" t="s">
        <v>9935</v>
      </c>
      <c r="L2152">
        <v>-15.81386</v>
      </c>
      <c r="M2152">
        <v>-47.886850000000003</v>
      </c>
      <c r="N2152" t="b">
        <v>1</v>
      </c>
      <c r="O2152" t="b">
        <v>0</v>
      </c>
      <c r="P2152" t="b">
        <v>0</v>
      </c>
      <c r="Q2152" t="b">
        <v>0</v>
      </c>
      <c r="R2152" t="b">
        <v>1</v>
      </c>
      <c r="S2152" t="b">
        <v>0</v>
      </c>
      <c r="T2152" t="b">
        <v>0</v>
      </c>
      <c r="U2152" s="10" t="s">
        <v>28</v>
      </c>
      <c r="V2152" t="b">
        <v>0</v>
      </c>
      <c r="W2152" t="b">
        <v>1</v>
      </c>
      <c r="X2152" t="b">
        <v>0</v>
      </c>
      <c r="Y2152" t="b">
        <v>0</v>
      </c>
    </row>
    <row r="2153" spans="1:25" ht="15.75" customHeight="1" x14ac:dyDescent="0.2">
      <c r="A2153">
        <v>101094</v>
      </c>
      <c r="B2153" s="3" t="s">
        <v>12086</v>
      </c>
      <c r="C2153">
        <v>6135547368</v>
      </c>
      <c r="D2153" t="s">
        <v>73723</v>
      </c>
      <c r="E2153">
        <v>70710146</v>
      </c>
      <c r="F2153" t="s">
        <v>73629</v>
      </c>
      <c r="G2153" t="s">
        <v>73724</v>
      </c>
      <c r="H2153" t="s">
        <v>28</v>
      </c>
      <c r="I2153" t="s">
        <v>10017</v>
      </c>
      <c r="J2153" t="s">
        <v>7817</v>
      </c>
      <c r="K2153" t="s">
        <v>9935</v>
      </c>
      <c r="L2153">
        <v>-15.784698110000001</v>
      </c>
      <c r="M2153">
        <v>-47.884967930000002</v>
      </c>
      <c r="N2153" t="b">
        <v>1</v>
      </c>
      <c r="O2153" t="b">
        <v>0</v>
      </c>
      <c r="P2153" t="b">
        <v>0</v>
      </c>
      <c r="Q2153" t="b">
        <v>1</v>
      </c>
      <c r="R2153" t="b">
        <v>0</v>
      </c>
      <c r="S2153" t="b">
        <v>0</v>
      </c>
      <c r="T2153" t="b">
        <v>0</v>
      </c>
      <c r="U2153" s="10" t="s">
        <v>28</v>
      </c>
      <c r="V2153" t="b">
        <v>0</v>
      </c>
      <c r="W2153" t="b">
        <v>1</v>
      </c>
      <c r="X2153" t="b">
        <v>0</v>
      </c>
      <c r="Y2153" t="b">
        <v>0</v>
      </c>
    </row>
    <row r="2154" spans="1:25" ht="15.75" customHeight="1" x14ac:dyDescent="0.2">
      <c r="A2154">
        <v>90431</v>
      </c>
      <c r="B2154" s="3" t="s">
        <v>10538</v>
      </c>
      <c r="C2154">
        <v>6132424222</v>
      </c>
      <c r="D2154" t="s">
        <v>73725</v>
      </c>
      <c r="E2154">
        <v>70200670</v>
      </c>
      <c r="F2154" t="s">
        <v>73054</v>
      </c>
      <c r="G2154" t="s">
        <v>10542</v>
      </c>
      <c r="H2154" t="s">
        <v>28</v>
      </c>
      <c r="I2154" t="s">
        <v>9933</v>
      </c>
      <c r="J2154" t="s">
        <v>7817</v>
      </c>
      <c r="K2154" t="s">
        <v>9935</v>
      </c>
      <c r="L2154">
        <v>-15.821443459999999</v>
      </c>
      <c r="M2154">
        <v>-47.893560129999997</v>
      </c>
      <c r="N2154" t="b">
        <v>1</v>
      </c>
      <c r="O2154" t="b">
        <v>0</v>
      </c>
      <c r="P2154" t="b">
        <v>0</v>
      </c>
      <c r="Q2154" t="b">
        <v>0</v>
      </c>
      <c r="R2154" t="b">
        <v>0</v>
      </c>
      <c r="S2154" t="b">
        <v>0</v>
      </c>
      <c r="T2154" t="b">
        <v>0</v>
      </c>
      <c r="U2154" s="10" t="s">
        <v>28</v>
      </c>
      <c r="V2154" t="b">
        <v>0</v>
      </c>
      <c r="W2154" t="b">
        <v>1</v>
      </c>
      <c r="X2154" t="b">
        <v>0</v>
      </c>
      <c r="Y2154" t="b">
        <v>0</v>
      </c>
    </row>
    <row r="2155" spans="1:25" ht="15.75" customHeight="1" x14ac:dyDescent="0.2">
      <c r="A2155">
        <v>85526</v>
      </c>
      <c r="B2155" s="3" t="s">
        <v>11828</v>
      </c>
      <c r="C2155">
        <v>6140427188</v>
      </c>
      <c r="D2155" t="s">
        <v>73726</v>
      </c>
      <c r="E2155">
        <v>70390700</v>
      </c>
      <c r="F2155" t="s">
        <v>72946</v>
      </c>
      <c r="G2155" t="s">
        <v>73727</v>
      </c>
      <c r="H2155" t="s">
        <v>28</v>
      </c>
      <c r="I2155" t="s">
        <v>9933</v>
      </c>
      <c r="J2155" t="s">
        <v>7817</v>
      </c>
      <c r="K2155" t="s">
        <v>9935</v>
      </c>
      <c r="L2155">
        <v>-15.8272338</v>
      </c>
      <c r="M2155">
        <v>-47.927736199999998</v>
      </c>
      <c r="N2155" t="b">
        <v>1</v>
      </c>
      <c r="O2155" t="b">
        <v>0</v>
      </c>
      <c r="P2155" t="b">
        <v>0</v>
      </c>
      <c r="Q2155" t="b">
        <v>1</v>
      </c>
      <c r="R2155" t="b">
        <v>1</v>
      </c>
      <c r="S2155" t="b">
        <v>0</v>
      </c>
      <c r="T2155" t="b">
        <v>0</v>
      </c>
      <c r="U2155" s="10" t="s">
        <v>28</v>
      </c>
      <c r="V2155" t="b">
        <v>0</v>
      </c>
      <c r="W2155" t="b">
        <v>1</v>
      </c>
      <c r="X2155" t="b">
        <v>0</v>
      </c>
      <c r="Y2155" t="b">
        <v>0</v>
      </c>
    </row>
    <row r="2156" spans="1:25" ht="15.75" customHeight="1" x14ac:dyDescent="0.2">
      <c r="A2156">
        <v>104515</v>
      </c>
      <c r="B2156" s="3" t="s">
        <v>12128</v>
      </c>
      <c r="C2156" t="s">
        <v>73728</v>
      </c>
      <c r="D2156" t="s">
        <v>73729</v>
      </c>
      <c r="E2156">
        <v>70390155</v>
      </c>
      <c r="F2156" t="s">
        <v>12131</v>
      </c>
      <c r="G2156" t="s">
        <v>73730</v>
      </c>
      <c r="H2156" t="s">
        <v>28</v>
      </c>
      <c r="I2156" t="s">
        <v>9933</v>
      </c>
      <c r="J2156" t="s">
        <v>7817</v>
      </c>
      <c r="K2156" t="s">
        <v>9935</v>
      </c>
      <c r="L2156">
        <v>-15.82411958</v>
      </c>
      <c r="M2156">
        <v>-47.927626779999997</v>
      </c>
      <c r="N2156" t="b">
        <v>1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U2156" s="10">
        <v>225120</v>
      </c>
      <c r="V2156" t="b">
        <v>0</v>
      </c>
      <c r="W2156" t="b">
        <v>1</v>
      </c>
      <c r="X2156" t="b">
        <v>0</v>
      </c>
      <c r="Y2156" t="b">
        <v>0</v>
      </c>
    </row>
    <row r="2157" spans="1:25" ht="15.75" customHeight="1" x14ac:dyDescent="0.2">
      <c r="A2157">
        <v>92764</v>
      </c>
      <c r="B2157" s="3" t="s">
        <v>9981</v>
      </c>
      <c r="C2157">
        <v>6135621203</v>
      </c>
      <c r="D2157" t="s">
        <v>73600</v>
      </c>
      <c r="E2157">
        <v>72120470</v>
      </c>
      <c r="F2157" t="s">
        <v>73384</v>
      </c>
      <c r="G2157" t="s">
        <v>73731</v>
      </c>
      <c r="H2157" t="s">
        <v>28</v>
      </c>
      <c r="I2157" t="s">
        <v>72833</v>
      </c>
      <c r="J2157" t="s">
        <v>7817</v>
      </c>
      <c r="K2157" t="s">
        <v>9935</v>
      </c>
      <c r="L2157">
        <v>-15.803685</v>
      </c>
      <c r="M2157">
        <v>-48.066762689999997</v>
      </c>
      <c r="N2157" t="b">
        <v>1</v>
      </c>
      <c r="O2157" t="b">
        <v>0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U2157" s="10" t="s">
        <v>28</v>
      </c>
      <c r="V2157" t="b">
        <v>0</v>
      </c>
      <c r="W2157" t="b">
        <v>1</v>
      </c>
      <c r="X2157" t="b">
        <v>0</v>
      </c>
      <c r="Y2157" t="b">
        <v>0</v>
      </c>
    </row>
    <row r="2158" spans="1:25" ht="15.75" customHeight="1" x14ac:dyDescent="0.2">
      <c r="A2158">
        <v>90689</v>
      </c>
      <c r="B2158" s="3" t="s">
        <v>10095</v>
      </c>
      <c r="C2158" t="s">
        <v>73732</v>
      </c>
      <c r="D2158" t="s">
        <v>73733</v>
      </c>
      <c r="E2158">
        <v>70770560</v>
      </c>
      <c r="F2158" t="s">
        <v>10098</v>
      </c>
      <c r="G2158" t="s">
        <v>73734</v>
      </c>
      <c r="H2158" t="s">
        <v>28</v>
      </c>
      <c r="I2158" t="s">
        <v>10017</v>
      </c>
      <c r="J2158" t="s">
        <v>7817</v>
      </c>
      <c r="K2158" t="s">
        <v>9935</v>
      </c>
      <c r="L2158">
        <v>-15.73734642</v>
      </c>
      <c r="M2158">
        <v>-47.897540239999998</v>
      </c>
      <c r="N2158" t="b">
        <v>1</v>
      </c>
      <c r="O2158" t="b">
        <v>0</v>
      </c>
      <c r="P2158" t="b">
        <v>0</v>
      </c>
      <c r="Q2158" t="b">
        <v>0</v>
      </c>
      <c r="R2158" t="b">
        <v>0</v>
      </c>
      <c r="S2158" t="b">
        <v>0</v>
      </c>
      <c r="T2158" t="b">
        <v>0</v>
      </c>
      <c r="U2158" s="10" t="s">
        <v>10102</v>
      </c>
      <c r="V2158" t="b">
        <v>0</v>
      </c>
      <c r="W2158" t="b">
        <v>1</v>
      </c>
      <c r="X2158" t="b">
        <v>0</v>
      </c>
      <c r="Y2158" t="b">
        <v>0</v>
      </c>
    </row>
    <row r="2159" spans="1:25" ht="15.75" customHeight="1" x14ac:dyDescent="0.2">
      <c r="A2159">
        <v>92786</v>
      </c>
      <c r="B2159" s="3" t="s">
        <v>11748</v>
      </c>
      <c r="C2159" t="s">
        <v>73735</v>
      </c>
      <c r="D2159" t="s">
        <v>11755</v>
      </c>
      <c r="E2159">
        <v>70200740</v>
      </c>
      <c r="F2159" t="s">
        <v>73736</v>
      </c>
      <c r="G2159" t="s">
        <v>73737</v>
      </c>
      <c r="H2159" t="s">
        <v>28</v>
      </c>
      <c r="I2159" t="s">
        <v>9933</v>
      </c>
      <c r="J2159" t="s">
        <v>7817</v>
      </c>
      <c r="K2159" t="s">
        <v>9935</v>
      </c>
      <c r="L2159">
        <v>-15.83543364</v>
      </c>
      <c r="M2159">
        <v>-47.913289589999998</v>
      </c>
      <c r="N2159" t="b">
        <v>1</v>
      </c>
      <c r="O2159" t="b">
        <v>0</v>
      </c>
      <c r="P2159" t="b">
        <v>0</v>
      </c>
      <c r="Q2159" t="b">
        <v>0</v>
      </c>
      <c r="R2159" t="b">
        <v>0</v>
      </c>
      <c r="S2159" t="b">
        <v>0</v>
      </c>
      <c r="T2159" t="b">
        <v>0</v>
      </c>
      <c r="U2159" s="10" t="s">
        <v>28</v>
      </c>
      <c r="V2159" t="b">
        <v>0</v>
      </c>
      <c r="W2159" t="b">
        <v>1</v>
      </c>
      <c r="X2159" t="b">
        <v>0</v>
      </c>
      <c r="Y2159" t="b">
        <v>0</v>
      </c>
    </row>
    <row r="2160" spans="1:25" ht="15.75" customHeight="1" x14ac:dyDescent="0.2">
      <c r="A2160">
        <v>83107</v>
      </c>
      <c r="B2160" s="3" t="s">
        <v>10831</v>
      </c>
      <c r="C2160" t="s">
        <v>73738</v>
      </c>
      <c r="D2160" t="s">
        <v>69969</v>
      </c>
      <c r="E2160">
        <v>70390150</v>
      </c>
      <c r="F2160" t="s">
        <v>11209</v>
      </c>
      <c r="G2160" t="s">
        <v>73739</v>
      </c>
      <c r="H2160" t="s">
        <v>28</v>
      </c>
      <c r="I2160" t="s">
        <v>9933</v>
      </c>
      <c r="J2160" t="s">
        <v>7817</v>
      </c>
      <c r="K2160" t="s">
        <v>9935</v>
      </c>
      <c r="L2160" t="s">
        <v>28</v>
      </c>
      <c r="M2160" t="s">
        <v>28</v>
      </c>
      <c r="N2160" t="b">
        <v>1</v>
      </c>
      <c r="O2160" t="b">
        <v>0</v>
      </c>
      <c r="P2160" t="b">
        <v>0</v>
      </c>
      <c r="Q2160" t="b">
        <v>0</v>
      </c>
      <c r="R2160" t="b">
        <v>0</v>
      </c>
      <c r="S2160" t="b">
        <v>0</v>
      </c>
      <c r="T2160" t="b">
        <v>0</v>
      </c>
      <c r="U2160" s="10" t="s">
        <v>28</v>
      </c>
      <c r="V2160" t="b">
        <v>0</v>
      </c>
      <c r="W2160" t="b">
        <v>1</v>
      </c>
      <c r="X2160" t="b">
        <v>0</v>
      </c>
      <c r="Y2160" t="b">
        <v>0</v>
      </c>
    </row>
    <row r="2161" spans="1:25" ht="15.75" customHeight="1" x14ac:dyDescent="0.2">
      <c r="A2161">
        <v>101263</v>
      </c>
      <c r="B2161" s="3" t="s">
        <v>10904</v>
      </c>
      <c r="C2161">
        <v>6133408861</v>
      </c>
      <c r="D2161" t="s">
        <v>73740</v>
      </c>
      <c r="E2161">
        <v>70740766</v>
      </c>
      <c r="F2161" t="s">
        <v>73741</v>
      </c>
      <c r="G2161" t="s">
        <v>10908</v>
      </c>
      <c r="H2161" t="s">
        <v>28</v>
      </c>
      <c r="I2161" t="s">
        <v>10017</v>
      </c>
      <c r="J2161" t="s">
        <v>7817</v>
      </c>
      <c r="K2161" t="s">
        <v>9935</v>
      </c>
      <c r="L2161">
        <v>-15.793328539999999</v>
      </c>
      <c r="M2161">
        <v>-47.882698769999998</v>
      </c>
      <c r="N2161" t="b">
        <v>1</v>
      </c>
      <c r="O2161" t="b">
        <v>0</v>
      </c>
      <c r="P2161" t="b">
        <v>0</v>
      </c>
      <c r="Q2161" t="b">
        <v>0</v>
      </c>
      <c r="R2161" t="b">
        <v>1</v>
      </c>
      <c r="S2161" t="b">
        <v>0</v>
      </c>
      <c r="T2161" t="b">
        <v>0</v>
      </c>
      <c r="U2161" s="10" t="s">
        <v>28</v>
      </c>
      <c r="V2161" t="b">
        <v>0</v>
      </c>
      <c r="W2161" t="b">
        <v>1</v>
      </c>
      <c r="X2161" t="b">
        <v>0</v>
      </c>
      <c r="Y2161" t="b">
        <v>0</v>
      </c>
    </row>
    <row r="2162" spans="1:25" ht="15.75" customHeight="1" x14ac:dyDescent="0.2">
      <c r="A2162">
        <v>94823</v>
      </c>
      <c r="B2162" s="3" t="s">
        <v>10228</v>
      </c>
      <c r="C2162">
        <v>6132733333</v>
      </c>
      <c r="D2162" t="s">
        <v>73742</v>
      </c>
      <c r="E2162">
        <v>70770568</v>
      </c>
      <c r="F2162" t="s">
        <v>73107</v>
      </c>
      <c r="G2162" t="s">
        <v>73743</v>
      </c>
      <c r="H2162" t="s">
        <v>28</v>
      </c>
      <c r="I2162" t="s">
        <v>10017</v>
      </c>
      <c r="J2162" t="s">
        <v>7817</v>
      </c>
      <c r="K2162" t="s">
        <v>9935</v>
      </c>
      <c r="L2162">
        <v>-15.734937029999999</v>
      </c>
      <c r="M2162">
        <v>-47.895583250000001</v>
      </c>
      <c r="N2162" t="b">
        <v>1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U2162" s="10" t="s">
        <v>28</v>
      </c>
      <c r="V2162" t="b">
        <v>0</v>
      </c>
      <c r="W2162" t="b">
        <v>1</v>
      </c>
      <c r="X2162" t="b">
        <v>0</v>
      </c>
      <c r="Y2162" t="b">
        <v>0</v>
      </c>
    </row>
    <row r="2163" spans="1:25" ht="15.75" customHeight="1" x14ac:dyDescent="0.2">
      <c r="A2163">
        <v>86020</v>
      </c>
      <c r="B2163" s="3" t="s">
        <v>10440</v>
      </c>
      <c r="C2163">
        <v>6138782737</v>
      </c>
      <c r="D2163" t="s">
        <v>73744</v>
      </c>
      <c r="E2163">
        <v>70200730</v>
      </c>
      <c r="F2163" t="s">
        <v>10443</v>
      </c>
      <c r="G2163" t="s">
        <v>73745</v>
      </c>
      <c r="H2163" t="s">
        <v>28</v>
      </c>
      <c r="I2163" t="s">
        <v>9933</v>
      </c>
      <c r="J2163" t="s">
        <v>7817</v>
      </c>
      <c r="K2163" t="s">
        <v>9935</v>
      </c>
      <c r="L2163">
        <v>-15.834390490000001</v>
      </c>
      <c r="M2163">
        <v>-47.910875920000002</v>
      </c>
      <c r="N2163" t="b">
        <v>1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0</v>
      </c>
      <c r="U2163" s="10" t="s">
        <v>28</v>
      </c>
      <c r="V2163" t="b">
        <v>0</v>
      </c>
      <c r="W2163" t="b">
        <v>1</v>
      </c>
      <c r="X2163" t="b">
        <v>0</v>
      </c>
      <c r="Y2163" t="b">
        <v>0</v>
      </c>
    </row>
    <row r="2164" spans="1:25" ht="15.75" customHeight="1" x14ac:dyDescent="0.2">
      <c r="A2164">
        <v>105666</v>
      </c>
      <c r="B2164" s="3" t="s">
        <v>12034</v>
      </c>
      <c r="C2164" t="s">
        <v>73746</v>
      </c>
      <c r="D2164" t="s">
        <v>73747</v>
      </c>
      <c r="E2164">
        <v>71953000</v>
      </c>
      <c r="F2164" t="s">
        <v>11200</v>
      </c>
      <c r="G2164" t="s">
        <v>73748</v>
      </c>
      <c r="H2164" t="s">
        <v>28</v>
      </c>
      <c r="I2164" t="s">
        <v>10167</v>
      </c>
      <c r="J2164" t="s">
        <v>7817</v>
      </c>
      <c r="K2164" t="s">
        <v>9935</v>
      </c>
      <c r="L2164">
        <v>-15.844386050000001</v>
      </c>
      <c r="M2164">
        <v>-48.044205429999998</v>
      </c>
      <c r="N2164" t="b">
        <v>1</v>
      </c>
      <c r="O2164" t="b">
        <v>0</v>
      </c>
      <c r="P2164" t="b">
        <v>0</v>
      </c>
      <c r="Q2164" t="b">
        <v>1</v>
      </c>
      <c r="R2164" t="b">
        <v>0</v>
      </c>
      <c r="S2164" t="b">
        <v>1</v>
      </c>
      <c r="T2164" t="b">
        <v>0</v>
      </c>
      <c r="U2164" s="10" t="s">
        <v>28</v>
      </c>
      <c r="V2164" t="b">
        <v>0</v>
      </c>
      <c r="W2164" t="b">
        <v>1</v>
      </c>
      <c r="X2164" t="b">
        <v>0</v>
      </c>
      <c r="Y2164" t="b">
        <v>0</v>
      </c>
    </row>
    <row r="2165" spans="1:25" ht="15.75" customHeight="1" x14ac:dyDescent="0.2">
      <c r="A2165">
        <v>92767</v>
      </c>
      <c r="B2165" s="3" t="s">
        <v>9981</v>
      </c>
      <c r="C2165" t="s">
        <v>73749</v>
      </c>
      <c r="D2165" t="s">
        <v>73600</v>
      </c>
      <c r="E2165">
        <v>71919540</v>
      </c>
      <c r="F2165" t="s">
        <v>73345</v>
      </c>
      <c r="G2165" t="s">
        <v>73750</v>
      </c>
      <c r="H2165" t="s">
        <v>28</v>
      </c>
      <c r="I2165" t="s">
        <v>11187</v>
      </c>
      <c r="J2165" t="s">
        <v>7817</v>
      </c>
      <c r="K2165" t="s">
        <v>9935</v>
      </c>
      <c r="L2165">
        <v>-15.83222993</v>
      </c>
      <c r="M2165">
        <v>-48.040382489999999</v>
      </c>
      <c r="N2165" t="b">
        <v>1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U2165" s="10" t="s">
        <v>28</v>
      </c>
      <c r="V2165" t="b">
        <v>0</v>
      </c>
      <c r="W2165" t="b">
        <v>1</v>
      </c>
      <c r="X2165" t="b">
        <v>0</v>
      </c>
      <c r="Y2165" t="b">
        <v>0</v>
      </c>
    </row>
    <row r="2166" spans="1:25" ht="15.75" customHeight="1" x14ac:dyDescent="0.2">
      <c r="A2166">
        <v>95166</v>
      </c>
      <c r="B2166" s="3" t="s">
        <v>11158</v>
      </c>
      <c r="C2166" t="s">
        <v>73751</v>
      </c>
      <c r="D2166" t="s">
        <v>73606</v>
      </c>
      <c r="E2166">
        <v>72115700</v>
      </c>
      <c r="F2166" t="s">
        <v>10554</v>
      </c>
      <c r="G2166" t="s">
        <v>73752</v>
      </c>
      <c r="H2166" t="s">
        <v>28</v>
      </c>
      <c r="I2166" t="s">
        <v>72833</v>
      </c>
      <c r="J2166" t="s">
        <v>7817</v>
      </c>
      <c r="K2166" t="s">
        <v>9935</v>
      </c>
      <c r="L2166">
        <v>-15.82238188</v>
      </c>
      <c r="M2166">
        <v>-48.066071010000002</v>
      </c>
      <c r="N2166" t="b">
        <v>1</v>
      </c>
      <c r="O2166" t="b">
        <v>0</v>
      </c>
      <c r="P2166" t="b">
        <v>0</v>
      </c>
      <c r="Q2166" t="b">
        <v>0</v>
      </c>
      <c r="R2166" t="b">
        <v>0</v>
      </c>
      <c r="S2166" t="b">
        <v>0</v>
      </c>
      <c r="T2166" t="b">
        <v>0</v>
      </c>
      <c r="U2166" s="10" t="s">
        <v>11165</v>
      </c>
      <c r="V2166" t="b">
        <v>0</v>
      </c>
      <c r="W2166" t="b">
        <v>1</v>
      </c>
      <c r="X2166" t="b">
        <v>0</v>
      </c>
      <c r="Y2166" t="b">
        <v>0</v>
      </c>
    </row>
    <row r="2167" spans="1:25" ht="15.75" customHeight="1" x14ac:dyDescent="0.2">
      <c r="A2167">
        <v>95248</v>
      </c>
      <c r="B2167" s="3" t="s">
        <v>10977</v>
      </c>
      <c r="C2167" t="s">
        <v>73753</v>
      </c>
      <c r="D2167" t="s">
        <v>73566</v>
      </c>
      <c r="E2167">
        <v>70830301</v>
      </c>
      <c r="F2167" t="s">
        <v>73754</v>
      </c>
      <c r="G2167" t="s">
        <v>73755</v>
      </c>
      <c r="H2167" t="s">
        <v>28</v>
      </c>
      <c r="I2167" t="s">
        <v>10017</v>
      </c>
      <c r="J2167" t="s">
        <v>7817</v>
      </c>
      <c r="K2167" t="s">
        <v>9935</v>
      </c>
      <c r="L2167">
        <v>-15.76085245</v>
      </c>
      <c r="M2167">
        <v>-47.877075220000002</v>
      </c>
      <c r="N2167" t="b">
        <v>1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U2167" s="10" t="s">
        <v>28</v>
      </c>
      <c r="V2167" t="b">
        <v>0</v>
      </c>
      <c r="W2167" t="b">
        <v>1</v>
      </c>
      <c r="X2167" t="b">
        <v>0</v>
      </c>
      <c r="Y2167" t="b">
        <v>0</v>
      </c>
    </row>
    <row r="2168" spans="1:25" ht="15.75" customHeight="1" x14ac:dyDescent="0.2">
      <c r="A2168">
        <v>83251</v>
      </c>
      <c r="B2168" s="3" t="s">
        <v>12001</v>
      </c>
      <c r="C2168" t="s">
        <v>73756</v>
      </c>
      <c r="D2168" t="s">
        <v>73757</v>
      </c>
      <c r="E2168">
        <v>70390095</v>
      </c>
      <c r="F2168" t="s">
        <v>72822</v>
      </c>
      <c r="G2168" t="s">
        <v>73758</v>
      </c>
      <c r="H2168" t="s">
        <v>28</v>
      </c>
      <c r="I2168" t="s">
        <v>9933</v>
      </c>
      <c r="J2168" t="s">
        <v>7817</v>
      </c>
      <c r="K2168" t="s">
        <v>9935</v>
      </c>
      <c r="L2168">
        <v>-15.811241280000001</v>
      </c>
      <c r="M2168">
        <v>-47.910637729999998</v>
      </c>
      <c r="N2168" t="b">
        <v>1</v>
      </c>
      <c r="O2168" t="b">
        <v>0</v>
      </c>
      <c r="P2168" t="b">
        <v>0</v>
      </c>
      <c r="Q2168" t="b">
        <v>0</v>
      </c>
      <c r="R2168" t="b">
        <v>0</v>
      </c>
      <c r="S2168" t="b">
        <v>0</v>
      </c>
      <c r="T2168" t="b">
        <v>0</v>
      </c>
      <c r="U2168" s="10" t="s">
        <v>28</v>
      </c>
      <c r="V2168" t="b">
        <v>0</v>
      </c>
      <c r="W2168" t="b">
        <v>1</v>
      </c>
      <c r="X2168" t="b">
        <v>0</v>
      </c>
      <c r="Y2168" t="b">
        <v>0</v>
      </c>
    </row>
    <row r="2169" spans="1:25" ht="15.75" customHeight="1" x14ac:dyDescent="0.2">
      <c r="A2169">
        <v>104485</v>
      </c>
      <c r="B2169" s="3" t="s">
        <v>11214</v>
      </c>
      <c r="C2169">
        <v>6134292900</v>
      </c>
      <c r="D2169" t="s">
        <v>73759</v>
      </c>
      <c r="E2169">
        <v>70390906</v>
      </c>
      <c r="F2169" t="s">
        <v>10470</v>
      </c>
      <c r="G2169" t="s">
        <v>73760</v>
      </c>
      <c r="H2169" t="s">
        <v>28</v>
      </c>
      <c r="I2169" t="s">
        <v>9933</v>
      </c>
      <c r="J2169" t="s">
        <v>7817</v>
      </c>
      <c r="K2169" t="s">
        <v>9935</v>
      </c>
      <c r="L2169">
        <v>-15.8161358</v>
      </c>
      <c r="M2169">
        <v>-47.915829420000001</v>
      </c>
      <c r="N2169" t="b">
        <v>1</v>
      </c>
      <c r="O2169" t="b">
        <v>0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U2169" s="10" t="s">
        <v>28</v>
      </c>
      <c r="V2169" t="b">
        <v>0</v>
      </c>
      <c r="W2169" t="b">
        <v>1</v>
      </c>
      <c r="X2169" t="b">
        <v>0</v>
      </c>
      <c r="Y2169" t="b">
        <v>0</v>
      </c>
    </row>
    <row r="2170" spans="1:25" ht="15.75" customHeight="1" x14ac:dyDescent="0.2">
      <c r="A2170">
        <v>95227</v>
      </c>
      <c r="B2170" s="3" t="s">
        <v>10977</v>
      </c>
      <c r="C2170" t="s">
        <v>73761</v>
      </c>
      <c r="D2170" t="s">
        <v>73566</v>
      </c>
      <c r="E2170">
        <v>71881310</v>
      </c>
      <c r="F2170" t="s">
        <v>73762</v>
      </c>
      <c r="G2170" t="s">
        <v>73763</v>
      </c>
      <c r="H2170" t="s">
        <v>28</v>
      </c>
      <c r="I2170" t="s">
        <v>73764</v>
      </c>
      <c r="J2170" t="s">
        <v>7817</v>
      </c>
      <c r="K2170" t="s">
        <v>9935</v>
      </c>
      <c r="L2170">
        <v>-15.896493939999999</v>
      </c>
      <c r="M2170">
        <v>-48.047772649999999</v>
      </c>
      <c r="N2170" t="b">
        <v>1</v>
      </c>
      <c r="O2170" t="b">
        <v>0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U2170" s="10" t="s">
        <v>28</v>
      </c>
      <c r="V2170" t="b">
        <v>0</v>
      </c>
      <c r="W2170" t="b">
        <v>1</v>
      </c>
      <c r="X2170" t="b">
        <v>0</v>
      </c>
      <c r="Y2170" t="b">
        <v>0</v>
      </c>
    </row>
    <row r="2171" spans="1:25" ht="15.75" customHeight="1" x14ac:dyDescent="0.2">
      <c r="A2171">
        <v>90297</v>
      </c>
      <c r="B2171" s="3" t="s">
        <v>12064</v>
      </c>
      <c r="C2171">
        <v>6120175433</v>
      </c>
      <c r="D2171" t="s">
        <v>73765</v>
      </c>
      <c r="E2171">
        <v>71907720</v>
      </c>
      <c r="F2171" t="s">
        <v>11185</v>
      </c>
      <c r="G2171" t="s">
        <v>73766</v>
      </c>
      <c r="H2171" t="s">
        <v>28</v>
      </c>
      <c r="I2171" t="s">
        <v>11187</v>
      </c>
      <c r="J2171" t="s">
        <v>7817</v>
      </c>
      <c r="K2171" t="s">
        <v>9935</v>
      </c>
      <c r="L2171">
        <v>-15.79360395</v>
      </c>
      <c r="M2171">
        <v>-47.882279509999996</v>
      </c>
      <c r="N2171" t="b">
        <v>1</v>
      </c>
      <c r="O2171" t="b">
        <v>0</v>
      </c>
      <c r="P2171" t="b">
        <v>0</v>
      </c>
      <c r="Q2171" t="b">
        <v>0</v>
      </c>
      <c r="R2171" t="b">
        <v>0</v>
      </c>
      <c r="S2171" t="b">
        <v>0</v>
      </c>
      <c r="T2171" t="b">
        <v>0</v>
      </c>
      <c r="U2171" s="10" t="s">
        <v>28</v>
      </c>
      <c r="V2171" t="b">
        <v>0</v>
      </c>
      <c r="W2171" t="b">
        <v>1</v>
      </c>
      <c r="X2171" t="b">
        <v>0</v>
      </c>
      <c r="Y2171" t="b">
        <v>0</v>
      </c>
    </row>
    <row r="2172" spans="1:25" ht="15.75" customHeight="1" x14ac:dyDescent="0.2">
      <c r="A2172">
        <v>110127</v>
      </c>
      <c r="B2172" s="3" t="s">
        <v>10079</v>
      </c>
      <c r="C2172">
        <v>6133298000</v>
      </c>
      <c r="D2172" t="s">
        <v>72813</v>
      </c>
      <c r="E2172">
        <v>72115700</v>
      </c>
      <c r="F2172" t="s">
        <v>10554</v>
      </c>
      <c r="G2172" t="s">
        <v>73767</v>
      </c>
      <c r="H2172" t="s">
        <v>28</v>
      </c>
      <c r="I2172" t="s">
        <v>72833</v>
      </c>
      <c r="J2172" t="s">
        <v>7817</v>
      </c>
      <c r="K2172" t="s">
        <v>9935</v>
      </c>
      <c r="L2172">
        <v>-15.803205999999999</v>
      </c>
      <c r="M2172">
        <v>-48.085996000000002</v>
      </c>
      <c r="N2172" t="b">
        <v>1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U2172" s="10">
        <v>225335</v>
      </c>
      <c r="V2172" t="b">
        <v>0</v>
      </c>
      <c r="W2172" t="b">
        <v>0</v>
      </c>
      <c r="X2172" t="b">
        <v>0</v>
      </c>
      <c r="Y2172" t="b">
        <v>0</v>
      </c>
    </row>
    <row r="2173" spans="1:25" ht="15.75" customHeight="1" x14ac:dyDescent="0.2">
      <c r="A2173">
        <v>97543</v>
      </c>
      <c r="B2173" s="3" t="s">
        <v>11166</v>
      </c>
      <c r="C2173" t="s">
        <v>73525</v>
      </c>
      <c r="D2173" t="s">
        <v>72991</v>
      </c>
      <c r="E2173">
        <v>72020016</v>
      </c>
      <c r="F2173" t="s">
        <v>73768</v>
      </c>
      <c r="G2173" t="s">
        <v>73769</v>
      </c>
      <c r="H2173" t="s">
        <v>28</v>
      </c>
      <c r="I2173" t="s">
        <v>72938</v>
      </c>
      <c r="J2173" t="s">
        <v>7817</v>
      </c>
      <c r="K2173" t="s">
        <v>9935</v>
      </c>
      <c r="L2173">
        <v>-15.851820999999999</v>
      </c>
      <c r="M2173">
        <v>-48.041925999999997</v>
      </c>
      <c r="N2173" t="b">
        <v>1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U2173" s="10" t="s">
        <v>11170</v>
      </c>
      <c r="V2173" t="b">
        <v>0</v>
      </c>
      <c r="W2173" t="b">
        <v>1</v>
      </c>
      <c r="X2173" t="b">
        <v>0</v>
      </c>
      <c r="Y2173" t="b">
        <v>0</v>
      </c>
    </row>
    <row r="2174" spans="1:25" ht="15.75" customHeight="1" x14ac:dyDescent="0.2">
      <c r="A2174">
        <v>101061</v>
      </c>
      <c r="B2174" s="3" t="s">
        <v>10835</v>
      </c>
      <c r="C2174">
        <v>6139655552</v>
      </c>
      <c r="D2174" t="s">
        <v>73531</v>
      </c>
      <c r="E2174">
        <v>70686250</v>
      </c>
      <c r="F2174" t="s">
        <v>73770</v>
      </c>
      <c r="G2174" t="s">
        <v>73771</v>
      </c>
      <c r="H2174" t="s">
        <v>28</v>
      </c>
      <c r="I2174" t="s">
        <v>73772</v>
      </c>
      <c r="J2174" t="s">
        <v>7817</v>
      </c>
      <c r="K2174" t="s">
        <v>9935</v>
      </c>
      <c r="L2174">
        <v>-15.74859964</v>
      </c>
      <c r="M2174">
        <v>-47.910047310000003</v>
      </c>
      <c r="N2174" t="b">
        <v>1</v>
      </c>
      <c r="O2174" t="b">
        <v>0</v>
      </c>
      <c r="P2174" t="b">
        <v>0</v>
      </c>
      <c r="Q2174" t="b">
        <v>0</v>
      </c>
      <c r="R2174" t="b">
        <v>1</v>
      </c>
      <c r="S2174" t="b">
        <v>0</v>
      </c>
      <c r="T2174" t="b">
        <v>0</v>
      </c>
      <c r="U2174" s="10" t="s">
        <v>28</v>
      </c>
      <c r="V2174" t="b">
        <v>0</v>
      </c>
      <c r="W2174" t="b">
        <v>1</v>
      </c>
      <c r="X2174" t="b">
        <v>0</v>
      </c>
      <c r="Y2174" t="b">
        <v>0</v>
      </c>
    </row>
    <row r="2175" spans="1:25" ht="15.75" customHeight="1" x14ac:dyDescent="0.2">
      <c r="A2175">
        <v>96335</v>
      </c>
      <c r="B2175" s="3" t="s">
        <v>10425</v>
      </c>
      <c r="C2175" t="s">
        <v>73773</v>
      </c>
      <c r="D2175" t="s">
        <v>73774</v>
      </c>
      <c r="E2175">
        <v>70830300</v>
      </c>
      <c r="F2175" t="s">
        <v>10428</v>
      </c>
      <c r="G2175" t="s">
        <v>73775</v>
      </c>
      <c r="H2175" t="s">
        <v>28</v>
      </c>
      <c r="I2175" t="s">
        <v>10017</v>
      </c>
      <c r="J2175" t="s">
        <v>7817</v>
      </c>
      <c r="K2175" t="s">
        <v>9935</v>
      </c>
      <c r="L2175">
        <v>-15.76484928</v>
      </c>
      <c r="M2175">
        <v>-47.874970300000001</v>
      </c>
      <c r="N2175" t="b">
        <v>1</v>
      </c>
      <c r="O2175" t="b">
        <v>0</v>
      </c>
      <c r="P2175" t="b">
        <v>0</v>
      </c>
      <c r="Q2175" t="b">
        <v>1</v>
      </c>
      <c r="R2175" t="b">
        <v>0</v>
      </c>
      <c r="S2175" t="b">
        <v>0</v>
      </c>
      <c r="T2175" t="b">
        <v>0</v>
      </c>
      <c r="U2175" s="10">
        <v>225335</v>
      </c>
      <c r="V2175" t="b">
        <v>0</v>
      </c>
      <c r="W2175" t="b">
        <v>1</v>
      </c>
      <c r="X2175" t="b">
        <v>0</v>
      </c>
      <c r="Y2175" t="b">
        <v>0</v>
      </c>
    </row>
    <row r="2176" spans="1:25" ht="15.75" customHeight="1" x14ac:dyDescent="0.2">
      <c r="A2176">
        <v>90651</v>
      </c>
      <c r="B2176" s="3" t="s">
        <v>9981</v>
      </c>
      <c r="C2176">
        <v>6135621203</v>
      </c>
      <c r="D2176" t="s">
        <v>73600</v>
      </c>
      <c r="E2176">
        <v>72015565</v>
      </c>
      <c r="F2176" t="s">
        <v>9984</v>
      </c>
      <c r="G2176" t="s">
        <v>9985</v>
      </c>
      <c r="H2176" t="s">
        <v>28</v>
      </c>
      <c r="I2176" t="s">
        <v>72938</v>
      </c>
      <c r="J2176" t="s">
        <v>7817</v>
      </c>
      <c r="K2176" t="s">
        <v>9935</v>
      </c>
      <c r="L2176">
        <v>-15.838549520000001</v>
      </c>
      <c r="M2176">
        <v>-48.053710969999997</v>
      </c>
      <c r="N2176" t="b">
        <v>1</v>
      </c>
      <c r="O2176" t="b">
        <v>0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U2176" s="10" t="s">
        <v>28</v>
      </c>
      <c r="V2176" t="b">
        <v>0</v>
      </c>
      <c r="W2176" t="b">
        <v>1</v>
      </c>
      <c r="X2176" t="b">
        <v>0</v>
      </c>
      <c r="Y2176" t="b">
        <v>0</v>
      </c>
    </row>
    <row r="2177" spans="1:25" ht="15.75" customHeight="1" x14ac:dyDescent="0.2">
      <c r="A2177">
        <v>104486</v>
      </c>
      <c r="B2177" s="3" t="s">
        <v>11207</v>
      </c>
      <c r="C2177">
        <v>6130301900</v>
      </c>
      <c r="D2177" t="s">
        <v>73664</v>
      </c>
      <c r="E2177">
        <v>70390150</v>
      </c>
      <c r="F2177" t="s">
        <v>11209</v>
      </c>
      <c r="G2177" t="s">
        <v>73776</v>
      </c>
      <c r="H2177" t="s">
        <v>28</v>
      </c>
      <c r="I2177" t="s">
        <v>9933</v>
      </c>
      <c r="J2177" t="s">
        <v>7817</v>
      </c>
      <c r="K2177" t="s">
        <v>9935</v>
      </c>
      <c r="L2177">
        <v>-15.821446</v>
      </c>
      <c r="M2177">
        <v>-47.927610000000001</v>
      </c>
      <c r="N2177" t="b">
        <v>1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U2177" s="10" t="s">
        <v>28</v>
      </c>
      <c r="V2177" t="b">
        <v>0</v>
      </c>
      <c r="W2177" t="b">
        <v>1</v>
      </c>
      <c r="X2177" t="b">
        <v>0</v>
      </c>
      <c r="Y2177" t="b">
        <v>0</v>
      </c>
    </row>
    <row r="2178" spans="1:25" ht="15.75" customHeight="1" x14ac:dyDescent="0.2">
      <c r="A2178">
        <v>101259</v>
      </c>
      <c r="B2178" s="3" t="s">
        <v>12071</v>
      </c>
      <c r="C2178">
        <v>6132643300</v>
      </c>
      <c r="D2178" t="s">
        <v>73777</v>
      </c>
      <c r="E2178">
        <v>71020061</v>
      </c>
      <c r="F2178" t="s">
        <v>73778</v>
      </c>
      <c r="G2178" t="s">
        <v>73779</v>
      </c>
      <c r="H2178" t="s">
        <v>28</v>
      </c>
      <c r="I2178" t="s">
        <v>11494</v>
      </c>
      <c r="J2178" t="s">
        <v>7817</v>
      </c>
      <c r="K2178" t="s">
        <v>9935</v>
      </c>
      <c r="L2178">
        <v>-15.8137229</v>
      </c>
      <c r="M2178">
        <v>-47.978771629999997</v>
      </c>
      <c r="N2178" t="b">
        <v>1</v>
      </c>
      <c r="O2178" t="b">
        <v>0</v>
      </c>
      <c r="P2178" t="b">
        <v>0</v>
      </c>
      <c r="Q2178" t="b">
        <v>1</v>
      </c>
      <c r="R2178" t="b">
        <v>1</v>
      </c>
      <c r="S2178" t="b">
        <v>0</v>
      </c>
      <c r="T2178" t="b">
        <v>0</v>
      </c>
      <c r="U2178" s="10" t="s">
        <v>28</v>
      </c>
      <c r="V2178" t="b">
        <v>0</v>
      </c>
      <c r="W2178" t="b">
        <v>1</v>
      </c>
      <c r="X2178" t="b">
        <v>0</v>
      </c>
      <c r="Y2178" t="b">
        <v>0</v>
      </c>
    </row>
    <row r="2179" spans="1:25" ht="15.75" customHeight="1" x14ac:dyDescent="0.2">
      <c r="A2179">
        <v>92778</v>
      </c>
      <c r="B2179" s="3" t="s">
        <v>11272</v>
      </c>
      <c r="C2179" t="s">
        <v>73780</v>
      </c>
      <c r="D2179" t="s">
        <v>73781</v>
      </c>
      <c r="E2179">
        <v>72440470</v>
      </c>
      <c r="F2179" t="s">
        <v>73782</v>
      </c>
      <c r="G2179" t="s">
        <v>73783</v>
      </c>
      <c r="H2179" t="s">
        <v>28</v>
      </c>
      <c r="I2179" t="s">
        <v>72950</v>
      </c>
      <c r="J2179" t="s">
        <v>7817</v>
      </c>
      <c r="K2179" t="s">
        <v>9935</v>
      </c>
      <c r="L2179">
        <v>-15.9972154</v>
      </c>
      <c r="M2179">
        <v>-48.055946730000002</v>
      </c>
      <c r="N2179" t="b">
        <v>1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0</v>
      </c>
      <c r="U2179" s="10" t="s">
        <v>28</v>
      </c>
      <c r="V2179" t="b">
        <v>0</v>
      </c>
      <c r="W2179" t="b">
        <v>1</v>
      </c>
      <c r="X2179" t="b">
        <v>0</v>
      </c>
      <c r="Y2179" t="b">
        <v>0</v>
      </c>
    </row>
    <row r="2180" spans="1:25" ht="15.75" customHeight="1" x14ac:dyDescent="0.2">
      <c r="A2180">
        <v>92765</v>
      </c>
      <c r="B2180" s="3" t="s">
        <v>9981</v>
      </c>
      <c r="C2180">
        <v>6135621203</v>
      </c>
      <c r="D2180" t="s">
        <v>73600</v>
      </c>
      <c r="E2180">
        <v>72010080</v>
      </c>
      <c r="F2180" t="s">
        <v>73784</v>
      </c>
      <c r="G2180" t="s">
        <v>72956</v>
      </c>
      <c r="H2180" t="s">
        <v>28</v>
      </c>
      <c r="I2180" t="s">
        <v>73785</v>
      </c>
      <c r="J2180" t="s">
        <v>7817</v>
      </c>
      <c r="K2180" t="s">
        <v>9935</v>
      </c>
      <c r="L2180">
        <v>-15.83337905</v>
      </c>
      <c r="M2180">
        <v>-48.054740049999999</v>
      </c>
      <c r="N2180" t="b">
        <v>1</v>
      </c>
      <c r="O2180" t="b">
        <v>0</v>
      </c>
      <c r="P2180" t="b">
        <v>0</v>
      </c>
      <c r="Q2180" t="b">
        <v>0</v>
      </c>
      <c r="R2180" t="b">
        <v>0</v>
      </c>
      <c r="S2180" t="b">
        <v>0</v>
      </c>
      <c r="T2180" t="b">
        <v>0</v>
      </c>
      <c r="U2180" s="10" t="s">
        <v>28</v>
      </c>
      <c r="V2180" t="b">
        <v>0</v>
      </c>
      <c r="W2180" t="b">
        <v>1</v>
      </c>
      <c r="X2180" t="b">
        <v>0</v>
      </c>
      <c r="Y2180" t="b">
        <v>0</v>
      </c>
    </row>
    <row r="2181" spans="1:25" ht="15.75" customHeight="1" x14ac:dyDescent="0.2">
      <c r="A2181">
        <v>101208</v>
      </c>
      <c r="B2181" s="3" t="s">
        <v>11805</v>
      </c>
      <c r="C2181">
        <v>6135616080</v>
      </c>
      <c r="D2181" t="s">
        <v>28</v>
      </c>
      <c r="E2181">
        <v>70710146</v>
      </c>
      <c r="F2181" t="s">
        <v>73629</v>
      </c>
      <c r="G2181" t="s">
        <v>73786</v>
      </c>
      <c r="H2181" t="s">
        <v>28</v>
      </c>
      <c r="I2181" t="s">
        <v>10017</v>
      </c>
      <c r="J2181" t="s">
        <v>7817</v>
      </c>
      <c r="K2181" t="s">
        <v>9935</v>
      </c>
      <c r="L2181">
        <v>-15.78861096</v>
      </c>
      <c r="M2181">
        <v>-47.881210840000001</v>
      </c>
      <c r="N2181" t="b">
        <v>1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0</v>
      </c>
      <c r="U2181" s="10" t="s">
        <v>28</v>
      </c>
      <c r="V2181" t="b">
        <v>0</v>
      </c>
      <c r="W2181" t="b">
        <v>1</v>
      </c>
      <c r="X2181" t="b">
        <v>0</v>
      </c>
      <c r="Y2181" t="b">
        <v>0</v>
      </c>
    </row>
    <row r="2182" spans="1:25" ht="15.75" customHeight="1" x14ac:dyDescent="0.2">
      <c r="A2182">
        <v>104480</v>
      </c>
      <c r="B2182" s="3" t="s">
        <v>11201</v>
      </c>
      <c r="C2182" t="s">
        <v>73525</v>
      </c>
      <c r="D2182" t="s">
        <v>73787</v>
      </c>
      <c r="E2182">
        <v>70390108</v>
      </c>
      <c r="F2182" t="s">
        <v>11172</v>
      </c>
      <c r="G2182" t="s">
        <v>28</v>
      </c>
      <c r="H2182" t="s">
        <v>28</v>
      </c>
      <c r="I2182" t="s">
        <v>9933</v>
      </c>
      <c r="J2182" t="s">
        <v>7817</v>
      </c>
      <c r="K2182" t="s">
        <v>9935</v>
      </c>
      <c r="L2182">
        <v>-15.833266</v>
      </c>
      <c r="M2182">
        <v>-48.056334</v>
      </c>
      <c r="N2182" t="b">
        <v>1</v>
      </c>
      <c r="O2182" t="b">
        <v>0</v>
      </c>
      <c r="P2182" t="b">
        <v>0</v>
      </c>
      <c r="Q2182" t="b">
        <v>1</v>
      </c>
      <c r="R2182" t="b">
        <v>0</v>
      </c>
      <c r="S2182" t="b">
        <v>0</v>
      </c>
      <c r="T2182" t="b">
        <v>0</v>
      </c>
      <c r="U2182" s="10" t="s">
        <v>28</v>
      </c>
      <c r="V2182" t="b">
        <v>0</v>
      </c>
      <c r="W2182" t="b">
        <v>1</v>
      </c>
      <c r="X2182" t="b">
        <v>0</v>
      </c>
      <c r="Y2182" t="b">
        <v>0</v>
      </c>
    </row>
    <row r="2183" spans="1:25" ht="15.75" customHeight="1" x14ac:dyDescent="0.2">
      <c r="A2183">
        <v>97527</v>
      </c>
      <c r="B2183" s="3" t="s">
        <v>12021</v>
      </c>
      <c r="C2183" t="s">
        <v>73788</v>
      </c>
      <c r="D2183" t="s">
        <v>73789</v>
      </c>
      <c r="E2183">
        <v>70390095</v>
      </c>
      <c r="F2183" t="s">
        <v>72822</v>
      </c>
      <c r="G2183" t="s">
        <v>73790</v>
      </c>
      <c r="H2183" t="s">
        <v>28</v>
      </c>
      <c r="I2183" t="s">
        <v>9933</v>
      </c>
      <c r="J2183" t="s">
        <v>7817</v>
      </c>
      <c r="K2183" t="s">
        <v>9935</v>
      </c>
      <c r="L2183">
        <v>-15.809505</v>
      </c>
      <c r="M2183">
        <v>-47.907518000000003</v>
      </c>
      <c r="N2183" t="b">
        <v>1</v>
      </c>
      <c r="O2183" t="b">
        <v>0</v>
      </c>
      <c r="P2183" t="b">
        <v>0</v>
      </c>
      <c r="Q2183" t="b">
        <v>0</v>
      </c>
      <c r="R2183" t="b">
        <v>0</v>
      </c>
      <c r="S2183" t="b">
        <v>0</v>
      </c>
      <c r="T2183" t="b">
        <v>0</v>
      </c>
      <c r="U2183" s="10" t="s">
        <v>28</v>
      </c>
      <c r="V2183" t="b">
        <v>0</v>
      </c>
      <c r="W2183" t="b">
        <v>1</v>
      </c>
      <c r="X2183" t="b">
        <v>0</v>
      </c>
      <c r="Y2183" t="b">
        <v>0</v>
      </c>
    </row>
    <row r="2184" spans="1:25" ht="15.75" customHeight="1" x14ac:dyDescent="0.2">
      <c r="A2184">
        <v>92768</v>
      </c>
      <c r="B2184" s="3" t="s">
        <v>9981</v>
      </c>
      <c r="C2184">
        <v>6135621203</v>
      </c>
      <c r="D2184" t="s">
        <v>73600</v>
      </c>
      <c r="E2184">
        <v>72215178</v>
      </c>
      <c r="F2184" t="s">
        <v>72892</v>
      </c>
      <c r="G2184" t="s">
        <v>73791</v>
      </c>
      <c r="H2184" t="s">
        <v>28</v>
      </c>
      <c r="I2184" t="s">
        <v>72828</v>
      </c>
      <c r="J2184" t="s">
        <v>7817</v>
      </c>
      <c r="K2184" t="s">
        <v>9935</v>
      </c>
      <c r="L2184">
        <v>-15.81544339</v>
      </c>
      <c r="M2184">
        <v>-48.097186090000001</v>
      </c>
      <c r="N2184" t="b">
        <v>1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U2184" s="10" t="s">
        <v>28</v>
      </c>
      <c r="V2184" t="b">
        <v>0</v>
      </c>
      <c r="W2184" t="b">
        <v>1</v>
      </c>
      <c r="X2184" t="b">
        <v>0</v>
      </c>
      <c r="Y2184" t="b">
        <v>0</v>
      </c>
    </row>
    <row r="2185" spans="1:25" ht="15.75" customHeight="1" x14ac:dyDescent="0.2">
      <c r="A2185">
        <v>104488</v>
      </c>
      <c r="B2185" s="3" t="s">
        <v>11203</v>
      </c>
      <c r="C2185">
        <v>6133088000</v>
      </c>
      <c r="D2185" t="s">
        <v>11196</v>
      </c>
      <c r="E2185">
        <v>70770907</v>
      </c>
      <c r="F2185" t="s">
        <v>73542</v>
      </c>
      <c r="G2185" t="s">
        <v>73792</v>
      </c>
      <c r="H2185" t="s">
        <v>28</v>
      </c>
      <c r="I2185" t="s">
        <v>10017</v>
      </c>
      <c r="J2185" t="s">
        <v>7817</v>
      </c>
      <c r="K2185" t="s">
        <v>9935</v>
      </c>
      <c r="L2185">
        <v>-15.786264559999999</v>
      </c>
      <c r="M2185">
        <v>-47.882162039999997</v>
      </c>
      <c r="N2185" t="b">
        <v>1</v>
      </c>
      <c r="O2185" t="b">
        <v>0</v>
      </c>
      <c r="P2185" t="b">
        <v>0</v>
      </c>
      <c r="Q2185" t="b">
        <v>1</v>
      </c>
      <c r="R2185" t="b">
        <v>0</v>
      </c>
      <c r="S2185" t="b">
        <v>0</v>
      </c>
      <c r="T2185" t="b">
        <v>0</v>
      </c>
      <c r="U2185" s="10" t="s">
        <v>28</v>
      </c>
      <c r="V2185" t="b">
        <v>0</v>
      </c>
      <c r="W2185" t="b">
        <v>1</v>
      </c>
      <c r="X2185" t="b">
        <v>0</v>
      </c>
      <c r="Y2185" t="b">
        <v>0</v>
      </c>
    </row>
    <row r="2186" spans="1:25" ht="15.75" customHeight="1" x14ac:dyDescent="0.2">
      <c r="A2186">
        <v>104483</v>
      </c>
      <c r="B2186" s="3" t="s">
        <v>11190</v>
      </c>
      <c r="C2186">
        <v>6134292900</v>
      </c>
      <c r="D2186" t="s">
        <v>11196</v>
      </c>
      <c r="E2186">
        <v>70710100</v>
      </c>
      <c r="F2186" t="s">
        <v>73029</v>
      </c>
      <c r="G2186" t="s">
        <v>73793</v>
      </c>
      <c r="H2186" t="s">
        <v>28</v>
      </c>
      <c r="I2186" t="s">
        <v>10017</v>
      </c>
      <c r="J2186" t="s">
        <v>7817</v>
      </c>
      <c r="K2186" t="s">
        <v>9935</v>
      </c>
      <c r="L2186">
        <v>-15.790319999999999</v>
      </c>
      <c r="M2186">
        <v>-47.886614999999999</v>
      </c>
      <c r="N2186" t="b">
        <v>1</v>
      </c>
      <c r="O2186" t="b">
        <v>0</v>
      </c>
      <c r="P2186" t="b">
        <v>0</v>
      </c>
      <c r="Q2186" t="b">
        <v>1</v>
      </c>
      <c r="R2186" t="b">
        <v>0</v>
      </c>
      <c r="S2186" t="b">
        <v>0</v>
      </c>
      <c r="T2186" t="b">
        <v>0</v>
      </c>
      <c r="U2186" s="10" t="s">
        <v>28</v>
      </c>
      <c r="V2186" t="b">
        <v>0</v>
      </c>
      <c r="W2186" t="b">
        <v>1</v>
      </c>
      <c r="X2186" t="b">
        <v>0</v>
      </c>
      <c r="Y2186" t="b">
        <v>0</v>
      </c>
    </row>
    <row r="2187" spans="1:25" ht="15.75" customHeight="1" x14ac:dyDescent="0.2">
      <c r="A2187">
        <v>97534</v>
      </c>
      <c r="B2187" s="3" t="s">
        <v>10911</v>
      </c>
      <c r="C2187" t="s">
        <v>73794</v>
      </c>
      <c r="D2187" t="s">
        <v>72993</v>
      </c>
      <c r="E2187">
        <v>70390150</v>
      </c>
      <c r="F2187" t="s">
        <v>11209</v>
      </c>
      <c r="G2187" t="s">
        <v>73795</v>
      </c>
      <c r="H2187" t="s">
        <v>28</v>
      </c>
      <c r="I2187" t="s">
        <v>9933</v>
      </c>
      <c r="J2187" t="s">
        <v>7817</v>
      </c>
      <c r="K2187" t="s">
        <v>9935</v>
      </c>
      <c r="L2187">
        <v>-15.830819</v>
      </c>
      <c r="M2187">
        <v>-47.915796999999998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U2187" s="10" t="s">
        <v>10916</v>
      </c>
      <c r="V2187" t="b">
        <v>0</v>
      </c>
      <c r="W2187" t="b">
        <v>1</v>
      </c>
      <c r="X2187" t="b">
        <v>0</v>
      </c>
      <c r="Y2187" t="b">
        <v>0</v>
      </c>
    </row>
    <row r="2188" spans="1:25" ht="15.75" customHeight="1" x14ac:dyDescent="0.2">
      <c r="A2188">
        <v>97354</v>
      </c>
      <c r="B2188" s="3" t="s">
        <v>12028</v>
      </c>
      <c r="C2188">
        <v>61993837575</v>
      </c>
      <c r="D2188" t="s">
        <v>73796</v>
      </c>
      <c r="E2188">
        <v>70390150</v>
      </c>
      <c r="F2188" t="s">
        <v>11209</v>
      </c>
      <c r="G2188" t="s">
        <v>73797</v>
      </c>
      <c r="H2188" t="s">
        <v>28</v>
      </c>
      <c r="I2188" t="s">
        <v>9933</v>
      </c>
      <c r="J2188" t="s">
        <v>7817</v>
      </c>
      <c r="K2188" t="s">
        <v>9935</v>
      </c>
      <c r="L2188">
        <v>-15.82249288</v>
      </c>
      <c r="M2188">
        <v>-47.928850789999998</v>
      </c>
      <c r="N2188" t="b">
        <v>1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0</v>
      </c>
      <c r="U2188" s="10" t="s">
        <v>28</v>
      </c>
      <c r="V2188" t="b">
        <v>0</v>
      </c>
      <c r="W2188" t="b">
        <v>1</v>
      </c>
      <c r="X2188" t="b">
        <v>0</v>
      </c>
      <c r="Y2188" t="b">
        <v>0</v>
      </c>
    </row>
    <row r="2189" spans="1:25" ht="15.75" customHeight="1" x14ac:dyDescent="0.2">
      <c r="A2189">
        <v>104533</v>
      </c>
      <c r="B2189" s="3" t="s">
        <v>11060</v>
      </c>
      <c r="C2189">
        <v>6133877075</v>
      </c>
      <c r="D2189" t="s">
        <v>11067</v>
      </c>
      <c r="E2189">
        <v>73031140</v>
      </c>
      <c r="F2189" t="s">
        <v>73798</v>
      </c>
      <c r="G2189" t="s">
        <v>73799</v>
      </c>
      <c r="H2189" t="s">
        <v>28</v>
      </c>
      <c r="I2189" t="s">
        <v>10038</v>
      </c>
      <c r="J2189" t="s">
        <v>7817</v>
      </c>
      <c r="K2189" t="s">
        <v>9935</v>
      </c>
      <c r="L2189">
        <v>-15.65486787</v>
      </c>
      <c r="M2189">
        <v>-47.811412140000002</v>
      </c>
      <c r="N2189" t="b">
        <v>1</v>
      </c>
      <c r="O2189" t="b">
        <v>0</v>
      </c>
      <c r="P2189" t="b">
        <v>0</v>
      </c>
      <c r="Q2189" t="b">
        <v>1</v>
      </c>
      <c r="R2189" t="b">
        <v>0</v>
      </c>
      <c r="S2189" t="b">
        <v>1</v>
      </c>
      <c r="T2189" t="b">
        <v>0</v>
      </c>
      <c r="U2189" s="10" t="s">
        <v>28</v>
      </c>
      <c r="V2189" t="b">
        <v>0</v>
      </c>
      <c r="W2189" t="b">
        <v>1</v>
      </c>
      <c r="X2189" t="b">
        <v>0</v>
      </c>
      <c r="Y2189" t="b">
        <v>0</v>
      </c>
    </row>
    <row r="2190" spans="1:25" ht="15.75" customHeight="1" x14ac:dyDescent="0.2">
      <c r="A2190">
        <v>110135</v>
      </c>
      <c r="B2190" s="3" t="s">
        <v>10079</v>
      </c>
      <c r="C2190">
        <v>6133298000</v>
      </c>
      <c r="D2190" t="s">
        <v>72813</v>
      </c>
      <c r="E2190">
        <v>71927540</v>
      </c>
      <c r="F2190" t="s">
        <v>73576</v>
      </c>
      <c r="G2190" t="s">
        <v>73800</v>
      </c>
      <c r="H2190" t="s">
        <v>28</v>
      </c>
      <c r="I2190" t="s">
        <v>10962</v>
      </c>
      <c r="J2190" t="s">
        <v>7817</v>
      </c>
      <c r="K2190" t="s">
        <v>9935</v>
      </c>
      <c r="L2190">
        <v>-15.8447</v>
      </c>
      <c r="M2190">
        <v>-48.030999999999999</v>
      </c>
      <c r="N2190" t="b">
        <v>1</v>
      </c>
      <c r="O2190" t="b">
        <v>0</v>
      </c>
      <c r="P2190" t="b">
        <v>0</v>
      </c>
      <c r="Q2190" t="b">
        <v>0</v>
      </c>
      <c r="R2190" t="b">
        <v>0</v>
      </c>
      <c r="S2190" t="b">
        <v>0</v>
      </c>
      <c r="T2190" t="b">
        <v>0</v>
      </c>
      <c r="U2190" s="10">
        <v>225335</v>
      </c>
      <c r="V2190" t="b">
        <v>0</v>
      </c>
      <c r="W2190" t="b">
        <v>0</v>
      </c>
      <c r="X2190" t="b">
        <v>0</v>
      </c>
      <c r="Y2190" t="b">
        <v>0</v>
      </c>
    </row>
    <row r="2191" spans="1:25" ht="15.75" customHeight="1" x14ac:dyDescent="0.2">
      <c r="A2191">
        <v>97549</v>
      </c>
      <c r="B2191" s="3" t="s">
        <v>11125</v>
      </c>
      <c r="C2191" t="s">
        <v>73801</v>
      </c>
      <c r="D2191" t="s">
        <v>73664</v>
      </c>
      <c r="E2191">
        <v>70390906</v>
      </c>
      <c r="F2191" t="s">
        <v>10470</v>
      </c>
      <c r="G2191" t="s">
        <v>73802</v>
      </c>
      <c r="H2191" t="s">
        <v>28</v>
      </c>
      <c r="I2191" t="s">
        <v>9933</v>
      </c>
      <c r="J2191" t="s">
        <v>7817</v>
      </c>
      <c r="K2191" t="s">
        <v>9935</v>
      </c>
      <c r="L2191">
        <v>-15.803932570000001</v>
      </c>
      <c r="M2191">
        <v>-47.902961560000001</v>
      </c>
      <c r="N2191" t="b">
        <v>1</v>
      </c>
      <c r="O2191" t="b">
        <v>0</v>
      </c>
      <c r="P2191" t="b">
        <v>0</v>
      </c>
      <c r="Q2191" t="b">
        <v>0</v>
      </c>
      <c r="R2191" t="b">
        <v>0</v>
      </c>
      <c r="S2191" t="b">
        <v>0</v>
      </c>
      <c r="T2191" t="b">
        <v>0</v>
      </c>
      <c r="U2191" s="10" t="s">
        <v>28</v>
      </c>
      <c r="V2191" t="b">
        <v>0</v>
      </c>
      <c r="W2191" t="b">
        <v>1</v>
      </c>
      <c r="X2191" t="b">
        <v>0</v>
      </c>
      <c r="Y2191" t="b">
        <v>0</v>
      </c>
    </row>
    <row r="2192" spans="1:25" ht="15.75" customHeight="1" x14ac:dyDescent="0.2">
      <c r="A2192">
        <v>97514</v>
      </c>
      <c r="B2192" s="3" t="s">
        <v>11936</v>
      </c>
      <c r="C2192" t="s">
        <v>73803</v>
      </c>
      <c r="D2192" t="s">
        <v>73804</v>
      </c>
      <c r="E2192">
        <v>71615560</v>
      </c>
      <c r="F2192" t="s">
        <v>73805</v>
      </c>
      <c r="G2192" t="s">
        <v>73806</v>
      </c>
      <c r="H2192" t="s">
        <v>28</v>
      </c>
      <c r="I2192" t="s">
        <v>72856</v>
      </c>
      <c r="J2192" t="s">
        <v>7817</v>
      </c>
      <c r="K2192" t="s">
        <v>9935</v>
      </c>
      <c r="L2192">
        <v>-15.845972</v>
      </c>
      <c r="M2192">
        <v>-47.894747000000002</v>
      </c>
      <c r="N2192" t="b">
        <v>1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U2192" s="10" t="s">
        <v>28</v>
      </c>
      <c r="V2192" t="b">
        <v>0</v>
      </c>
      <c r="W2192" t="b">
        <v>1</v>
      </c>
      <c r="X2192" t="b">
        <v>0</v>
      </c>
      <c r="Y2192" t="b">
        <v>0</v>
      </c>
    </row>
    <row r="2193" spans="1:25" ht="15.75" customHeight="1" x14ac:dyDescent="0.2">
      <c r="A2193">
        <v>105554</v>
      </c>
      <c r="B2193" s="3" t="s">
        <v>10611</v>
      </c>
      <c r="C2193" t="s">
        <v>73807</v>
      </c>
      <c r="D2193" t="s">
        <v>73808</v>
      </c>
      <c r="E2193">
        <v>70390095</v>
      </c>
      <c r="F2193" t="s">
        <v>72822</v>
      </c>
      <c r="G2193" t="s">
        <v>73809</v>
      </c>
      <c r="H2193" t="s">
        <v>28</v>
      </c>
      <c r="I2193" t="s">
        <v>9933</v>
      </c>
      <c r="J2193" t="s">
        <v>7817</v>
      </c>
      <c r="K2193" t="s">
        <v>9935</v>
      </c>
      <c r="L2193">
        <v>-15.812143000000001</v>
      </c>
      <c r="M2193">
        <v>-47.910916</v>
      </c>
      <c r="N2193" t="b">
        <v>1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0</v>
      </c>
      <c r="U2193" s="10" t="s">
        <v>10616</v>
      </c>
      <c r="V2193" t="b">
        <v>0</v>
      </c>
      <c r="W2193" t="b">
        <v>1</v>
      </c>
      <c r="X2193" t="b">
        <v>0</v>
      </c>
      <c r="Y2193" t="b">
        <v>0</v>
      </c>
    </row>
    <row r="2194" spans="1:25" ht="15.75" customHeight="1" x14ac:dyDescent="0.2">
      <c r="A2194">
        <v>98779</v>
      </c>
      <c r="B2194" s="3" t="s">
        <v>10637</v>
      </c>
      <c r="C2194">
        <v>6132462791</v>
      </c>
      <c r="D2194" t="s">
        <v>73810</v>
      </c>
      <c r="E2194">
        <v>70200740</v>
      </c>
      <c r="F2194" t="s">
        <v>73736</v>
      </c>
      <c r="G2194" t="s">
        <v>73811</v>
      </c>
      <c r="H2194" t="s">
        <v>28</v>
      </c>
      <c r="I2194" t="s">
        <v>9933</v>
      </c>
      <c r="J2194" t="s">
        <v>7817</v>
      </c>
      <c r="K2194" t="s">
        <v>9935</v>
      </c>
      <c r="L2194">
        <v>-15.835216170000001</v>
      </c>
      <c r="M2194">
        <v>-47.913386080000002</v>
      </c>
      <c r="N2194" t="b">
        <v>1</v>
      </c>
      <c r="O2194" t="b">
        <v>0</v>
      </c>
      <c r="P2194" t="b">
        <v>0</v>
      </c>
      <c r="Q2194" t="b">
        <v>0</v>
      </c>
      <c r="R2194" t="b">
        <v>0</v>
      </c>
      <c r="S2194" t="b">
        <v>0</v>
      </c>
      <c r="T2194" t="b">
        <v>0</v>
      </c>
      <c r="U2194" s="10" t="s">
        <v>28</v>
      </c>
      <c r="V2194" t="b">
        <v>0</v>
      </c>
      <c r="W2194" t="b">
        <v>1</v>
      </c>
      <c r="X2194" t="b">
        <v>0</v>
      </c>
      <c r="Y2194" t="b">
        <v>0</v>
      </c>
    </row>
    <row r="2195" spans="1:25" ht="15.75" customHeight="1" x14ac:dyDescent="0.2">
      <c r="A2195">
        <v>100909</v>
      </c>
      <c r="B2195" s="3" t="s">
        <v>11306</v>
      </c>
      <c r="C2195">
        <v>6132017489</v>
      </c>
      <c r="D2195" t="s">
        <v>72927</v>
      </c>
      <c r="E2195">
        <v>70380535</v>
      </c>
      <c r="F2195" t="s">
        <v>73812</v>
      </c>
      <c r="G2195" t="s">
        <v>73813</v>
      </c>
      <c r="H2195" t="s">
        <v>28</v>
      </c>
      <c r="I2195" t="s">
        <v>9933</v>
      </c>
      <c r="J2195" t="s">
        <v>7817</v>
      </c>
      <c r="K2195" t="s">
        <v>9935</v>
      </c>
      <c r="L2195">
        <v>-15.82523647</v>
      </c>
      <c r="M2195">
        <v>-47.92309367</v>
      </c>
      <c r="N2195" t="b">
        <v>1</v>
      </c>
      <c r="O2195" t="b">
        <v>0</v>
      </c>
      <c r="P2195" t="b">
        <v>0</v>
      </c>
      <c r="Q2195" t="b">
        <v>1</v>
      </c>
      <c r="R2195" t="b">
        <v>1</v>
      </c>
      <c r="S2195" t="b">
        <v>1</v>
      </c>
      <c r="T2195" t="b">
        <v>1</v>
      </c>
      <c r="U2195" s="10" t="s">
        <v>1683</v>
      </c>
      <c r="V2195" t="b">
        <v>0</v>
      </c>
      <c r="W2195" t="b">
        <v>1</v>
      </c>
      <c r="X2195" t="b">
        <v>0</v>
      </c>
      <c r="Y2195" t="b">
        <v>0</v>
      </c>
    </row>
    <row r="2196" spans="1:25" ht="15.75" customHeight="1" x14ac:dyDescent="0.2">
      <c r="A2196">
        <v>101268</v>
      </c>
      <c r="B2196" s="3" t="s">
        <v>11841</v>
      </c>
      <c r="C2196">
        <v>61996621567</v>
      </c>
      <c r="D2196" t="s">
        <v>73814</v>
      </c>
      <c r="E2196">
        <v>70790157</v>
      </c>
      <c r="F2196" t="s">
        <v>73815</v>
      </c>
      <c r="G2196" t="s">
        <v>73816</v>
      </c>
      <c r="H2196" t="s">
        <v>28</v>
      </c>
      <c r="I2196" t="s">
        <v>10017</v>
      </c>
      <c r="J2196" t="s">
        <v>7817</v>
      </c>
      <c r="K2196" t="s">
        <v>9935</v>
      </c>
      <c r="L2196">
        <v>-15.772220000000001</v>
      </c>
      <c r="M2196">
        <v>-47.894150000000003</v>
      </c>
      <c r="N2196" t="b">
        <v>1</v>
      </c>
      <c r="O2196" t="b">
        <v>0</v>
      </c>
      <c r="P2196" t="b">
        <v>0</v>
      </c>
      <c r="Q2196" t="b">
        <v>1</v>
      </c>
      <c r="R2196" t="b">
        <v>1</v>
      </c>
      <c r="S2196" t="b">
        <v>1</v>
      </c>
      <c r="T2196" t="b">
        <v>1</v>
      </c>
      <c r="U2196" s="10" t="s">
        <v>28</v>
      </c>
      <c r="V2196" t="b">
        <v>0</v>
      </c>
      <c r="W2196" t="b">
        <v>1</v>
      </c>
      <c r="X2196" t="b">
        <v>0</v>
      </c>
      <c r="Y2196" t="b">
        <v>0</v>
      </c>
    </row>
    <row r="2197" spans="1:25" ht="15.75" customHeight="1" x14ac:dyDescent="0.2">
      <c r="A2197">
        <v>105649</v>
      </c>
      <c r="B2197" s="3" t="s">
        <v>11529</v>
      </c>
      <c r="C2197">
        <v>6135539292</v>
      </c>
      <c r="D2197" t="s">
        <v>73817</v>
      </c>
      <c r="E2197">
        <v>71930250</v>
      </c>
      <c r="F2197" t="s">
        <v>73818</v>
      </c>
      <c r="G2197" t="s">
        <v>10627</v>
      </c>
      <c r="H2197" t="s">
        <v>28</v>
      </c>
      <c r="I2197" t="s">
        <v>10962</v>
      </c>
      <c r="J2197" t="s">
        <v>7817</v>
      </c>
      <c r="K2197" t="s">
        <v>9935</v>
      </c>
      <c r="L2197">
        <v>-15.837415590000001</v>
      </c>
      <c r="M2197">
        <v>-48.03696635</v>
      </c>
      <c r="N2197" t="b">
        <v>1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U2197" s="10">
        <v>225250</v>
      </c>
      <c r="V2197" t="b">
        <v>0</v>
      </c>
      <c r="W2197" t="b">
        <v>1</v>
      </c>
      <c r="X2197" t="b">
        <v>0</v>
      </c>
      <c r="Y2197" t="b">
        <v>0</v>
      </c>
    </row>
    <row r="2198" spans="1:25" ht="15.75" customHeight="1" x14ac:dyDescent="0.2">
      <c r="A2198">
        <v>104482</v>
      </c>
      <c r="B2198" s="3" t="s">
        <v>11197</v>
      </c>
      <c r="C2198" t="s">
        <v>73819</v>
      </c>
      <c r="D2198" t="s">
        <v>73820</v>
      </c>
      <c r="E2198">
        <v>71953000</v>
      </c>
      <c r="F2198" t="s">
        <v>11200</v>
      </c>
      <c r="G2198" t="s">
        <v>28</v>
      </c>
      <c r="H2198" t="s">
        <v>28</v>
      </c>
      <c r="I2198" t="s">
        <v>10167</v>
      </c>
      <c r="J2198" t="s">
        <v>7817</v>
      </c>
      <c r="K2198" t="s">
        <v>9935</v>
      </c>
      <c r="L2198">
        <v>-15.847378000000001</v>
      </c>
      <c r="M2198">
        <v>-48.042642000000001</v>
      </c>
      <c r="N2198" t="b">
        <v>1</v>
      </c>
      <c r="O2198" t="b">
        <v>0</v>
      </c>
      <c r="P2198" t="b">
        <v>0</v>
      </c>
      <c r="Q2198" t="b">
        <v>1</v>
      </c>
      <c r="R2198" t="b">
        <v>0</v>
      </c>
      <c r="S2198" t="b">
        <v>0</v>
      </c>
      <c r="T2198" t="b">
        <v>0</v>
      </c>
      <c r="U2198" s="10" t="s">
        <v>28</v>
      </c>
      <c r="V2198" t="b">
        <v>0</v>
      </c>
      <c r="W2198" t="b">
        <v>1</v>
      </c>
      <c r="X2198" t="b">
        <v>0</v>
      </c>
      <c r="Y2198" t="b">
        <v>0</v>
      </c>
    </row>
    <row r="2199" spans="1:25" ht="15.75" customHeight="1" x14ac:dyDescent="0.2">
      <c r="A2199">
        <v>97552</v>
      </c>
      <c r="B2199" s="3" t="s">
        <v>11125</v>
      </c>
      <c r="C2199" t="s">
        <v>73801</v>
      </c>
      <c r="D2199" t="s">
        <v>73664</v>
      </c>
      <c r="E2199">
        <v>70390095</v>
      </c>
      <c r="F2199" t="s">
        <v>72822</v>
      </c>
      <c r="G2199" t="s">
        <v>73821</v>
      </c>
      <c r="H2199" t="s">
        <v>28</v>
      </c>
      <c r="I2199" t="s">
        <v>9933</v>
      </c>
      <c r="J2199" t="s">
        <v>7817</v>
      </c>
      <c r="K2199" t="s">
        <v>9935</v>
      </c>
      <c r="L2199">
        <v>-15.81233808</v>
      </c>
      <c r="M2199">
        <v>-47.911347560000003</v>
      </c>
      <c r="N2199" t="b">
        <v>1</v>
      </c>
      <c r="O2199" t="b">
        <v>0</v>
      </c>
      <c r="P2199" t="b">
        <v>0</v>
      </c>
      <c r="Q2199" t="b">
        <v>0</v>
      </c>
      <c r="R2199" t="b">
        <v>0</v>
      </c>
      <c r="S2199" t="b">
        <v>0</v>
      </c>
      <c r="T2199" t="b">
        <v>0</v>
      </c>
      <c r="U2199" s="10" t="s">
        <v>28</v>
      </c>
      <c r="V2199" t="b">
        <v>0</v>
      </c>
      <c r="W2199" t="b">
        <v>1</v>
      </c>
      <c r="X2199" t="b">
        <v>0</v>
      </c>
      <c r="Y2199" t="b">
        <v>0</v>
      </c>
    </row>
    <row r="2200" spans="1:25" ht="15.75" customHeight="1" x14ac:dyDescent="0.2">
      <c r="A2200">
        <v>104484</v>
      </c>
      <c r="B2200" s="3" t="s">
        <v>11218</v>
      </c>
      <c r="C2200">
        <v>6134292900</v>
      </c>
      <c r="D2200" t="s">
        <v>73822</v>
      </c>
      <c r="E2200">
        <v>70390906</v>
      </c>
      <c r="F2200" t="s">
        <v>10470</v>
      </c>
      <c r="G2200" t="s">
        <v>73823</v>
      </c>
      <c r="H2200" t="s">
        <v>28</v>
      </c>
      <c r="I2200" t="s">
        <v>9933</v>
      </c>
      <c r="J2200" t="s">
        <v>7817</v>
      </c>
      <c r="K2200" t="s">
        <v>9935</v>
      </c>
      <c r="L2200">
        <v>-15.827705</v>
      </c>
      <c r="M2200">
        <v>-47.927796000000001</v>
      </c>
      <c r="N2200" t="b">
        <v>1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U2200" s="10" t="s">
        <v>28</v>
      </c>
      <c r="V2200" t="b">
        <v>0</v>
      </c>
      <c r="W2200" t="b">
        <v>1</v>
      </c>
      <c r="X2200" t="b">
        <v>0</v>
      </c>
      <c r="Y2200" t="b">
        <v>0</v>
      </c>
    </row>
    <row r="2201" spans="1:25" ht="15.75" customHeight="1" x14ac:dyDescent="0.2">
      <c r="A2201">
        <v>109003</v>
      </c>
      <c r="B2201" s="3" t="s">
        <v>10898</v>
      </c>
      <c r="C2201">
        <v>6133273898</v>
      </c>
      <c r="D2201" t="s">
        <v>73824</v>
      </c>
      <c r="E2201">
        <v>70077000</v>
      </c>
      <c r="F2201" t="s">
        <v>73825</v>
      </c>
      <c r="G2201" t="s">
        <v>73826</v>
      </c>
      <c r="H2201" t="s">
        <v>28</v>
      </c>
      <c r="I2201" t="s">
        <v>10017</v>
      </c>
      <c r="J2201" t="s">
        <v>7817</v>
      </c>
      <c r="K2201" t="s">
        <v>9935</v>
      </c>
      <c r="L2201">
        <v>-15.819559999999999</v>
      </c>
      <c r="M2201">
        <v>-47.980792999999998</v>
      </c>
      <c r="N2201" t="b">
        <v>1</v>
      </c>
      <c r="O2201" t="b">
        <v>0</v>
      </c>
      <c r="P2201" t="b">
        <v>0</v>
      </c>
      <c r="Q2201" t="b">
        <v>0</v>
      </c>
      <c r="R2201" t="b">
        <v>1</v>
      </c>
      <c r="S2201" t="b">
        <v>0</v>
      </c>
      <c r="T2201" t="b">
        <v>0</v>
      </c>
      <c r="U2201" s="10" t="s">
        <v>28</v>
      </c>
      <c r="V2201" t="b">
        <v>0</v>
      </c>
      <c r="W2201" t="b">
        <v>1</v>
      </c>
      <c r="X2201" t="b">
        <v>0</v>
      </c>
      <c r="Y2201" t="b">
        <v>0</v>
      </c>
    </row>
    <row r="2202" spans="1:25" ht="15.75" customHeight="1" x14ac:dyDescent="0.2">
      <c r="A2202">
        <v>106879</v>
      </c>
      <c r="B2202" s="3" t="s">
        <v>11254</v>
      </c>
      <c r="C2202">
        <v>6133633136</v>
      </c>
      <c r="D2202" t="s">
        <v>73827</v>
      </c>
      <c r="E2202">
        <v>70673416</v>
      </c>
      <c r="F2202" t="s">
        <v>72906</v>
      </c>
      <c r="G2202" t="s">
        <v>73828</v>
      </c>
      <c r="H2202" t="s">
        <v>28</v>
      </c>
      <c r="I2202" t="s">
        <v>10563</v>
      </c>
      <c r="J2202" t="s">
        <v>7817</v>
      </c>
      <c r="K2202" t="s">
        <v>9935</v>
      </c>
      <c r="L2202">
        <v>-15.80184133</v>
      </c>
      <c r="M2202">
        <v>-47.932786630000003</v>
      </c>
      <c r="N2202" t="b">
        <v>1</v>
      </c>
      <c r="O2202" t="b">
        <v>0</v>
      </c>
      <c r="P2202" t="b">
        <v>0</v>
      </c>
      <c r="Q2202" t="b">
        <v>1</v>
      </c>
      <c r="R2202" t="b">
        <v>0</v>
      </c>
      <c r="S2202" t="b">
        <v>0</v>
      </c>
      <c r="T2202" t="b">
        <v>0</v>
      </c>
      <c r="U2202" s="10" t="s">
        <v>11261</v>
      </c>
      <c r="V2202" t="b">
        <v>0</v>
      </c>
      <c r="W2202" t="b">
        <v>1</v>
      </c>
      <c r="X2202" t="b">
        <v>0</v>
      </c>
      <c r="Y2202" t="b">
        <v>0</v>
      </c>
    </row>
    <row r="2203" spans="1:25" ht="15.75" customHeight="1" x14ac:dyDescent="0.2">
      <c r="A2203">
        <v>100949</v>
      </c>
      <c r="B2203" s="3" t="s">
        <v>11799</v>
      </c>
      <c r="C2203">
        <v>6133539985</v>
      </c>
      <c r="D2203" t="s">
        <v>73682</v>
      </c>
      <c r="E2203">
        <v>72115700</v>
      </c>
      <c r="F2203" t="s">
        <v>10554</v>
      </c>
      <c r="G2203" t="s">
        <v>73829</v>
      </c>
      <c r="H2203" t="s">
        <v>28</v>
      </c>
      <c r="I2203" t="s">
        <v>72833</v>
      </c>
      <c r="J2203" t="s">
        <v>7817</v>
      </c>
      <c r="K2203" t="s">
        <v>9935</v>
      </c>
      <c r="L2203">
        <v>-15.8195049</v>
      </c>
      <c r="M2203">
        <v>-48.062697200000002</v>
      </c>
      <c r="N2203" t="b">
        <v>1</v>
      </c>
      <c r="O2203" t="b">
        <v>0</v>
      </c>
      <c r="P2203" t="b">
        <v>0</v>
      </c>
      <c r="Q2203" t="b">
        <v>0</v>
      </c>
      <c r="R2203" t="b">
        <v>1</v>
      </c>
      <c r="S2203" t="b">
        <v>0</v>
      </c>
      <c r="T2203" t="b">
        <v>0</v>
      </c>
      <c r="U2203" s="10" t="s">
        <v>28</v>
      </c>
      <c r="V2203" t="b">
        <v>0</v>
      </c>
      <c r="W2203" t="b">
        <v>1</v>
      </c>
      <c r="X2203" t="b">
        <v>0</v>
      </c>
      <c r="Y2203" t="b">
        <v>0</v>
      </c>
    </row>
    <row r="2204" spans="1:25" ht="15.75" customHeight="1" x14ac:dyDescent="0.2">
      <c r="A2204">
        <v>110126</v>
      </c>
      <c r="B2204" s="3" t="s">
        <v>10079</v>
      </c>
      <c r="C2204" t="s">
        <v>28</v>
      </c>
      <c r="D2204" t="s">
        <v>72813</v>
      </c>
      <c r="E2204">
        <v>71687402</v>
      </c>
      <c r="F2204" t="s">
        <v>73683</v>
      </c>
      <c r="G2204" t="s">
        <v>73830</v>
      </c>
      <c r="H2204" t="s">
        <v>28</v>
      </c>
      <c r="I2204" t="s">
        <v>73685</v>
      </c>
      <c r="J2204" t="s">
        <v>7817</v>
      </c>
      <c r="K2204" t="s">
        <v>9935</v>
      </c>
      <c r="L2204">
        <v>-15.8924</v>
      </c>
      <c r="M2204">
        <v>-47.802</v>
      </c>
      <c r="N2204" t="b">
        <v>1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0</v>
      </c>
      <c r="U2204" s="10">
        <v>225335</v>
      </c>
      <c r="V2204" t="b">
        <v>0</v>
      </c>
      <c r="W2204" t="b">
        <v>0</v>
      </c>
      <c r="X2204" t="b">
        <v>0</v>
      </c>
      <c r="Y2204" t="b">
        <v>0</v>
      </c>
    </row>
    <row r="2205" spans="1:25" ht="15.75" customHeight="1" x14ac:dyDescent="0.2">
      <c r="A2205">
        <v>110132</v>
      </c>
      <c r="B2205" s="3" t="s">
        <v>10079</v>
      </c>
      <c r="C2205">
        <v>6133298000</v>
      </c>
      <c r="D2205" t="s">
        <v>72813</v>
      </c>
      <c r="E2205">
        <v>71572315</v>
      </c>
      <c r="F2205" t="s">
        <v>73831</v>
      </c>
      <c r="G2205" t="s">
        <v>73832</v>
      </c>
      <c r="H2205" t="s">
        <v>28</v>
      </c>
      <c r="I2205" t="s">
        <v>73445</v>
      </c>
      <c r="J2205" t="s">
        <v>7817</v>
      </c>
      <c r="K2205" t="s">
        <v>9935</v>
      </c>
      <c r="L2205">
        <v>-15.767029000000001</v>
      </c>
      <c r="M2205">
        <v>-47.780023</v>
      </c>
      <c r="N2205" t="b">
        <v>1</v>
      </c>
      <c r="O2205" t="b">
        <v>0</v>
      </c>
      <c r="P2205" t="b">
        <v>0</v>
      </c>
      <c r="Q2205" t="b">
        <v>0</v>
      </c>
      <c r="R2205" t="b">
        <v>0</v>
      </c>
      <c r="S2205" t="b">
        <v>0</v>
      </c>
      <c r="T2205" t="b">
        <v>0</v>
      </c>
      <c r="U2205" s="10">
        <v>225335</v>
      </c>
      <c r="V2205" t="b">
        <v>0</v>
      </c>
      <c r="W2205" t="b">
        <v>0</v>
      </c>
      <c r="X2205" t="b">
        <v>0</v>
      </c>
      <c r="Y2205" t="b">
        <v>0</v>
      </c>
    </row>
    <row r="2206" spans="1:25" ht="15.75" customHeight="1" x14ac:dyDescent="0.2">
      <c r="A2206">
        <v>110130</v>
      </c>
      <c r="B2206" s="3" t="s">
        <v>10079</v>
      </c>
      <c r="C2206">
        <v>6133298000</v>
      </c>
      <c r="D2206" t="s">
        <v>72813</v>
      </c>
      <c r="E2206">
        <v>73062803</v>
      </c>
      <c r="F2206" t="s">
        <v>73833</v>
      </c>
      <c r="G2206" t="s">
        <v>73834</v>
      </c>
      <c r="H2206" t="s">
        <v>28</v>
      </c>
      <c r="I2206" t="s">
        <v>72901</v>
      </c>
      <c r="J2206" t="s">
        <v>7817</v>
      </c>
      <c r="K2206" t="s">
        <v>9935</v>
      </c>
      <c r="L2206">
        <v>-15.644793</v>
      </c>
      <c r="M2206">
        <v>-47.824886999999997</v>
      </c>
      <c r="N2206" t="b">
        <v>1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U2206" s="10">
        <v>225335</v>
      </c>
      <c r="V2206" t="b">
        <v>0</v>
      </c>
      <c r="W2206" t="b">
        <v>0</v>
      </c>
      <c r="X2206" t="b">
        <v>0</v>
      </c>
      <c r="Y2206" t="b">
        <v>0</v>
      </c>
    </row>
    <row r="2207" spans="1:25" ht="15.75" customHeight="1" x14ac:dyDescent="0.2">
      <c r="A2207">
        <v>98707</v>
      </c>
      <c r="B2207" s="3" t="s">
        <v>11068</v>
      </c>
      <c r="C2207">
        <v>61981412227</v>
      </c>
      <c r="D2207" t="s">
        <v>73835</v>
      </c>
      <c r="E2207">
        <v>70390055</v>
      </c>
      <c r="F2207" t="s">
        <v>72963</v>
      </c>
      <c r="G2207" t="s">
        <v>73836</v>
      </c>
      <c r="H2207" t="s">
        <v>28</v>
      </c>
      <c r="I2207" t="s">
        <v>9933</v>
      </c>
      <c r="J2207" t="s">
        <v>7817</v>
      </c>
      <c r="K2207" t="s">
        <v>9935</v>
      </c>
      <c r="L2207">
        <v>-15.80500851</v>
      </c>
      <c r="M2207">
        <v>-47.901884979999998</v>
      </c>
      <c r="N2207" t="b">
        <v>1</v>
      </c>
      <c r="O2207" t="b">
        <v>0</v>
      </c>
      <c r="P2207" t="b">
        <v>0</v>
      </c>
      <c r="Q2207" t="b">
        <v>1</v>
      </c>
      <c r="R2207" t="b">
        <v>0</v>
      </c>
      <c r="S2207" t="b">
        <v>0</v>
      </c>
      <c r="T2207" t="b">
        <v>0</v>
      </c>
      <c r="U2207" s="10" t="s">
        <v>11075</v>
      </c>
      <c r="V2207" t="b">
        <v>0</v>
      </c>
      <c r="W2207" t="b">
        <v>1</v>
      </c>
      <c r="X2207" t="b">
        <v>0</v>
      </c>
      <c r="Y2207" t="b">
        <v>0</v>
      </c>
    </row>
    <row r="2208" spans="1:25" ht="15.75" customHeight="1" x14ac:dyDescent="0.2">
      <c r="A2208">
        <v>110137</v>
      </c>
      <c r="B2208" s="3" t="s">
        <v>10079</v>
      </c>
      <c r="C2208">
        <v>6133298000</v>
      </c>
      <c r="D2208" t="s">
        <v>72813</v>
      </c>
      <c r="E2208">
        <v>71680349</v>
      </c>
      <c r="F2208" t="s">
        <v>73837</v>
      </c>
      <c r="G2208" t="s">
        <v>73838</v>
      </c>
      <c r="H2208" t="s">
        <v>28</v>
      </c>
      <c r="I2208" t="s">
        <v>73331</v>
      </c>
      <c r="J2208" t="s">
        <v>7817</v>
      </c>
      <c r="K2208" t="s">
        <v>9935</v>
      </c>
      <c r="L2208">
        <v>-15.8514</v>
      </c>
      <c r="M2208">
        <v>-47.814500000000002</v>
      </c>
      <c r="N2208" t="b">
        <v>1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U2208" s="10">
        <v>225335</v>
      </c>
      <c r="V2208" t="b">
        <v>0</v>
      </c>
      <c r="W2208" t="b">
        <v>0</v>
      </c>
      <c r="X2208" t="b">
        <v>0</v>
      </c>
      <c r="Y2208" t="b">
        <v>0</v>
      </c>
    </row>
    <row r="2209" spans="1:25" ht="15.75" customHeight="1" x14ac:dyDescent="0.2">
      <c r="A2209">
        <v>110129</v>
      </c>
      <c r="B2209" s="3" t="s">
        <v>10079</v>
      </c>
      <c r="C2209">
        <v>6133298000</v>
      </c>
      <c r="D2209" t="s">
        <v>72813</v>
      </c>
      <c r="E2209">
        <v>71715510</v>
      </c>
      <c r="F2209" t="s">
        <v>73839</v>
      </c>
      <c r="G2209" t="s">
        <v>73840</v>
      </c>
      <c r="H2209" t="s">
        <v>28</v>
      </c>
      <c r="I2209" t="s">
        <v>73218</v>
      </c>
      <c r="J2209" t="s">
        <v>7817</v>
      </c>
      <c r="K2209" t="s">
        <v>9935</v>
      </c>
      <c r="L2209">
        <v>-15.869637000000001</v>
      </c>
      <c r="M2209">
        <v>-47.967986000000003</v>
      </c>
      <c r="N2209" t="b">
        <v>1</v>
      </c>
      <c r="O2209" t="b">
        <v>0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U2209" s="10">
        <v>225335</v>
      </c>
      <c r="V2209" t="b">
        <v>0</v>
      </c>
      <c r="W2209" t="b">
        <v>0</v>
      </c>
      <c r="X2209" t="b">
        <v>0</v>
      </c>
      <c r="Y2209" t="b">
        <v>0</v>
      </c>
    </row>
    <row r="2210" spans="1:25" ht="15.75" customHeight="1" x14ac:dyDescent="0.2">
      <c r="A2210">
        <v>110138</v>
      </c>
      <c r="B2210" s="3" t="s">
        <v>10079</v>
      </c>
      <c r="C2210">
        <v>6133298000</v>
      </c>
      <c r="D2210" t="s">
        <v>72813</v>
      </c>
      <c r="E2210">
        <v>70753400</v>
      </c>
      <c r="F2210" t="s">
        <v>73841</v>
      </c>
      <c r="G2210" t="s">
        <v>73842</v>
      </c>
      <c r="H2210" t="s">
        <v>28</v>
      </c>
      <c r="I2210" t="s">
        <v>10017</v>
      </c>
      <c r="J2210" t="s">
        <v>7817</v>
      </c>
      <c r="K2210" t="s">
        <v>9935</v>
      </c>
      <c r="L2210">
        <v>-15.75262</v>
      </c>
      <c r="M2210">
        <v>-47.889159999999997</v>
      </c>
      <c r="N2210" t="b">
        <v>1</v>
      </c>
      <c r="O2210" t="b">
        <v>0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U2210" s="10">
        <v>225335</v>
      </c>
      <c r="V2210" t="b">
        <v>0</v>
      </c>
      <c r="W2210" t="b">
        <v>0</v>
      </c>
      <c r="X2210" t="b">
        <v>0</v>
      </c>
      <c r="Y2210" t="b">
        <v>0</v>
      </c>
    </row>
    <row r="2211" spans="1:25" ht="15.75" customHeight="1" x14ac:dyDescent="0.2">
      <c r="A2211">
        <v>106909</v>
      </c>
      <c r="B2211" s="3" t="s">
        <v>10028</v>
      </c>
      <c r="C2211">
        <v>6134426389</v>
      </c>
      <c r="D2211" t="s">
        <v>73843</v>
      </c>
      <c r="E2211">
        <v>70390700</v>
      </c>
      <c r="F2211" t="s">
        <v>72946</v>
      </c>
      <c r="G2211" t="s">
        <v>73844</v>
      </c>
      <c r="H2211" t="s">
        <v>28</v>
      </c>
      <c r="I2211" t="s">
        <v>9933</v>
      </c>
      <c r="J2211" t="s">
        <v>7817</v>
      </c>
      <c r="K2211" t="s">
        <v>9935</v>
      </c>
      <c r="L2211">
        <v>-15.8250998</v>
      </c>
      <c r="M2211">
        <v>-47.928828029999998</v>
      </c>
      <c r="N2211" t="b">
        <v>1</v>
      </c>
      <c r="O2211" t="b">
        <v>0</v>
      </c>
      <c r="P2211" t="b">
        <v>0</v>
      </c>
      <c r="Q2211" t="b">
        <v>0</v>
      </c>
      <c r="R2211" t="b">
        <v>0</v>
      </c>
      <c r="S2211" t="b">
        <v>0</v>
      </c>
      <c r="T2211" t="b">
        <v>0</v>
      </c>
      <c r="U2211" s="10" t="s">
        <v>218</v>
      </c>
      <c r="V2211" t="b">
        <v>0</v>
      </c>
      <c r="W2211" t="b">
        <v>1</v>
      </c>
      <c r="X2211" t="b">
        <v>0</v>
      </c>
      <c r="Y2211" t="b">
        <v>0</v>
      </c>
    </row>
    <row r="2212" spans="1:25" ht="15.75" customHeight="1" x14ac:dyDescent="0.2">
      <c r="A2212">
        <v>110134</v>
      </c>
      <c r="B2212" s="3" t="s">
        <v>10079</v>
      </c>
      <c r="C2212">
        <v>6133298000</v>
      </c>
      <c r="D2212" t="s">
        <v>72813</v>
      </c>
      <c r="E2212">
        <v>71686301</v>
      </c>
      <c r="F2212" t="s">
        <v>73845</v>
      </c>
      <c r="G2212" t="s">
        <v>73846</v>
      </c>
      <c r="H2212" t="s">
        <v>28</v>
      </c>
      <c r="I2212" t="s">
        <v>73331</v>
      </c>
      <c r="J2212" t="s">
        <v>7817</v>
      </c>
      <c r="K2212" t="s">
        <v>9935</v>
      </c>
      <c r="L2212">
        <v>-15.879799999999999</v>
      </c>
      <c r="M2212">
        <v>-47.817599999999999</v>
      </c>
      <c r="N2212" t="b">
        <v>1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U2212" s="10">
        <v>225335</v>
      </c>
      <c r="V2212" t="b">
        <v>0</v>
      </c>
      <c r="W2212" t="b">
        <v>0</v>
      </c>
      <c r="X2212" t="b">
        <v>0</v>
      </c>
      <c r="Y2212" t="b">
        <v>0</v>
      </c>
    </row>
    <row r="2213" spans="1:25" ht="15.75" customHeight="1" x14ac:dyDescent="0.2">
      <c r="A2213">
        <v>98769</v>
      </c>
      <c r="B2213" s="3" t="s">
        <v>12042</v>
      </c>
      <c r="C2213" t="s">
        <v>73847</v>
      </c>
      <c r="D2213" t="s">
        <v>12049</v>
      </c>
      <c r="E2213">
        <v>70710146</v>
      </c>
      <c r="F2213" t="s">
        <v>73629</v>
      </c>
      <c r="G2213" t="s">
        <v>12046</v>
      </c>
      <c r="H2213" t="s">
        <v>28</v>
      </c>
      <c r="I2213" t="s">
        <v>10017</v>
      </c>
      <c r="J2213" t="s">
        <v>7817</v>
      </c>
      <c r="K2213" t="s">
        <v>9935</v>
      </c>
      <c r="L2213">
        <v>-15.78465611</v>
      </c>
      <c r="M2213">
        <v>-47.885005620000001</v>
      </c>
      <c r="N2213" t="b">
        <v>1</v>
      </c>
      <c r="O2213" t="b">
        <v>0</v>
      </c>
      <c r="P2213" t="b">
        <v>0</v>
      </c>
      <c r="Q2213" t="b">
        <v>0</v>
      </c>
      <c r="R2213" t="b">
        <v>0</v>
      </c>
      <c r="S2213" t="b">
        <v>0</v>
      </c>
      <c r="T2213" t="b">
        <v>0</v>
      </c>
      <c r="U2213" s="10" t="s">
        <v>28</v>
      </c>
      <c r="V2213" t="b">
        <v>0</v>
      </c>
      <c r="W2213" t="b">
        <v>1</v>
      </c>
      <c r="X2213" t="b">
        <v>0</v>
      </c>
      <c r="Y2213" t="b">
        <v>0</v>
      </c>
    </row>
    <row r="2214" spans="1:25" ht="15.75" customHeight="1" x14ac:dyDescent="0.2">
      <c r="A2214">
        <v>110140</v>
      </c>
      <c r="B2214" s="3" t="s">
        <v>10079</v>
      </c>
      <c r="C2214">
        <v>6133298000</v>
      </c>
      <c r="D2214" t="s">
        <v>72813</v>
      </c>
      <c r="E2214">
        <v>70390108</v>
      </c>
      <c r="F2214" t="s">
        <v>11172</v>
      </c>
      <c r="G2214" t="s">
        <v>73848</v>
      </c>
      <c r="H2214" t="s">
        <v>28</v>
      </c>
      <c r="I2214" t="s">
        <v>9933</v>
      </c>
      <c r="J2214" t="s">
        <v>7817</v>
      </c>
      <c r="K2214" t="s">
        <v>9935</v>
      </c>
      <c r="L2214">
        <v>-15.814204</v>
      </c>
      <c r="M2214">
        <v>-47.913685000000001</v>
      </c>
      <c r="N2214" t="b">
        <v>1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U2214" s="10">
        <v>225335</v>
      </c>
      <c r="V2214" t="b">
        <v>0</v>
      </c>
      <c r="W2214" t="b">
        <v>0</v>
      </c>
      <c r="X2214" t="b">
        <v>0</v>
      </c>
      <c r="Y2214" t="b">
        <v>0</v>
      </c>
    </row>
    <row r="2215" spans="1:25" ht="15.75" customHeight="1" x14ac:dyDescent="0.2">
      <c r="A2215">
        <v>110128</v>
      </c>
      <c r="B2215" s="3" t="s">
        <v>10079</v>
      </c>
      <c r="C2215">
        <v>6133298000</v>
      </c>
      <c r="D2215" t="s">
        <v>72813</v>
      </c>
      <c r="E2215">
        <v>72115700</v>
      </c>
      <c r="F2215" t="s">
        <v>10554</v>
      </c>
      <c r="G2215" t="s">
        <v>73849</v>
      </c>
      <c r="H2215" t="s">
        <v>28</v>
      </c>
      <c r="I2215" t="s">
        <v>72833</v>
      </c>
      <c r="J2215" t="s">
        <v>7817</v>
      </c>
      <c r="K2215" t="s">
        <v>9935</v>
      </c>
      <c r="L2215">
        <v>-15.803205999999999</v>
      </c>
      <c r="M2215">
        <v>-48.085996000000002</v>
      </c>
      <c r="N2215" t="b">
        <v>1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U2215" s="10">
        <v>225335</v>
      </c>
      <c r="V2215" t="b">
        <v>0</v>
      </c>
      <c r="W2215" t="b">
        <v>0</v>
      </c>
      <c r="X2215" t="b">
        <v>0</v>
      </c>
      <c r="Y2215" t="b">
        <v>0</v>
      </c>
    </row>
    <row r="2216" spans="1:25" ht="15.75" customHeight="1" x14ac:dyDescent="0.2">
      <c r="A2216">
        <v>110142</v>
      </c>
      <c r="B2216" s="3" t="s">
        <v>10079</v>
      </c>
      <c r="C2216">
        <v>6133298000</v>
      </c>
      <c r="D2216" t="s">
        <v>72813</v>
      </c>
      <c r="E2216">
        <v>72115700</v>
      </c>
      <c r="F2216" t="s">
        <v>10554</v>
      </c>
      <c r="G2216" t="s">
        <v>73850</v>
      </c>
      <c r="H2216" t="s">
        <v>28</v>
      </c>
      <c r="I2216" t="s">
        <v>72833</v>
      </c>
      <c r="J2216" t="s">
        <v>7817</v>
      </c>
      <c r="K2216" t="s">
        <v>9935</v>
      </c>
      <c r="L2216">
        <v>-15.862933</v>
      </c>
      <c r="M2216">
        <v>-48.042836999999999</v>
      </c>
      <c r="N2216" t="b">
        <v>1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U2216" s="10">
        <v>225335</v>
      </c>
      <c r="V2216" t="b">
        <v>0</v>
      </c>
      <c r="W2216" t="b">
        <v>0</v>
      </c>
      <c r="X2216" t="b">
        <v>0</v>
      </c>
      <c r="Y2216" t="b">
        <v>0</v>
      </c>
    </row>
    <row r="2217" spans="1:25" ht="15.75" customHeight="1" x14ac:dyDescent="0.2">
      <c r="A2217">
        <v>98794</v>
      </c>
      <c r="B2217" s="3" t="s">
        <v>11772</v>
      </c>
      <c r="C2217">
        <v>6133497063</v>
      </c>
      <c r="D2217" t="s">
        <v>28</v>
      </c>
      <c r="E2217">
        <v>70770100</v>
      </c>
      <c r="F2217" t="s">
        <v>73165</v>
      </c>
      <c r="G2217" t="s">
        <v>73851</v>
      </c>
      <c r="H2217" t="s">
        <v>28</v>
      </c>
      <c r="I2217" t="s">
        <v>10017</v>
      </c>
      <c r="J2217" t="s">
        <v>7817</v>
      </c>
      <c r="K2217" t="s">
        <v>9935</v>
      </c>
      <c r="L2217">
        <v>-15.793789889999999</v>
      </c>
      <c r="M2217">
        <v>-47.882784610000002</v>
      </c>
      <c r="N2217" t="b">
        <v>1</v>
      </c>
      <c r="O2217" t="b">
        <v>0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U2217" s="10" t="s">
        <v>28</v>
      </c>
      <c r="V2217" t="b">
        <v>0</v>
      </c>
      <c r="W2217" t="b">
        <v>1</v>
      </c>
      <c r="X2217" t="b">
        <v>0</v>
      </c>
      <c r="Y2217" t="b">
        <v>0</v>
      </c>
    </row>
    <row r="2218" spans="1:25" ht="15.75" customHeight="1" x14ac:dyDescent="0.2">
      <c r="A2218">
        <v>110144</v>
      </c>
      <c r="B2218" s="3" t="s">
        <v>10079</v>
      </c>
      <c r="C2218">
        <v>6133298000</v>
      </c>
      <c r="D2218" t="s">
        <v>72813</v>
      </c>
      <c r="E2218">
        <v>73025060</v>
      </c>
      <c r="F2218" t="s">
        <v>73852</v>
      </c>
      <c r="G2218" t="s">
        <v>73853</v>
      </c>
      <c r="H2218" t="s">
        <v>28</v>
      </c>
      <c r="I2218" t="s">
        <v>10038</v>
      </c>
      <c r="J2218" t="s">
        <v>7817</v>
      </c>
      <c r="K2218" t="s">
        <v>9935</v>
      </c>
      <c r="L2218">
        <v>-15.652900000000001</v>
      </c>
      <c r="M2218">
        <v>-47.798299999999998</v>
      </c>
      <c r="N2218" t="b">
        <v>1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U2218" s="10">
        <v>225335</v>
      </c>
      <c r="V2218" t="b">
        <v>0</v>
      </c>
      <c r="W2218" t="b">
        <v>0</v>
      </c>
      <c r="X2218" t="b">
        <v>0</v>
      </c>
      <c r="Y2218" t="b">
        <v>0</v>
      </c>
    </row>
    <row r="2219" spans="1:25" ht="15.75" customHeight="1" x14ac:dyDescent="0.2">
      <c r="A2219">
        <v>110131</v>
      </c>
      <c r="B2219" s="3" t="s">
        <v>10079</v>
      </c>
      <c r="C2219">
        <v>6133298000</v>
      </c>
      <c r="D2219" t="s">
        <v>72813</v>
      </c>
      <c r="E2219">
        <v>71686202</v>
      </c>
      <c r="F2219" t="s">
        <v>73854</v>
      </c>
      <c r="G2219" t="s">
        <v>73855</v>
      </c>
      <c r="H2219" t="s">
        <v>28</v>
      </c>
      <c r="I2219" t="s">
        <v>73331</v>
      </c>
      <c r="J2219" t="s">
        <v>7817</v>
      </c>
      <c r="K2219" t="s">
        <v>9935</v>
      </c>
      <c r="L2219">
        <v>-15.861202</v>
      </c>
      <c r="M2219">
        <v>-47.828709000000003</v>
      </c>
      <c r="N2219" t="b">
        <v>1</v>
      </c>
      <c r="O2219" t="b">
        <v>0</v>
      </c>
      <c r="P2219" t="b">
        <v>0</v>
      </c>
      <c r="Q2219" t="b">
        <v>0</v>
      </c>
      <c r="R2219" t="b">
        <v>0</v>
      </c>
      <c r="S2219" t="b">
        <v>0</v>
      </c>
      <c r="T2219" t="b">
        <v>0</v>
      </c>
      <c r="U2219" s="10">
        <v>225335</v>
      </c>
      <c r="V2219" t="b">
        <v>0</v>
      </c>
      <c r="W2219" t="b">
        <v>0</v>
      </c>
      <c r="X2219" t="b">
        <v>0</v>
      </c>
      <c r="Y2219" t="b">
        <v>0</v>
      </c>
    </row>
    <row r="2220" spans="1:25" ht="15.75" customHeight="1" x14ac:dyDescent="0.2">
      <c r="A2220">
        <v>101057</v>
      </c>
      <c r="B2220" s="3" t="s">
        <v>11425</v>
      </c>
      <c r="C2220" t="s">
        <v>73856</v>
      </c>
      <c r="D2220" t="s">
        <v>73857</v>
      </c>
      <c r="E2220">
        <v>70390700</v>
      </c>
      <c r="F2220" t="s">
        <v>72946</v>
      </c>
      <c r="G2220" t="s">
        <v>73858</v>
      </c>
      <c r="H2220" t="s">
        <v>28</v>
      </c>
      <c r="I2220" t="s">
        <v>9933</v>
      </c>
      <c r="J2220" t="s">
        <v>7817</v>
      </c>
      <c r="K2220" t="s">
        <v>9935</v>
      </c>
      <c r="L2220">
        <v>-15.824795979999999</v>
      </c>
      <c r="M2220">
        <v>-47.92880195</v>
      </c>
      <c r="N2220" t="b">
        <v>1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U2220" s="10" t="s">
        <v>28</v>
      </c>
      <c r="V2220" t="b">
        <v>0</v>
      </c>
      <c r="W2220" t="b">
        <v>1</v>
      </c>
      <c r="X2220" t="b">
        <v>0</v>
      </c>
      <c r="Y2220" t="b">
        <v>0</v>
      </c>
    </row>
    <row r="2221" spans="1:25" ht="15.75" customHeight="1" x14ac:dyDescent="0.2">
      <c r="A2221">
        <v>110133</v>
      </c>
      <c r="B2221" s="3" t="s">
        <v>10079</v>
      </c>
      <c r="C2221">
        <v>6133298000</v>
      </c>
      <c r="D2221" t="s">
        <v>72813</v>
      </c>
      <c r="E2221">
        <v>71691082</v>
      </c>
      <c r="F2221" t="s">
        <v>73859</v>
      </c>
      <c r="G2221" t="s">
        <v>73860</v>
      </c>
      <c r="H2221" t="s">
        <v>28</v>
      </c>
      <c r="I2221" t="s">
        <v>73861</v>
      </c>
      <c r="J2221" t="s">
        <v>7817</v>
      </c>
      <c r="K2221" t="s">
        <v>9935</v>
      </c>
      <c r="L2221">
        <v>-15.903123000000001</v>
      </c>
      <c r="M2221">
        <v>-47.771692000000002</v>
      </c>
      <c r="N2221" t="b">
        <v>1</v>
      </c>
      <c r="O2221" t="b">
        <v>0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U2221" s="10">
        <v>225335</v>
      </c>
      <c r="V2221" t="b">
        <v>0</v>
      </c>
      <c r="W2221" t="b">
        <v>0</v>
      </c>
      <c r="X2221" t="b">
        <v>0</v>
      </c>
      <c r="Y2221" t="b">
        <v>0</v>
      </c>
    </row>
    <row r="2222" spans="1:25" ht="15.75" customHeight="1" x14ac:dyDescent="0.2">
      <c r="A2222">
        <v>104487</v>
      </c>
      <c r="B2222" s="3" t="s">
        <v>11211</v>
      </c>
      <c r="C2222">
        <v>6130301900</v>
      </c>
      <c r="D2222" t="s">
        <v>28</v>
      </c>
      <c r="E2222">
        <v>72020016</v>
      </c>
      <c r="F2222" t="s">
        <v>73768</v>
      </c>
      <c r="G2222" t="s">
        <v>73862</v>
      </c>
      <c r="H2222" t="s">
        <v>28</v>
      </c>
      <c r="I2222" t="s">
        <v>72938</v>
      </c>
      <c r="J2222" t="s">
        <v>7817</v>
      </c>
      <c r="K2222" t="s">
        <v>9935</v>
      </c>
      <c r="L2222">
        <v>-15.846339</v>
      </c>
      <c r="M2222">
        <v>-48.042973000000003</v>
      </c>
      <c r="N2222" t="b">
        <v>1</v>
      </c>
      <c r="O2222" t="b">
        <v>0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U2222" s="10" t="s">
        <v>28</v>
      </c>
      <c r="V2222" t="b">
        <v>0</v>
      </c>
      <c r="W2222" t="b">
        <v>1</v>
      </c>
      <c r="X2222" t="b">
        <v>0</v>
      </c>
      <c r="Y2222" t="b">
        <v>0</v>
      </c>
    </row>
    <row r="2223" spans="1:25" ht="15.75" customHeight="1" x14ac:dyDescent="0.2">
      <c r="A2223">
        <v>110141</v>
      </c>
      <c r="B2223" s="3" t="s">
        <v>10079</v>
      </c>
      <c r="C2223">
        <v>6133298000</v>
      </c>
      <c r="D2223" t="s">
        <v>72813</v>
      </c>
      <c r="E2223">
        <v>70390108</v>
      </c>
      <c r="F2223" t="s">
        <v>11172</v>
      </c>
      <c r="G2223" t="s">
        <v>73863</v>
      </c>
      <c r="H2223" t="s">
        <v>28</v>
      </c>
      <c r="I2223" t="s">
        <v>9933</v>
      </c>
      <c r="J2223" t="s">
        <v>7817</v>
      </c>
      <c r="K2223" t="s">
        <v>9935</v>
      </c>
      <c r="L2223">
        <v>-15.814204</v>
      </c>
      <c r="M2223">
        <v>-47.913685000000001</v>
      </c>
      <c r="N2223" t="b">
        <v>1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U2223" s="10">
        <v>225335</v>
      </c>
      <c r="V2223" t="b">
        <v>0</v>
      </c>
      <c r="W2223" t="b">
        <v>0</v>
      </c>
      <c r="X2223" t="b">
        <v>0</v>
      </c>
      <c r="Y2223" t="b">
        <v>0</v>
      </c>
    </row>
    <row r="2224" spans="1:25" ht="15.75" customHeight="1" x14ac:dyDescent="0.2">
      <c r="A2224">
        <v>110143</v>
      </c>
      <c r="B2224" s="3" t="s">
        <v>10079</v>
      </c>
      <c r="C2224">
        <v>6133298000</v>
      </c>
      <c r="D2224" t="s">
        <v>72813</v>
      </c>
      <c r="E2224">
        <v>72405561</v>
      </c>
      <c r="F2224" t="s">
        <v>73864</v>
      </c>
      <c r="G2224" t="s">
        <v>73865</v>
      </c>
      <c r="H2224" t="s">
        <v>28</v>
      </c>
      <c r="I2224" t="s">
        <v>73553</v>
      </c>
      <c r="J2224" t="s">
        <v>7817</v>
      </c>
      <c r="K2224" t="s">
        <v>9935</v>
      </c>
      <c r="L2224">
        <v>-16.020419</v>
      </c>
      <c r="M2224">
        <v>-48.013340999999997</v>
      </c>
      <c r="N2224" t="b">
        <v>1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U2224" s="10">
        <v>225335</v>
      </c>
      <c r="V2224" t="b">
        <v>0</v>
      </c>
      <c r="W2224" t="b">
        <v>0</v>
      </c>
      <c r="X2224" t="b">
        <v>0</v>
      </c>
      <c r="Y2224" t="b">
        <v>0</v>
      </c>
    </row>
    <row r="2225" spans="1:25" ht="15.75" customHeight="1" x14ac:dyDescent="0.2">
      <c r="A2225">
        <v>664</v>
      </c>
      <c r="B2225" s="3" t="s">
        <v>12783</v>
      </c>
      <c r="C2225" t="s">
        <v>73866</v>
      </c>
      <c r="D2225" t="s">
        <v>73867</v>
      </c>
      <c r="E2225">
        <v>29702070</v>
      </c>
      <c r="F2225" t="s">
        <v>12786</v>
      </c>
      <c r="G2225" t="s">
        <v>12787</v>
      </c>
      <c r="H2225" t="s">
        <v>28</v>
      </c>
      <c r="I2225" t="s">
        <v>12788</v>
      </c>
      <c r="J2225" t="s">
        <v>12568</v>
      </c>
      <c r="K2225" t="s">
        <v>12140</v>
      </c>
      <c r="L2225">
        <v>-19.538530099999999</v>
      </c>
      <c r="M2225">
        <v>-40.635485299999999</v>
      </c>
      <c r="N2225" t="b">
        <v>1</v>
      </c>
      <c r="O2225" t="b">
        <v>0</v>
      </c>
      <c r="P2225" t="b">
        <v>0</v>
      </c>
      <c r="Q2225" t="b">
        <v>0</v>
      </c>
      <c r="R2225" t="b">
        <v>0</v>
      </c>
      <c r="S2225" t="b">
        <v>0</v>
      </c>
      <c r="T2225" t="b">
        <v>0</v>
      </c>
      <c r="U2225" s="10">
        <v>225335</v>
      </c>
      <c r="V2225" t="b">
        <v>0</v>
      </c>
      <c r="W2225" t="b">
        <v>1</v>
      </c>
      <c r="X2225" t="b">
        <v>0</v>
      </c>
      <c r="Y2225" t="b">
        <v>0</v>
      </c>
    </row>
    <row r="2226" spans="1:25" ht="15.75" customHeight="1" x14ac:dyDescent="0.2">
      <c r="A2226">
        <v>1164</v>
      </c>
      <c r="B2226" s="3" t="s">
        <v>12212</v>
      </c>
      <c r="C2226">
        <v>2835521373</v>
      </c>
      <c r="D2226" t="s">
        <v>12217</v>
      </c>
      <c r="E2226">
        <v>29500000</v>
      </c>
      <c r="F2226" t="s">
        <v>504</v>
      </c>
      <c r="G2226" t="s">
        <v>12215</v>
      </c>
      <c r="H2226" t="s">
        <v>28</v>
      </c>
      <c r="I2226" t="s">
        <v>40</v>
      </c>
      <c r="J2226" t="s">
        <v>12216</v>
      </c>
      <c r="K2226" t="s">
        <v>12140</v>
      </c>
      <c r="L2226">
        <v>-20.76069</v>
      </c>
      <c r="M2226">
        <v>-41.530119999999997</v>
      </c>
      <c r="N2226" t="b">
        <v>1</v>
      </c>
      <c r="O2226" t="b">
        <v>0</v>
      </c>
      <c r="P2226" t="b">
        <v>0</v>
      </c>
      <c r="Q2226" t="b">
        <v>0</v>
      </c>
      <c r="R2226" t="b">
        <v>0</v>
      </c>
      <c r="S2226" t="b">
        <v>0</v>
      </c>
      <c r="T2226" t="b">
        <v>0</v>
      </c>
      <c r="U2226" s="10">
        <v>251510</v>
      </c>
      <c r="V2226" t="b">
        <v>0</v>
      </c>
      <c r="W2226" t="b">
        <v>1</v>
      </c>
      <c r="X2226" t="b">
        <v>0</v>
      </c>
      <c r="Y2226" t="b">
        <v>0</v>
      </c>
    </row>
    <row r="2227" spans="1:25" ht="15.75" customHeight="1" x14ac:dyDescent="0.2">
      <c r="A2227">
        <v>2239</v>
      </c>
      <c r="B2227" s="3" t="s">
        <v>12368</v>
      </c>
      <c r="C2227" t="s">
        <v>28</v>
      </c>
      <c r="D2227" t="s">
        <v>73868</v>
      </c>
      <c r="E2227">
        <v>29102020</v>
      </c>
      <c r="F2227" t="s">
        <v>12385</v>
      </c>
      <c r="G2227" t="s">
        <v>12629</v>
      </c>
      <c r="H2227" t="s">
        <v>28</v>
      </c>
      <c r="I2227" t="s">
        <v>12346</v>
      </c>
      <c r="J2227" t="s">
        <v>12146</v>
      </c>
      <c r="K2227" t="s">
        <v>12140</v>
      </c>
      <c r="L2227">
        <v>-20.36721</v>
      </c>
      <c r="M2227">
        <v>-40.302030000000002</v>
      </c>
      <c r="N2227" t="b">
        <v>1</v>
      </c>
      <c r="O2227" t="b">
        <v>0</v>
      </c>
      <c r="P2227" t="b">
        <v>0</v>
      </c>
      <c r="Q2227" t="b">
        <v>0</v>
      </c>
      <c r="R2227" t="b">
        <v>0</v>
      </c>
      <c r="S2227" t="b">
        <v>0</v>
      </c>
      <c r="T2227" t="b">
        <v>0</v>
      </c>
      <c r="U2227" s="10" t="s">
        <v>12372</v>
      </c>
      <c r="V2227" t="b">
        <v>0</v>
      </c>
      <c r="W2227" t="b">
        <v>1</v>
      </c>
      <c r="X2227" t="b">
        <v>0</v>
      </c>
      <c r="Y2227" t="b">
        <v>0</v>
      </c>
    </row>
    <row r="2228" spans="1:25" ht="15.75" customHeight="1" x14ac:dyDescent="0.2">
      <c r="A2228">
        <v>1295</v>
      </c>
      <c r="B2228" s="3" t="s">
        <v>12150</v>
      </c>
      <c r="C2228" t="s">
        <v>73869</v>
      </c>
      <c r="D2228" t="s">
        <v>73870</v>
      </c>
      <c r="E2228">
        <v>29055131</v>
      </c>
      <c r="F2228" t="s">
        <v>73871</v>
      </c>
      <c r="G2228">
        <v>595</v>
      </c>
      <c r="H2228" t="s">
        <v>28</v>
      </c>
      <c r="I2228" t="s">
        <v>12164</v>
      </c>
      <c r="J2228" t="s">
        <v>12154</v>
      </c>
      <c r="K2228" t="s">
        <v>12140</v>
      </c>
      <c r="L2228">
        <v>-20.305879699999998</v>
      </c>
      <c r="M2228">
        <v>-40.296964299999999</v>
      </c>
      <c r="N2228" t="b">
        <v>1</v>
      </c>
      <c r="O2228" t="b">
        <v>0</v>
      </c>
      <c r="P2228" t="b">
        <v>0</v>
      </c>
      <c r="Q2228" t="b">
        <v>1</v>
      </c>
      <c r="R2228" t="b">
        <v>0</v>
      </c>
      <c r="S2228" t="b">
        <v>0</v>
      </c>
      <c r="T2228" t="b">
        <v>0</v>
      </c>
      <c r="U2228" s="10" t="s">
        <v>9009</v>
      </c>
      <c r="V2228" t="b">
        <v>0</v>
      </c>
      <c r="W2228" t="b">
        <v>1</v>
      </c>
      <c r="X2228" t="b">
        <v>0</v>
      </c>
      <c r="Y2228" t="b">
        <v>0</v>
      </c>
    </row>
    <row r="2229" spans="1:25" ht="15.75" customHeight="1" x14ac:dyDescent="0.2">
      <c r="A2229">
        <v>1206</v>
      </c>
      <c r="B2229" s="3" t="s">
        <v>12771</v>
      </c>
      <c r="C2229">
        <v>2730200639</v>
      </c>
      <c r="D2229" t="s">
        <v>73872</v>
      </c>
      <c r="E2229">
        <v>29050545</v>
      </c>
      <c r="F2229" t="s">
        <v>12773</v>
      </c>
      <c r="G2229" t="s">
        <v>73873</v>
      </c>
      <c r="H2229" t="s">
        <v>28</v>
      </c>
      <c r="I2229" t="s">
        <v>12756</v>
      </c>
      <c r="J2229" t="s">
        <v>12154</v>
      </c>
      <c r="K2229" t="s">
        <v>12140</v>
      </c>
      <c r="L2229">
        <v>-18.801700700000001</v>
      </c>
      <c r="M2229">
        <v>-43.228112199999998</v>
      </c>
      <c r="N2229" t="b">
        <v>1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U2229" s="10">
        <v>225270</v>
      </c>
      <c r="V2229" t="b">
        <v>0</v>
      </c>
      <c r="W2229" t="b">
        <v>1</v>
      </c>
      <c r="X2229" t="b">
        <v>0</v>
      </c>
      <c r="Y2229" t="b">
        <v>0</v>
      </c>
    </row>
    <row r="2230" spans="1:25" ht="15.75" customHeight="1" x14ac:dyDescent="0.2">
      <c r="A2230">
        <v>286</v>
      </c>
      <c r="B2230" s="3" t="s">
        <v>13751</v>
      </c>
      <c r="C2230" t="s">
        <v>73874</v>
      </c>
      <c r="D2230" t="s">
        <v>73875</v>
      </c>
      <c r="E2230">
        <v>29055131</v>
      </c>
      <c r="F2230" t="s">
        <v>73871</v>
      </c>
      <c r="G2230" t="s">
        <v>73876</v>
      </c>
      <c r="H2230" t="s">
        <v>28</v>
      </c>
      <c r="I2230" t="s">
        <v>12164</v>
      </c>
      <c r="J2230" t="s">
        <v>12154</v>
      </c>
      <c r="K2230" t="s">
        <v>12140</v>
      </c>
      <c r="L2230">
        <v>-20.305334811693399</v>
      </c>
      <c r="M2230">
        <v>-40.2972114539673</v>
      </c>
      <c r="N2230" t="b">
        <v>1</v>
      </c>
      <c r="O2230" t="b">
        <v>0</v>
      </c>
      <c r="P2230" t="b">
        <v>0</v>
      </c>
      <c r="Q2230" t="b">
        <v>0</v>
      </c>
      <c r="R2230" t="b">
        <v>0</v>
      </c>
      <c r="S2230" t="b">
        <v>0</v>
      </c>
      <c r="T2230" t="b">
        <v>0</v>
      </c>
      <c r="U2230" s="10" t="s">
        <v>611</v>
      </c>
      <c r="V2230" t="b">
        <v>0</v>
      </c>
      <c r="W2230" t="b">
        <v>1</v>
      </c>
      <c r="X2230" t="b">
        <v>0</v>
      </c>
      <c r="Y2230" t="b">
        <v>0</v>
      </c>
    </row>
    <row r="2231" spans="1:25" ht="15.75" customHeight="1" x14ac:dyDescent="0.2">
      <c r="A2231">
        <v>340</v>
      </c>
      <c r="B2231" s="3" t="s">
        <v>13133</v>
      </c>
      <c r="C2231" t="s">
        <v>73877</v>
      </c>
      <c r="D2231" t="s">
        <v>73878</v>
      </c>
      <c r="E2231">
        <v>29060350</v>
      </c>
      <c r="F2231" t="s">
        <v>504</v>
      </c>
      <c r="G2231" t="s">
        <v>28</v>
      </c>
      <c r="H2231" t="s">
        <v>28</v>
      </c>
      <c r="I2231" t="s">
        <v>12612</v>
      </c>
      <c r="J2231" t="s">
        <v>12154</v>
      </c>
      <c r="K2231" t="s">
        <v>12140</v>
      </c>
      <c r="L2231">
        <v>2028252</v>
      </c>
      <c r="M2231">
        <v>402919</v>
      </c>
      <c r="N2231" t="b">
        <v>1</v>
      </c>
      <c r="O2231" t="b">
        <v>0</v>
      </c>
      <c r="P2231" t="b">
        <v>0</v>
      </c>
      <c r="Q2231" t="b">
        <v>1</v>
      </c>
      <c r="R2231" t="b">
        <v>0</v>
      </c>
      <c r="S2231" t="b">
        <v>0</v>
      </c>
      <c r="T2231" t="b">
        <v>0</v>
      </c>
      <c r="U2231" s="10">
        <v>251510</v>
      </c>
      <c r="V2231" t="b">
        <v>0</v>
      </c>
      <c r="W2231" t="b">
        <v>1</v>
      </c>
      <c r="X2231" t="b">
        <v>0</v>
      </c>
      <c r="Y2231" t="b">
        <v>0</v>
      </c>
    </row>
    <row r="2232" spans="1:25" ht="15.75" customHeight="1" x14ac:dyDescent="0.2">
      <c r="A2232">
        <v>641</v>
      </c>
      <c r="B2232" s="3" t="s">
        <v>12356</v>
      </c>
      <c r="C2232" t="s">
        <v>73879</v>
      </c>
      <c r="D2232" t="s">
        <v>73880</v>
      </c>
      <c r="E2232">
        <v>29101480</v>
      </c>
      <c r="F2232" t="s">
        <v>13312</v>
      </c>
      <c r="G2232" t="s">
        <v>73881</v>
      </c>
      <c r="H2232" t="s">
        <v>28</v>
      </c>
      <c r="I2232" t="s">
        <v>12264</v>
      </c>
      <c r="J2232" t="s">
        <v>12146</v>
      </c>
      <c r="K2232" t="s">
        <v>12140</v>
      </c>
      <c r="L2232">
        <v>-20.340260000000001</v>
      </c>
      <c r="M2232">
        <v>-40.386000000000003</v>
      </c>
      <c r="N2232" t="b">
        <v>1</v>
      </c>
      <c r="O2232" t="b">
        <v>0</v>
      </c>
      <c r="P2232" t="b">
        <v>0</v>
      </c>
      <c r="Q2232" t="b">
        <v>0</v>
      </c>
      <c r="R2232" t="b">
        <v>0</v>
      </c>
      <c r="S2232" t="b">
        <v>0</v>
      </c>
      <c r="T2232" t="b">
        <v>0</v>
      </c>
      <c r="U2232" s="10" t="s">
        <v>714</v>
      </c>
      <c r="V2232" t="b">
        <v>0</v>
      </c>
      <c r="W2232" t="b">
        <v>1</v>
      </c>
      <c r="X2232" t="b">
        <v>0</v>
      </c>
      <c r="Y2232" t="b">
        <v>0</v>
      </c>
    </row>
    <row r="2233" spans="1:25" ht="15.75" customHeight="1" x14ac:dyDescent="0.2">
      <c r="A2233">
        <v>1702</v>
      </c>
      <c r="B2233" s="3" t="s">
        <v>12936</v>
      </c>
      <c r="C2233">
        <v>2730229797</v>
      </c>
      <c r="D2233" t="s">
        <v>73882</v>
      </c>
      <c r="E2233">
        <v>29050335</v>
      </c>
      <c r="F2233" t="s">
        <v>73883</v>
      </c>
      <c r="G2233" t="s">
        <v>73884</v>
      </c>
      <c r="H2233" t="s">
        <v>28</v>
      </c>
      <c r="I2233" t="s">
        <v>12738</v>
      </c>
      <c r="J2233" t="s">
        <v>12154</v>
      </c>
      <c r="K2233" t="s">
        <v>12140</v>
      </c>
      <c r="L2233">
        <v>-20.31615</v>
      </c>
      <c r="M2233">
        <v>-40.295969999999997</v>
      </c>
      <c r="N2233" t="b">
        <v>1</v>
      </c>
      <c r="O2233" t="b">
        <v>0</v>
      </c>
      <c r="P2233" t="b">
        <v>0</v>
      </c>
      <c r="Q2233" t="b">
        <v>0</v>
      </c>
      <c r="R2233" t="b">
        <v>0</v>
      </c>
      <c r="S2233" t="b">
        <v>0</v>
      </c>
      <c r="T2233" t="b">
        <v>0</v>
      </c>
      <c r="U2233" s="10">
        <v>225270</v>
      </c>
      <c r="V2233" t="b">
        <v>0</v>
      </c>
      <c r="W2233" t="b">
        <v>1</v>
      </c>
      <c r="X2233" t="b">
        <v>0</v>
      </c>
      <c r="Y2233" t="b">
        <v>0</v>
      </c>
    </row>
    <row r="2234" spans="1:25" ht="15.75" customHeight="1" x14ac:dyDescent="0.2">
      <c r="A2234">
        <v>1278</v>
      </c>
      <c r="B2234" s="3" t="s">
        <v>12479</v>
      </c>
      <c r="C2234" t="s">
        <v>73885</v>
      </c>
      <c r="D2234" t="s">
        <v>73886</v>
      </c>
      <c r="E2234">
        <v>29122725</v>
      </c>
      <c r="F2234" t="s">
        <v>73887</v>
      </c>
      <c r="G2234" t="s">
        <v>12482</v>
      </c>
      <c r="H2234" t="s">
        <v>28</v>
      </c>
      <c r="I2234" t="s">
        <v>18244</v>
      </c>
      <c r="J2234" t="s">
        <v>12146</v>
      </c>
      <c r="K2234" t="s">
        <v>12140</v>
      </c>
      <c r="L2234" t="s">
        <v>28</v>
      </c>
      <c r="M2234" t="s">
        <v>28</v>
      </c>
      <c r="N2234" t="b">
        <v>1</v>
      </c>
      <c r="O2234" t="b">
        <v>0</v>
      </c>
      <c r="P2234" t="b">
        <v>0</v>
      </c>
      <c r="Q2234" t="b">
        <v>1</v>
      </c>
      <c r="R2234" t="b">
        <v>0</v>
      </c>
      <c r="S2234" t="b">
        <v>0</v>
      </c>
      <c r="T2234" t="b">
        <v>0</v>
      </c>
      <c r="U2234" s="10" t="s">
        <v>12486</v>
      </c>
      <c r="V2234" t="b">
        <v>0</v>
      </c>
      <c r="W2234" t="b">
        <v>1</v>
      </c>
      <c r="X2234" t="b">
        <v>0</v>
      </c>
      <c r="Y2234" t="b">
        <v>0</v>
      </c>
    </row>
    <row r="2235" spans="1:25" ht="15.75" customHeight="1" x14ac:dyDescent="0.2">
      <c r="A2235">
        <v>2797</v>
      </c>
      <c r="B2235" s="3" t="s">
        <v>12295</v>
      </c>
      <c r="C2235" t="s">
        <v>73888</v>
      </c>
      <c r="D2235" t="s">
        <v>73889</v>
      </c>
      <c r="E2235">
        <v>29165130</v>
      </c>
      <c r="F2235" t="s">
        <v>13286</v>
      </c>
      <c r="G2235" t="s">
        <v>73890</v>
      </c>
      <c r="H2235" t="s">
        <v>28</v>
      </c>
      <c r="I2235" t="s">
        <v>73891</v>
      </c>
      <c r="J2235" t="s">
        <v>12139</v>
      </c>
      <c r="K2235" t="s">
        <v>12140</v>
      </c>
      <c r="L2235">
        <v>-20.199449999999999</v>
      </c>
      <c r="M2235">
        <v>-40.25215</v>
      </c>
      <c r="N2235" t="b">
        <v>1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U2235" s="10" t="s">
        <v>12298</v>
      </c>
      <c r="V2235" t="b">
        <v>0</v>
      </c>
      <c r="W2235" t="b">
        <v>1</v>
      </c>
      <c r="X2235" t="b">
        <v>0</v>
      </c>
      <c r="Y2235" t="b">
        <v>0</v>
      </c>
    </row>
    <row r="2236" spans="1:25" ht="15.75" customHeight="1" x14ac:dyDescent="0.2">
      <c r="A2236">
        <v>2616</v>
      </c>
      <c r="B2236" s="3" t="s">
        <v>13076</v>
      </c>
      <c r="C2236">
        <v>2733721125</v>
      </c>
      <c r="D2236" t="s">
        <v>73892</v>
      </c>
      <c r="E2236">
        <v>29900210</v>
      </c>
      <c r="F2236" t="s">
        <v>73893</v>
      </c>
      <c r="G2236" t="s">
        <v>73894</v>
      </c>
      <c r="H2236" t="s">
        <v>28</v>
      </c>
      <c r="I2236" t="s">
        <v>40</v>
      </c>
      <c r="J2236" t="s">
        <v>12592</v>
      </c>
      <c r="K2236" t="s">
        <v>12140</v>
      </c>
      <c r="L2236">
        <v>-19.395859999999999</v>
      </c>
      <c r="M2236">
        <v>-40.067810000000001</v>
      </c>
      <c r="N2236" t="b">
        <v>1</v>
      </c>
      <c r="O2236" t="b">
        <v>0</v>
      </c>
      <c r="P2236" t="b">
        <v>0</v>
      </c>
      <c r="Q2236" t="b">
        <v>0</v>
      </c>
      <c r="R2236" t="b">
        <v>0</v>
      </c>
      <c r="S2236" t="b">
        <v>0</v>
      </c>
      <c r="T2236" t="b">
        <v>0</v>
      </c>
      <c r="U2236" s="10">
        <v>225120</v>
      </c>
      <c r="V2236" t="b">
        <v>0</v>
      </c>
      <c r="W2236" t="b">
        <v>1</v>
      </c>
      <c r="X2236" t="b">
        <v>0</v>
      </c>
      <c r="Y2236" t="b">
        <v>0</v>
      </c>
    </row>
    <row r="2237" spans="1:25" ht="15.75" customHeight="1" x14ac:dyDescent="0.2">
      <c r="A2237">
        <v>1423</v>
      </c>
      <c r="B2237" s="3" t="s">
        <v>12279</v>
      </c>
      <c r="C2237" t="s">
        <v>73895</v>
      </c>
      <c r="D2237" t="s">
        <v>73896</v>
      </c>
      <c r="E2237">
        <v>29010901</v>
      </c>
      <c r="F2237" t="s">
        <v>104</v>
      </c>
      <c r="G2237" t="s">
        <v>73897</v>
      </c>
      <c r="H2237" t="s">
        <v>28</v>
      </c>
      <c r="I2237" t="s">
        <v>40</v>
      </c>
      <c r="J2237" t="s">
        <v>12165</v>
      </c>
      <c r="K2237" t="s">
        <v>12140</v>
      </c>
      <c r="L2237" t="s">
        <v>28</v>
      </c>
      <c r="M2237" t="s">
        <v>28</v>
      </c>
      <c r="N2237" t="b">
        <v>1</v>
      </c>
      <c r="O2237" t="b">
        <v>0</v>
      </c>
      <c r="P2237" t="b">
        <v>0</v>
      </c>
      <c r="Q2237" t="b">
        <v>0</v>
      </c>
      <c r="R2237" t="b">
        <v>0</v>
      </c>
      <c r="S2237" t="b">
        <v>0</v>
      </c>
      <c r="T2237" t="b">
        <v>0</v>
      </c>
      <c r="U2237" s="10">
        <v>225125</v>
      </c>
      <c r="V2237" t="b">
        <v>0</v>
      </c>
      <c r="W2237" t="b">
        <v>1</v>
      </c>
      <c r="X2237" t="b">
        <v>0</v>
      </c>
      <c r="Y2237" t="b">
        <v>0</v>
      </c>
    </row>
    <row r="2238" spans="1:25" ht="15.75" customHeight="1" x14ac:dyDescent="0.2">
      <c r="A2238">
        <v>511</v>
      </c>
      <c r="B2238" s="3" t="s">
        <v>12508</v>
      </c>
      <c r="C2238" t="s">
        <v>73898</v>
      </c>
      <c r="D2238" t="s">
        <v>73899</v>
      </c>
      <c r="E2238">
        <v>29304501</v>
      </c>
      <c r="F2238" t="s">
        <v>73900</v>
      </c>
      <c r="G2238" t="s">
        <v>73901</v>
      </c>
      <c r="H2238" t="s">
        <v>28</v>
      </c>
      <c r="I2238" t="s">
        <v>73902</v>
      </c>
      <c r="J2238" t="s">
        <v>73903</v>
      </c>
      <c r="K2238" t="s">
        <v>12140</v>
      </c>
      <c r="L2238">
        <v>-20.852188000000002</v>
      </c>
      <c r="M2238">
        <v>-41.114344699999997</v>
      </c>
      <c r="N2238" t="b">
        <v>1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0</v>
      </c>
      <c r="U2238" s="10" t="s">
        <v>8760</v>
      </c>
      <c r="V2238" t="b">
        <v>0</v>
      </c>
      <c r="W2238" t="b">
        <v>1</v>
      </c>
      <c r="X2238" t="b">
        <v>0</v>
      </c>
      <c r="Y2238" t="b">
        <v>0</v>
      </c>
    </row>
    <row r="2239" spans="1:25" ht="15.75" customHeight="1" x14ac:dyDescent="0.2">
      <c r="A2239">
        <v>546</v>
      </c>
      <c r="B2239" s="3" t="s">
        <v>12504</v>
      </c>
      <c r="C2239" t="s">
        <v>73904</v>
      </c>
      <c r="D2239" t="s">
        <v>73905</v>
      </c>
      <c r="E2239">
        <v>29161001</v>
      </c>
      <c r="F2239" t="s">
        <v>12506</v>
      </c>
      <c r="G2239" t="s">
        <v>73906</v>
      </c>
      <c r="H2239" t="s">
        <v>28</v>
      </c>
      <c r="I2239" t="s">
        <v>12378</v>
      </c>
      <c r="J2239" t="s">
        <v>12139</v>
      </c>
      <c r="K2239" t="s">
        <v>12140</v>
      </c>
      <c r="L2239">
        <v>-20.19247</v>
      </c>
      <c r="M2239">
        <v>-40.268360000000001</v>
      </c>
      <c r="N2239" t="b">
        <v>1</v>
      </c>
      <c r="O2239" t="b">
        <v>0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U2239" s="10">
        <v>225310</v>
      </c>
      <c r="V2239" t="b">
        <v>0</v>
      </c>
      <c r="W2239" t="b">
        <v>0</v>
      </c>
      <c r="X2239" t="b">
        <v>0</v>
      </c>
      <c r="Y2239" t="b">
        <v>0</v>
      </c>
    </row>
    <row r="2240" spans="1:25" ht="15.75" customHeight="1" x14ac:dyDescent="0.2">
      <c r="A2240">
        <v>1889</v>
      </c>
      <c r="B2240" s="3" t="s">
        <v>12693</v>
      </c>
      <c r="C2240" t="s">
        <v>73907</v>
      </c>
      <c r="D2240" t="s">
        <v>73908</v>
      </c>
      <c r="E2240">
        <v>29045415</v>
      </c>
      <c r="F2240" t="s">
        <v>104</v>
      </c>
      <c r="G2240" t="s">
        <v>73909</v>
      </c>
      <c r="H2240" t="s">
        <v>28</v>
      </c>
      <c r="I2240" t="s">
        <v>12491</v>
      </c>
      <c r="J2240" t="s">
        <v>12165</v>
      </c>
      <c r="K2240" t="s">
        <v>12140</v>
      </c>
      <c r="L2240">
        <v>-20.2914593</v>
      </c>
      <c r="M2240">
        <v>-40.300992299999997</v>
      </c>
      <c r="N2240" t="b">
        <v>1</v>
      </c>
      <c r="O2240" t="b">
        <v>0</v>
      </c>
      <c r="P2240" t="b">
        <v>0</v>
      </c>
      <c r="Q2240" t="b">
        <v>0</v>
      </c>
      <c r="R2240" t="b">
        <v>0</v>
      </c>
      <c r="S2240" t="b">
        <v>0</v>
      </c>
      <c r="T2240" t="b">
        <v>0</v>
      </c>
      <c r="U2240" s="10">
        <v>225105</v>
      </c>
      <c r="V2240" t="b">
        <v>0</v>
      </c>
      <c r="W2240" t="b">
        <v>1</v>
      </c>
      <c r="X2240" t="b">
        <v>0</v>
      </c>
      <c r="Y2240" t="b">
        <v>0</v>
      </c>
    </row>
    <row r="2241" spans="1:25" ht="15.75" customHeight="1" x14ac:dyDescent="0.2">
      <c r="A2241">
        <v>2316</v>
      </c>
      <c r="B2241" s="3" t="s">
        <v>12765</v>
      </c>
      <c r="C2241">
        <v>2732299090</v>
      </c>
      <c r="D2241" t="s">
        <v>73910</v>
      </c>
      <c r="E2241">
        <v>29101950</v>
      </c>
      <c r="F2241" t="s">
        <v>73911</v>
      </c>
      <c r="G2241" t="s">
        <v>73912</v>
      </c>
      <c r="H2241" t="s">
        <v>28</v>
      </c>
      <c r="I2241" t="s">
        <v>12264</v>
      </c>
      <c r="J2241" t="s">
        <v>12146</v>
      </c>
      <c r="K2241" t="s">
        <v>12140</v>
      </c>
      <c r="L2241">
        <v>-20.30677</v>
      </c>
      <c r="M2241">
        <v>-40.306229999999999</v>
      </c>
      <c r="N2241" t="b">
        <v>1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U2241" s="10">
        <v>225265</v>
      </c>
      <c r="V2241" t="b">
        <v>0</v>
      </c>
      <c r="W2241" t="b">
        <v>1</v>
      </c>
      <c r="X2241" t="b">
        <v>0</v>
      </c>
      <c r="Y2241" t="b">
        <v>0</v>
      </c>
    </row>
    <row r="2242" spans="1:25" ht="15.75" customHeight="1" x14ac:dyDescent="0.2">
      <c r="A2242">
        <v>2051</v>
      </c>
      <c r="B2242" s="3" t="s">
        <v>12135</v>
      </c>
      <c r="C2242" t="s">
        <v>73913</v>
      </c>
      <c r="D2242" t="s">
        <v>73914</v>
      </c>
      <c r="E2242">
        <v>29165490</v>
      </c>
      <c r="F2242" t="s">
        <v>104</v>
      </c>
      <c r="G2242" t="s">
        <v>28</v>
      </c>
      <c r="H2242" t="s">
        <v>28</v>
      </c>
      <c r="I2242" t="s">
        <v>73891</v>
      </c>
      <c r="J2242" t="s">
        <v>12139</v>
      </c>
      <c r="K2242" t="s">
        <v>12140</v>
      </c>
      <c r="L2242">
        <v>-20.195744399999999</v>
      </c>
      <c r="M2242">
        <v>-40.250079499999998</v>
      </c>
      <c r="N2242" t="b">
        <v>1</v>
      </c>
      <c r="O2242" t="b">
        <v>0</v>
      </c>
      <c r="P2242" t="b">
        <v>0</v>
      </c>
      <c r="Q2242" t="b">
        <v>0</v>
      </c>
      <c r="R2242" t="b">
        <v>1</v>
      </c>
      <c r="S2242" t="b">
        <v>0</v>
      </c>
      <c r="T2242" t="b">
        <v>0</v>
      </c>
      <c r="U2242" s="10">
        <v>225310</v>
      </c>
      <c r="V2242" t="b">
        <v>0</v>
      </c>
      <c r="W2242" t="b">
        <v>1</v>
      </c>
      <c r="X2242" t="b">
        <v>0</v>
      </c>
      <c r="Y2242" t="b">
        <v>0</v>
      </c>
    </row>
    <row r="2243" spans="1:25" ht="15.75" customHeight="1" x14ac:dyDescent="0.2">
      <c r="A2243">
        <v>3667</v>
      </c>
      <c r="B2243" s="3" t="s">
        <v>13784</v>
      </c>
      <c r="C2243">
        <v>27999814940</v>
      </c>
      <c r="D2243" t="s">
        <v>73915</v>
      </c>
      <c r="E2243">
        <v>29055130</v>
      </c>
      <c r="F2243" t="s">
        <v>117</v>
      </c>
      <c r="G2243" t="s">
        <v>73916</v>
      </c>
      <c r="H2243" t="s">
        <v>28</v>
      </c>
      <c r="I2243" t="s">
        <v>12164</v>
      </c>
      <c r="J2243" t="s">
        <v>12165</v>
      </c>
      <c r="K2243" t="s">
        <v>12140</v>
      </c>
      <c r="L2243">
        <v>-20.304923880856698</v>
      </c>
      <c r="M2243">
        <v>-40.2970265758103</v>
      </c>
      <c r="N2243" t="b">
        <v>1</v>
      </c>
      <c r="O2243" t="b">
        <v>0</v>
      </c>
      <c r="P2243" t="b">
        <v>0</v>
      </c>
      <c r="Q2243" t="b">
        <v>0</v>
      </c>
      <c r="R2243" t="b">
        <v>0</v>
      </c>
      <c r="S2243" t="b">
        <v>0</v>
      </c>
      <c r="T2243" t="b">
        <v>0</v>
      </c>
      <c r="U2243" s="10" t="s">
        <v>611</v>
      </c>
      <c r="V2243" t="b">
        <v>0</v>
      </c>
      <c r="W2243" t="b">
        <v>1</v>
      </c>
      <c r="X2243" t="b">
        <v>0</v>
      </c>
      <c r="Y2243" t="b">
        <v>0</v>
      </c>
    </row>
    <row r="2244" spans="1:25" ht="15.75" customHeight="1" x14ac:dyDescent="0.2">
      <c r="A2244">
        <v>2771</v>
      </c>
      <c r="B2244" s="3" t="s">
        <v>13367</v>
      </c>
      <c r="C2244" t="s">
        <v>28</v>
      </c>
      <c r="D2244" t="s">
        <v>73917</v>
      </c>
      <c r="E2244">
        <v>29043260</v>
      </c>
      <c r="F2244" t="s">
        <v>504</v>
      </c>
      <c r="G2244" t="s">
        <v>73918</v>
      </c>
      <c r="H2244" t="s">
        <v>28</v>
      </c>
      <c r="I2244" t="s">
        <v>13333</v>
      </c>
      <c r="J2244" t="s">
        <v>12165</v>
      </c>
      <c r="K2244" t="s">
        <v>12140</v>
      </c>
      <c r="L2244">
        <v>-20.297087000000001</v>
      </c>
      <c r="M2244">
        <v>-40.317532999999997</v>
      </c>
      <c r="N2244" t="b">
        <v>1</v>
      </c>
      <c r="O2244" t="b">
        <v>0</v>
      </c>
      <c r="P2244" t="b">
        <v>0</v>
      </c>
      <c r="Q2244" t="b">
        <v>0</v>
      </c>
      <c r="R2244" t="b">
        <v>0</v>
      </c>
      <c r="S2244" t="b">
        <v>0</v>
      </c>
      <c r="T2244" t="b">
        <v>0</v>
      </c>
      <c r="U2244" s="10">
        <v>225175</v>
      </c>
      <c r="V2244" t="b">
        <v>0</v>
      </c>
      <c r="W2244" t="b">
        <v>1</v>
      </c>
      <c r="X2244" t="b">
        <v>0</v>
      </c>
      <c r="Y2244" t="b">
        <v>0</v>
      </c>
    </row>
    <row r="2245" spans="1:25" ht="15.75" customHeight="1" x14ac:dyDescent="0.2">
      <c r="A2245">
        <v>2381</v>
      </c>
      <c r="B2245" s="3" t="s">
        <v>13099</v>
      </c>
      <c r="C2245">
        <v>2737633823</v>
      </c>
      <c r="D2245" t="s">
        <v>73919</v>
      </c>
      <c r="E2245">
        <v>29933590</v>
      </c>
      <c r="F2245" t="s">
        <v>104</v>
      </c>
      <c r="G2245" t="s">
        <v>73920</v>
      </c>
      <c r="H2245" t="s">
        <v>28</v>
      </c>
      <c r="I2245" t="s">
        <v>7912</v>
      </c>
      <c r="J2245" t="s">
        <v>12341</v>
      </c>
      <c r="K2245" t="s">
        <v>12140</v>
      </c>
      <c r="L2245">
        <v>-18.719605099999999</v>
      </c>
      <c r="M2245">
        <v>-39.853005699999997</v>
      </c>
      <c r="N2245" t="b">
        <v>1</v>
      </c>
      <c r="O2245" t="b">
        <v>0</v>
      </c>
      <c r="P2245" t="b">
        <v>0</v>
      </c>
      <c r="Q2245" t="b">
        <v>1</v>
      </c>
      <c r="R2245" t="b">
        <v>1</v>
      </c>
      <c r="S2245" t="b">
        <v>1</v>
      </c>
      <c r="T2245" t="b">
        <v>0</v>
      </c>
      <c r="U2245" s="10" t="s">
        <v>13105</v>
      </c>
      <c r="V2245" t="b">
        <v>0</v>
      </c>
      <c r="W2245" t="b">
        <v>1</v>
      </c>
      <c r="X2245" t="b">
        <v>0</v>
      </c>
      <c r="Y2245" t="b">
        <v>0</v>
      </c>
    </row>
    <row r="2246" spans="1:25" ht="15.75" customHeight="1" x14ac:dyDescent="0.2">
      <c r="A2246">
        <v>587</v>
      </c>
      <c r="B2246" s="3" t="s">
        <v>13565</v>
      </c>
      <c r="C2246">
        <v>2732003448</v>
      </c>
      <c r="D2246" t="s">
        <v>73921</v>
      </c>
      <c r="E2246">
        <v>29056083</v>
      </c>
      <c r="F2246" t="s">
        <v>73922</v>
      </c>
      <c r="G2246">
        <v>1325</v>
      </c>
      <c r="H2246" t="s">
        <v>28</v>
      </c>
      <c r="I2246" t="s">
        <v>12204</v>
      </c>
      <c r="J2246" t="s">
        <v>12154</v>
      </c>
      <c r="K2246" t="s">
        <v>12140</v>
      </c>
      <c r="L2246">
        <v>-20.310600000000001</v>
      </c>
      <c r="M2246">
        <v>-40.298299999999998</v>
      </c>
      <c r="N2246" t="b">
        <v>1</v>
      </c>
      <c r="O2246" t="b">
        <v>0</v>
      </c>
      <c r="P2246" t="b">
        <v>0</v>
      </c>
      <c r="Q2246" t="b">
        <v>1</v>
      </c>
      <c r="R2246" t="b">
        <v>0</v>
      </c>
      <c r="S2246" t="b">
        <v>0</v>
      </c>
      <c r="T2246" t="b">
        <v>0</v>
      </c>
      <c r="U2246" s="10" t="s">
        <v>13568</v>
      </c>
      <c r="V2246" t="b">
        <v>0</v>
      </c>
      <c r="W2246" t="b">
        <v>1</v>
      </c>
      <c r="X2246" t="b">
        <v>0</v>
      </c>
      <c r="Y2246" t="b">
        <v>0</v>
      </c>
    </row>
    <row r="2247" spans="1:25" ht="15.75" customHeight="1" x14ac:dyDescent="0.2">
      <c r="A2247">
        <v>4927</v>
      </c>
      <c r="B2247" s="3" t="s">
        <v>13024</v>
      </c>
      <c r="C2247" t="s">
        <v>73923</v>
      </c>
      <c r="D2247" t="s">
        <v>73924</v>
      </c>
      <c r="E2247">
        <v>29048020</v>
      </c>
      <c r="F2247" t="s">
        <v>73925</v>
      </c>
      <c r="G2247" t="s">
        <v>41212</v>
      </c>
      <c r="H2247" t="s">
        <v>28</v>
      </c>
      <c r="I2247" t="s">
        <v>13029</v>
      </c>
      <c r="J2247" t="s">
        <v>12154</v>
      </c>
      <c r="K2247" t="s">
        <v>12140</v>
      </c>
      <c r="L2247">
        <v>-20.287289999999999</v>
      </c>
      <c r="M2247">
        <v>-40.316070000000003</v>
      </c>
      <c r="N2247" t="b">
        <v>1</v>
      </c>
      <c r="O2247" t="b">
        <v>0</v>
      </c>
      <c r="P2247" t="b">
        <v>0</v>
      </c>
      <c r="Q2247" t="b">
        <v>0</v>
      </c>
      <c r="R2247" t="b">
        <v>0</v>
      </c>
      <c r="S2247" t="b">
        <v>0</v>
      </c>
      <c r="T2247" t="b">
        <v>0</v>
      </c>
      <c r="U2247" s="10">
        <v>225133</v>
      </c>
      <c r="V2247" t="b">
        <v>1</v>
      </c>
      <c r="W2247" t="b">
        <v>0</v>
      </c>
      <c r="X2247" t="b">
        <v>0</v>
      </c>
      <c r="Y2247" t="b">
        <v>0</v>
      </c>
    </row>
    <row r="2248" spans="1:25" ht="15.75" customHeight="1" x14ac:dyDescent="0.2">
      <c r="A2248">
        <v>2333</v>
      </c>
      <c r="B2248" s="3" t="s">
        <v>13247</v>
      </c>
      <c r="C2248" t="s">
        <v>73926</v>
      </c>
      <c r="D2248" t="s">
        <v>73927</v>
      </c>
      <c r="E2248">
        <v>29102080</v>
      </c>
      <c r="F2248" t="s">
        <v>73928</v>
      </c>
      <c r="G2248" t="s">
        <v>13836</v>
      </c>
      <c r="H2248" t="s">
        <v>28</v>
      </c>
      <c r="I2248" t="s">
        <v>12346</v>
      </c>
      <c r="J2248" t="s">
        <v>12146</v>
      </c>
      <c r="K2248" t="s">
        <v>12140</v>
      </c>
      <c r="L2248">
        <v>-20.360040000000001</v>
      </c>
      <c r="M2248">
        <v>-40.296790000000001</v>
      </c>
      <c r="N2248" t="b">
        <v>1</v>
      </c>
      <c r="O2248" t="b">
        <v>0</v>
      </c>
      <c r="P2248" t="b">
        <v>0</v>
      </c>
      <c r="Q2248" t="b">
        <v>0</v>
      </c>
      <c r="R2248" t="b">
        <v>0</v>
      </c>
      <c r="S2248" t="b">
        <v>0</v>
      </c>
      <c r="T2248" t="b">
        <v>0</v>
      </c>
      <c r="U2248" s="10">
        <v>225335</v>
      </c>
      <c r="V2248" t="b">
        <v>0</v>
      </c>
      <c r="W2248" t="b">
        <v>1</v>
      </c>
      <c r="X2248" t="b">
        <v>0</v>
      </c>
      <c r="Y2248" t="b">
        <v>0</v>
      </c>
    </row>
    <row r="2249" spans="1:25" ht="15.75" customHeight="1" x14ac:dyDescent="0.2">
      <c r="A2249">
        <v>2934</v>
      </c>
      <c r="B2249" s="3" t="s">
        <v>12797</v>
      </c>
      <c r="C2249" t="s">
        <v>73929</v>
      </c>
      <c r="D2249" t="s">
        <v>73930</v>
      </c>
      <c r="E2249">
        <v>29161900</v>
      </c>
      <c r="F2249" t="s">
        <v>73931</v>
      </c>
      <c r="G2249" t="s">
        <v>12808</v>
      </c>
      <c r="H2249" t="s">
        <v>28</v>
      </c>
      <c r="I2249" t="s">
        <v>12378</v>
      </c>
      <c r="J2249" t="s">
        <v>12139</v>
      </c>
      <c r="K2249" t="s">
        <v>12140</v>
      </c>
      <c r="L2249">
        <v>-20.127716400000001</v>
      </c>
      <c r="M2249">
        <v>-40.299298899999997</v>
      </c>
      <c r="N2249" t="b">
        <v>1</v>
      </c>
      <c r="O2249" t="b">
        <v>0</v>
      </c>
      <c r="P2249" t="b">
        <v>0</v>
      </c>
      <c r="Q2249" t="b">
        <v>0</v>
      </c>
      <c r="R2249" t="b">
        <v>0</v>
      </c>
      <c r="S2249" t="b">
        <v>0</v>
      </c>
      <c r="T2249" t="b">
        <v>0</v>
      </c>
      <c r="U2249" s="10" t="s">
        <v>714</v>
      </c>
      <c r="V2249" t="b">
        <v>0</v>
      </c>
      <c r="W2249" t="b">
        <v>1</v>
      </c>
      <c r="X2249" t="b">
        <v>0</v>
      </c>
      <c r="Y2249" t="b">
        <v>0</v>
      </c>
    </row>
    <row r="2250" spans="1:25" ht="15.75" customHeight="1" x14ac:dyDescent="0.2">
      <c r="A2250">
        <v>2243</v>
      </c>
      <c r="B2250" s="3" t="s">
        <v>12885</v>
      </c>
      <c r="C2250" t="s">
        <v>73932</v>
      </c>
      <c r="D2250" t="s">
        <v>73933</v>
      </c>
      <c r="E2250">
        <v>29056020</v>
      </c>
      <c r="F2250" t="s">
        <v>73934</v>
      </c>
      <c r="G2250" t="s">
        <v>15182</v>
      </c>
      <c r="H2250" t="s">
        <v>28</v>
      </c>
      <c r="I2250" t="s">
        <v>12204</v>
      </c>
      <c r="J2250" t="s">
        <v>12154</v>
      </c>
      <c r="K2250" t="s">
        <v>12140</v>
      </c>
      <c r="L2250">
        <v>-20.305260000000001</v>
      </c>
      <c r="M2250">
        <v>-40.297939999999997</v>
      </c>
      <c r="N2250" t="b">
        <v>1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0</v>
      </c>
      <c r="U2250" s="10" t="s">
        <v>12889</v>
      </c>
      <c r="V2250" t="b">
        <v>0</v>
      </c>
      <c r="W2250" t="b">
        <v>1</v>
      </c>
      <c r="X2250" t="b">
        <v>0</v>
      </c>
      <c r="Y2250" t="b">
        <v>0</v>
      </c>
    </row>
    <row r="2251" spans="1:25" ht="15.75" customHeight="1" x14ac:dyDescent="0.2">
      <c r="A2251">
        <v>3707</v>
      </c>
      <c r="B2251" s="3" t="s">
        <v>12435</v>
      </c>
      <c r="C2251">
        <v>2732351188</v>
      </c>
      <c r="D2251" t="s">
        <v>73935</v>
      </c>
      <c r="E2251">
        <v>29055620</v>
      </c>
      <c r="F2251" t="s">
        <v>579</v>
      </c>
      <c r="G2251" t="s">
        <v>12438</v>
      </c>
      <c r="H2251" t="s">
        <v>28</v>
      </c>
      <c r="I2251" t="s">
        <v>12164</v>
      </c>
      <c r="J2251" t="s">
        <v>12165</v>
      </c>
      <c r="K2251" t="s">
        <v>12140</v>
      </c>
      <c r="L2251">
        <v>-20.2953423979476</v>
      </c>
      <c r="M2251">
        <v>-40.2919682533729</v>
      </c>
      <c r="N2251" t="b">
        <v>1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U2251" s="10">
        <v>225115</v>
      </c>
      <c r="V2251" t="b">
        <v>0</v>
      </c>
      <c r="W2251" t="b">
        <v>1</v>
      </c>
      <c r="X2251" t="b">
        <v>0</v>
      </c>
      <c r="Y2251" t="b">
        <v>0</v>
      </c>
    </row>
    <row r="2252" spans="1:25" ht="15.75" customHeight="1" x14ac:dyDescent="0.2">
      <c r="A2252">
        <v>3102</v>
      </c>
      <c r="B2252" s="3" t="s">
        <v>12815</v>
      </c>
      <c r="C2252">
        <v>2835361838</v>
      </c>
      <c r="D2252" t="s">
        <v>73936</v>
      </c>
      <c r="E2252">
        <v>29230000</v>
      </c>
      <c r="F2252" t="s">
        <v>73937</v>
      </c>
      <c r="G2252" t="s">
        <v>19968</v>
      </c>
      <c r="H2252" t="s">
        <v>28</v>
      </c>
      <c r="I2252" t="s">
        <v>40</v>
      </c>
      <c r="J2252" t="s">
        <v>12819</v>
      </c>
      <c r="K2252" t="s">
        <v>12140</v>
      </c>
      <c r="L2252">
        <v>-20.825559999999999</v>
      </c>
      <c r="M2252">
        <v>-40.620759999999997</v>
      </c>
      <c r="N2252" t="b">
        <v>1</v>
      </c>
      <c r="O2252" t="b">
        <v>0</v>
      </c>
      <c r="P2252" t="b">
        <v>0</v>
      </c>
      <c r="Q2252" t="b">
        <v>1</v>
      </c>
      <c r="R2252" t="b">
        <v>1</v>
      </c>
      <c r="S2252" t="b">
        <v>1</v>
      </c>
      <c r="T2252" t="b">
        <v>0</v>
      </c>
      <c r="U2252" s="10" t="s">
        <v>12820</v>
      </c>
      <c r="V2252" t="b">
        <v>0</v>
      </c>
      <c r="W2252" t="b">
        <v>1</v>
      </c>
      <c r="X2252" t="b">
        <v>0</v>
      </c>
      <c r="Y2252" t="b">
        <v>0</v>
      </c>
    </row>
    <row r="2253" spans="1:25" ht="15.75" customHeight="1" x14ac:dyDescent="0.2">
      <c r="A2253">
        <v>6320</v>
      </c>
      <c r="B2253" s="3" t="s">
        <v>12557</v>
      </c>
      <c r="C2253">
        <v>2733257070</v>
      </c>
      <c r="D2253" t="s">
        <v>73938</v>
      </c>
      <c r="E2253">
        <v>29055270</v>
      </c>
      <c r="F2253" t="s">
        <v>579</v>
      </c>
      <c r="G2253" t="s">
        <v>73939</v>
      </c>
      <c r="H2253" t="s">
        <v>28</v>
      </c>
      <c r="I2253" t="s">
        <v>73940</v>
      </c>
      <c r="J2253" t="s">
        <v>12165</v>
      </c>
      <c r="K2253" t="s">
        <v>12140</v>
      </c>
      <c r="L2253">
        <v>-20.3031766476185</v>
      </c>
      <c r="M2253">
        <v>-40.297475131560503</v>
      </c>
      <c r="N2253" t="b">
        <v>1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U2253" s="10">
        <v>225105</v>
      </c>
      <c r="V2253" t="b">
        <v>0</v>
      </c>
      <c r="W2253" t="b">
        <v>1</v>
      </c>
      <c r="X2253" t="b">
        <v>0</v>
      </c>
      <c r="Y2253" t="b">
        <v>0</v>
      </c>
    </row>
    <row r="2254" spans="1:25" ht="15.75" customHeight="1" x14ac:dyDescent="0.2">
      <c r="A2254">
        <v>640</v>
      </c>
      <c r="B2254" s="3" t="s">
        <v>12775</v>
      </c>
      <c r="C2254" t="s">
        <v>73941</v>
      </c>
      <c r="D2254" t="s">
        <v>73942</v>
      </c>
      <c r="E2254">
        <v>29360000</v>
      </c>
      <c r="F2254" t="s">
        <v>117</v>
      </c>
      <c r="G2254" t="s">
        <v>28</v>
      </c>
      <c r="H2254" t="s">
        <v>28</v>
      </c>
      <c r="I2254" t="s">
        <v>40</v>
      </c>
      <c r="J2254" t="s">
        <v>12778</v>
      </c>
      <c r="K2254" t="s">
        <v>12140</v>
      </c>
      <c r="L2254">
        <v>-20.6006955</v>
      </c>
      <c r="M2254">
        <v>-41.202652499999999</v>
      </c>
      <c r="N2254" t="b">
        <v>1</v>
      </c>
      <c r="O2254" t="b">
        <v>0</v>
      </c>
      <c r="P2254" t="b">
        <v>0</v>
      </c>
      <c r="Q2254" t="b">
        <v>1</v>
      </c>
      <c r="R2254" t="b">
        <v>1</v>
      </c>
      <c r="S2254" t="b">
        <v>0</v>
      </c>
      <c r="T2254" t="b">
        <v>0</v>
      </c>
      <c r="U2254" s="10" t="s">
        <v>1794</v>
      </c>
      <c r="V2254" t="b">
        <v>0</v>
      </c>
      <c r="W2254" t="b">
        <v>1</v>
      </c>
      <c r="X2254" t="b">
        <v>0</v>
      </c>
      <c r="Y2254" t="b">
        <v>0</v>
      </c>
    </row>
    <row r="2255" spans="1:25" ht="15.75" customHeight="1" x14ac:dyDescent="0.2">
      <c r="A2255">
        <v>5918</v>
      </c>
      <c r="B2255" s="3" t="s">
        <v>13163</v>
      </c>
      <c r="C2255" t="s">
        <v>73943</v>
      </c>
      <c r="D2255" t="s">
        <v>73944</v>
      </c>
      <c r="E2255">
        <v>29100320</v>
      </c>
      <c r="F2255" t="s">
        <v>73945</v>
      </c>
      <c r="G2255" t="s">
        <v>73946</v>
      </c>
      <c r="H2255" t="s">
        <v>28</v>
      </c>
      <c r="I2255" t="s">
        <v>12648</v>
      </c>
      <c r="J2255" t="s">
        <v>12146</v>
      </c>
      <c r="K2255" t="s">
        <v>12140</v>
      </c>
      <c r="L2255">
        <v>-20.342700000000001</v>
      </c>
      <c r="M2255">
        <v>-40.295200000000001</v>
      </c>
      <c r="N2255" t="b">
        <v>1</v>
      </c>
      <c r="O2255" t="b">
        <v>0</v>
      </c>
      <c r="P2255" t="b">
        <v>0</v>
      </c>
      <c r="Q2255" t="b">
        <v>1</v>
      </c>
      <c r="R2255" t="b">
        <v>1</v>
      </c>
      <c r="S2255" t="b">
        <v>0</v>
      </c>
      <c r="T2255" t="b">
        <v>0</v>
      </c>
      <c r="U2255" s="10" t="s">
        <v>13170</v>
      </c>
      <c r="V2255" t="b">
        <v>0</v>
      </c>
      <c r="W2255" t="b">
        <v>1</v>
      </c>
      <c r="X2255" t="b">
        <v>0</v>
      </c>
      <c r="Y2255" t="b">
        <v>0</v>
      </c>
    </row>
    <row r="2256" spans="1:25" ht="15.75" customHeight="1" x14ac:dyDescent="0.2">
      <c r="A2256">
        <v>2826</v>
      </c>
      <c r="B2256" s="3" t="s">
        <v>13083</v>
      </c>
      <c r="C2256" t="s">
        <v>73947</v>
      </c>
      <c r="D2256" t="s">
        <v>73948</v>
      </c>
      <c r="E2256">
        <v>29700030</v>
      </c>
      <c r="F2256" t="s">
        <v>73949</v>
      </c>
      <c r="G2256" t="s">
        <v>73950</v>
      </c>
      <c r="H2256" t="s">
        <v>28</v>
      </c>
      <c r="I2256" t="s">
        <v>40</v>
      </c>
      <c r="J2256" t="s">
        <v>12568</v>
      </c>
      <c r="K2256" t="s">
        <v>12140</v>
      </c>
      <c r="L2256">
        <v>-19.53473</v>
      </c>
      <c r="M2256">
        <v>-40.63111</v>
      </c>
      <c r="N2256" t="b">
        <v>1</v>
      </c>
      <c r="O2256" t="b">
        <v>0</v>
      </c>
      <c r="P2256" t="b">
        <v>0</v>
      </c>
      <c r="Q2256" t="b">
        <v>1</v>
      </c>
      <c r="R2256" t="b">
        <v>0</v>
      </c>
      <c r="S2256" t="b">
        <v>0</v>
      </c>
      <c r="T2256" t="b">
        <v>0</v>
      </c>
      <c r="U2256" s="10" t="s">
        <v>13086</v>
      </c>
      <c r="V2256" t="b">
        <v>0</v>
      </c>
      <c r="W2256" t="b">
        <v>1</v>
      </c>
      <c r="X2256" t="b">
        <v>0</v>
      </c>
      <c r="Y2256" t="b">
        <v>0</v>
      </c>
    </row>
    <row r="2257" spans="1:25" ht="15.75" customHeight="1" x14ac:dyDescent="0.2">
      <c r="A2257">
        <v>3121</v>
      </c>
      <c r="B2257" s="3" t="s">
        <v>12922</v>
      </c>
      <c r="C2257" t="s">
        <v>73951</v>
      </c>
      <c r="D2257" t="s">
        <v>73952</v>
      </c>
      <c r="E2257">
        <v>29050780</v>
      </c>
      <c r="F2257" t="s">
        <v>73953</v>
      </c>
      <c r="G2257" t="s">
        <v>12755</v>
      </c>
      <c r="H2257" t="s">
        <v>28</v>
      </c>
      <c r="I2257" t="s">
        <v>12924</v>
      </c>
      <c r="J2257" t="s">
        <v>12154</v>
      </c>
      <c r="K2257" t="s">
        <v>12140</v>
      </c>
      <c r="L2257">
        <v>-20.315069999999999</v>
      </c>
      <c r="M2257">
        <v>-40.304499999999997</v>
      </c>
      <c r="N2257" t="b">
        <v>1</v>
      </c>
      <c r="O2257" t="b">
        <v>0</v>
      </c>
      <c r="P2257" t="b">
        <v>0</v>
      </c>
      <c r="Q2257" t="b">
        <v>1</v>
      </c>
      <c r="R2257" t="b">
        <v>0</v>
      </c>
      <c r="S2257" t="b">
        <v>1</v>
      </c>
      <c r="T2257" t="b">
        <v>0</v>
      </c>
      <c r="U2257" s="10" t="s">
        <v>12927</v>
      </c>
      <c r="V2257" t="b">
        <v>0</v>
      </c>
      <c r="W2257" t="b">
        <v>1</v>
      </c>
      <c r="X2257" t="b">
        <v>0</v>
      </c>
      <c r="Y2257" t="b">
        <v>0</v>
      </c>
    </row>
    <row r="2258" spans="1:25" ht="15.75" customHeight="1" x14ac:dyDescent="0.2">
      <c r="A2258">
        <v>3687</v>
      </c>
      <c r="B2258" s="3" t="s">
        <v>12833</v>
      </c>
      <c r="C2258">
        <v>2730848481</v>
      </c>
      <c r="D2258" t="s">
        <v>73954</v>
      </c>
      <c r="E2258">
        <v>29055130</v>
      </c>
      <c r="F2258" t="s">
        <v>73955</v>
      </c>
      <c r="G2258" t="s">
        <v>73956</v>
      </c>
      <c r="H2258" t="s">
        <v>28</v>
      </c>
      <c r="I2258" t="s">
        <v>12164</v>
      </c>
      <c r="J2258" t="s">
        <v>12154</v>
      </c>
      <c r="K2258" t="s">
        <v>12140</v>
      </c>
      <c r="L2258">
        <v>-20.304770000000001</v>
      </c>
      <c r="M2258">
        <v>-40.297260000000001</v>
      </c>
      <c r="N2258" t="b">
        <v>1</v>
      </c>
      <c r="O2258" t="b">
        <v>0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U2258" s="10">
        <v>225115</v>
      </c>
      <c r="V2258" t="b">
        <v>0</v>
      </c>
      <c r="W2258" t="b">
        <v>1</v>
      </c>
      <c r="X2258" t="b">
        <v>0</v>
      </c>
      <c r="Y2258" t="b">
        <v>0</v>
      </c>
    </row>
    <row r="2259" spans="1:25" ht="15.75" customHeight="1" x14ac:dyDescent="0.2">
      <c r="A2259">
        <v>4599</v>
      </c>
      <c r="B2259" s="3" t="s">
        <v>13056</v>
      </c>
      <c r="C2259" t="s">
        <v>73957</v>
      </c>
      <c r="D2259" t="s">
        <v>73958</v>
      </c>
      <c r="E2259">
        <v>29052290</v>
      </c>
      <c r="F2259" t="s">
        <v>73959</v>
      </c>
      <c r="G2259" t="s">
        <v>73960</v>
      </c>
      <c r="H2259" t="s">
        <v>28</v>
      </c>
      <c r="I2259" t="s">
        <v>12445</v>
      </c>
      <c r="J2259" t="s">
        <v>12154</v>
      </c>
      <c r="K2259" t="s">
        <v>12140</v>
      </c>
      <c r="L2259">
        <v>-20.311574990960501</v>
      </c>
      <c r="M2259">
        <v>-40.300672670500099</v>
      </c>
      <c r="N2259" t="b">
        <v>1</v>
      </c>
      <c r="O2259" t="b">
        <v>0</v>
      </c>
      <c r="P2259" t="b">
        <v>0</v>
      </c>
      <c r="Q2259" t="b">
        <v>0</v>
      </c>
      <c r="R2259" t="b">
        <v>0</v>
      </c>
      <c r="S2259" t="b">
        <v>0</v>
      </c>
      <c r="T2259" t="b">
        <v>0</v>
      </c>
      <c r="U2259" s="10" t="s">
        <v>13061</v>
      </c>
      <c r="V2259" t="b">
        <v>0</v>
      </c>
      <c r="W2259" t="b">
        <v>1</v>
      </c>
      <c r="X2259" t="b">
        <v>0</v>
      </c>
      <c r="Y2259" t="b">
        <v>0</v>
      </c>
    </row>
    <row r="2260" spans="1:25" ht="15.75" customHeight="1" x14ac:dyDescent="0.2">
      <c r="A2260">
        <v>3937</v>
      </c>
      <c r="B2260" s="3" t="s">
        <v>13496</v>
      </c>
      <c r="C2260" t="s">
        <v>73961</v>
      </c>
      <c r="D2260" t="s">
        <v>73962</v>
      </c>
      <c r="E2260">
        <v>29101310</v>
      </c>
      <c r="F2260" t="s">
        <v>12554</v>
      </c>
      <c r="G2260">
        <v>490</v>
      </c>
      <c r="H2260" t="s">
        <v>28</v>
      </c>
      <c r="I2260" t="s">
        <v>12264</v>
      </c>
      <c r="J2260" t="s">
        <v>12146</v>
      </c>
      <c r="K2260" t="s">
        <v>12140</v>
      </c>
      <c r="L2260">
        <v>-20.336155261203398</v>
      </c>
      <c r="M2260">
        <v>-40.285530447885101</v>
      </c>
      <c r="N2260" t="b">
        <v>1</v>
      </c>
      <c r="O2260" t="b">
        <v>0</v>
      </c>
      <c r="P2260" t="b">
        <v>0</v>
      </c>
      <c r="Q2260" t="b">
        <v>0</v>
      </c>
      <c r="R2260" t="b">
        <v>0</v>
      </c>
      <c r="S2260" t="b">
        <v>0</v>
      </c>
      <c r="T2260" t="b">
        <v>0</v>
      </c>
      <c r="U2260" s="10" t="s">
        <v>2707</v>
      </c>
      <c r="V2260" t="b">
        <v>0</v>
      </c>
      <c r="W2260" t="b">
        <v>1</v>
      </c>
      <c r="X2260" t="b">
        <v>0</v>
      </c>
      <c r="Y2260" t="b">
        <v>0</v>
      </c>
    </row>
    <row r="2261" spans="1:25" ht="15.75" customHeight="1" x14ac:dyDescent="0.2">
      <c r="A2261">
        <v>6525</v>
      </c>
      <c r="B2261" s="3" t="s">
        <v>12576</v>
      </c>
      <c r="C2261" t="s">
        <v>73963</v>
      </c>
      <c r="D2261" t="s">
        <v>73964</v>
      </c>
      <c r="E2261">
        <v>29146070</v>
      </c>
      <c r="F2261" t="s">
        <v>47324</v>
      </c>
      <c r="G2261" t="s">
        <v>73965</v>
      </c>
      <c r="H2261" t="s">
        <v>28</v>
      </c>
      <c r="I2261" t="s">
        <v>12496</v>
      </c>
      <c r="J2261" t="s">
        <v>12353</v>
      </c>
      <c r="K2261" t="s">
        <v>12140</v>
      </c>
      <c r="L2261">
        <v>-20.342490000000002</v>
      </c>
      <c r="M2261">
        <v>-40.388379999999998</v>
      </c>
      <c r="N2261" t="b">
        <v>1</v>
      </c>
      <c r="O2261" t="b">
        <v>0</v>
      </c>
      <c r="P2261" t="b">
        <v>0</v>
      </c>
      <c r="Q2261" t="b">
        <v>1</v>
      </c>
      <c r="R2261" t="b">
        <v>1</v>
      </c>
      <c r="S2261" t="b">
        <v>1</v>
      </c>
      <c r="T2261" t="b">
        <v>0</v>
      </c>
      <c r="U2261" s="10" t="s">
        <v>12583</v>
      </c>
      <c r="V2261" t="b">
        <v>0</v>
      </c>
      <c r="W2261" t="b">
        <v>1</v>
      </c>
      <c r="X2261" t="b">
        <v>0</v>
      </c>
      <c r="Y2261" t="b">
        <v>0</v>
      </c>
    </row>
    <row r="2262" spans="1:25" ht="15.75" customHeight="1" x14ac:dyDescent="0.2">
      <c r="A2262">
        <v>1177</v>
      </c>
      <c r="B2262" s="3" t="s">
        <v>12720</v>
      </c>
      <c r="C2262">
        <v>2732333129</v>
      </c>
      <c r="D2262" t="s">
        <v>73966</v>
      </c>
      <c r="E2262">
        <v>29010911</v>
      </c>
      <c r="F2262" t="s">
        <v>73967</v>
      </c>
      <c r="G2262" t="s">
        <v>73968</v>
      </c>
      <c r="H2262" t="s">
        <v>28</v>
      </c>
      <c r="I2262" t="s">
        <v>40</v>
      </c>
      <c r="J2262" t="s">
        <v>12154</v>
      </c>
      <c r="K2262" t="s">
        <v>12140</v>
      </c>
      <c r="L2262">
        <v>-20.321339999999999</v>
      </c>
      <c r="M2262">
        <v>-40.340789999999998</v>
      </c>
      <c r="N2262" t="b">
        <v>1</v>
      </c>
      <c r="O2262" t="b">
        <v>0</v>
      </c>
      <c r="P2262" t="b">
        <v>0</v>
      </c>
      <c r="Q2262" t="b">
        <v>0</v>
      </c>
      <c r="R2262" t="b">
        <v>1</v>
      </c>
      <c r="S2262" t="b">
        <v>0</v>
      </c>
      <c r="T2262" t="b">
        <v>0</v>
      </c>
      <c r="U2262" s="10" t="s">
        <v>12726</v>
      </c>
      <c r="V2262" t="b">
        <v>0</v>
      </c>
      <c r="W2262" t="b">
        <v>1</v>
      </c>
      <c r="X2262" t="b">
        <v>0</v>
      </c>
      <c r="Y2262" t="b">
        <v>0</v>
      </c>
    </row>
    <row r="2263" spans="1:25" ht="15.75" customHeight="1" x14ac:dyDescent="0.2">
      <c r="A2263">
        <v>6456</v>
      </c>
      <c r="B2263" s="3" t="s">
        <v>12427</v>
      </c>
      <c r="C2263" t="s">
        <v>73969</v>
      </c>
      <c r="D2263" t="s">
        <v>73970</v>
      </c>
      <c r="E2263">
        <v>29052120</v>
      </c>
      <c r="F2263" t="s">
        <v>117</v>
      </c>
      <c r="G2263" t="s">
        <v>12430</v>
      </c>
      <c r="H2263" t="s">
        <v>28</v>
      </c>
      <c r="I2263" t="s">
        <v>12431</v>
      </c>
      <c r="J2263" t="s">
        <v>12165</v>
      </c>
      <c r="K2263" t="s">
        <v>12140</v>
      </c>
      <c r="L2263">
        <v>-20.3164241955667</v>
      </c>
      <c r="M2263">
        <v>-40.304572890629601</v>
      </c>
      <c r="N2263" t="b">
        <v>1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U2263" s="10" t="s">
        <v>12434</v>
      </c>
      <c r="V2263" t="b">
        <v>0</v>
      </c>
      <c r="W2263" t="b">
        <v>1</v>
      </c>
      <c r="X2263" t="b">
        <v>0</v>
      </c>
      <c r="Y2263" t="b">
        <v>0</v>
      </c>
    </row>
    <row r="2264" spans="1:25" ht="15.75" customHeight="1" x14ac:dyDescent="0.2">
      <c r="A2264">
        <v>3834</v>
      </c>
      <c r="B2264" s="3" t="s">
        <v>12337</v>
      </c>
      <c r="C2264">
        <v>2737631013</v>
      </c>
      <c r="D2264" t="s">
        <v>73971</v>
      </c>
      <c r="E2264">
        <v>29933610</v>
      </c>
      <c r="F2264" t="s">
        <v>73972</v>
      </c>
      <c r="G2264" t="s">
        <v>73973</v>
      </c>
      <c r="H2264" t="s">
        <v>28</v>
      </c>
      <c r="I2264" t="s">
        <v>7912</v>
      </c>
      <c r="J2264" t="s">
        <v>13102</v>
      </c>
      <c r="K2264" t="s">
        <v>12140</v>
      </c>
      <c r="L2264">
        <v>-18.714960000000001</v>
      </c>
      <c r="M2264">
        <v>-39.850670000000001</v>
      </c>
      <c r="N2264" t="b">
        <v>1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U2264" s="10">
        <v>225310</v>
      </c>
      <c r="V2264" t="b">
        <v>0</v>
      </c>
      <c r="W2264" t="b">
        <v>1</v>
      </c>
      <c r="X2264" t="b">
        <v>0</v>
      </c>
      <c r="Y2264" t="b">
        <v>0</v>
      </c>
    </row>
    <row r="2265" spans="1:25" ht="15.75" customHeight="1" x14ac:dyDescent="0.2">
      <c r="A2265">
        <v>6766</v>
      </c>
      <c r="B2265" s="3" t="s">
        <v>12890</v>
      </c>
      <c r="C2265">
        <v>2732566339</v>
      </c>
      <c r="D2265" t="s">
        <v>73974</v>
      </c>
      <c r="E2265">
        <v>29190080</v>
      </c>
      <c r="F2265" t="s">
        <v>12893</v>
      </c>
      <c r="G2265" t="s">
        <v>73975</v>
      </c>
      <c r="H2265" t="s">
        <v>28</v>
      </c>
      <c r="I2265" t="s">
        <v>40</v>
      </c>
      <c r="J2265" t="s">
        <v>12519</v>
      </c>
      <c r="K2265" t="s">
        <v>12140</v>
      </c>
      <c r="L2265">
        <v>-19.82574</v>
      </c>
      <c r="M2265">
        <v>-40.275759999999998</v>
      </c>
      <c r="N2265" t="b">
        <v>1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0</v>
      </c>
      <c r="U2265" s="10">
        <v>225265</v>
      </c>
      <c r="V2265" t="b">
        <v>0</v>
      </c>
      <c r="W2265" t="b">
        <v>1</v>
      </c>
      <c r="X2265" t="b">
        <v>0</v>
      </c>
      <c r="Y2265" t="b">
        <v>0</v>
      </c>
    </row>
    <row r="2266" spans="1:25" ht="15.75" customHeight="1" x14ac:dyDescent="0.2">
      <c r="A2266">
        <v>5108</v>
      </c>
      <c r="B2266" s="3" t="s">
        <v>12185</v>
      </c>
      <c r="C2266" t="s">
        <v>73976</v>
      </c>
      <c r="D2266" t="s">
        <v>73977</v>
      </c>
      <c r="E2266">
        <v>29055360</v>
      </c>
      <c r="F2266" t="s">
        <v>73978</v>
      </c>
      <c r="G2266" t="s">
        <v>12188</v>
      </c>
      <c r="H2266" t="s">
        <v>28</v>
      </c>
      <c r="I2266" t="s">
        <v>12164</v>
      </c>
      <c r="J2266" t="s">
        <v>12154</v>
      </c>
      <c r="K2266" t="s">
        <v>12140</v>
      </c>
      <c r="L2266">
        <v>-20.300529999999998</v>
      </c>
      <c r="M2266">
        <v>-40.298549999999999</v>
      </c>
      <c r="N2266" t="b">
        <v>1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U2266" s="10">
        <v>225265</v>
      </c>
      <c r="V2266" t="b">
        <v>0</v>
      </c>
      <c r="W2266" t="b">
        <v>1</v>
      </c>
      <c r="X2266" t="b">
        <v>0</v>
      </c>
      <c r="Y2266" t="b">
        <v>0</v>
      </c>
    </row>
    <row r="2267" spans="1:25" ht="15.75" customHeight="1" x14ac:dyDescent="0.2">
      <c r="A2267">
        <v>5859</v>
      </c>
      <c r="B2267" s="3" t="s">
        <v>12407</v>
      </c>
      <c r="C2267" t="s">
        <v>73979</v>
      </c>
      <c r="D2267" t="s">
        <v>73980</v>
      </c>
      <c r="E2267">
        <v>29161001</v>
      </c>
      <c r="F2267" t="s">
        <v>12506</v>
      </c>
      <c r="G2267" t="s">
        <v>73981</v>
      </c>
      <c r="H2267" t="s">
        <v>28</v>
      </c>
      <c r="I2267" t="s">
        <v>12378</v>
      </c>
      <c r="J2267" t="s">
        <v>12139</v>
      </c>
      <c r="K2267" t="s">
        <v>12140</v>
      </c>
      <c r="L2267">
        <v>-20.237000312964401</v>
      </c>
      <c r="M2267">
        <v>-40.278320289193701</v>
      </c>
      <c r="N2267" t="b">
        <v>1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0</v>
      </c>
      <c r="U2267" s="10" t="s">
        <v>12411</v>
      </c>
      <c r="V2267" t="b">
        <v>0</v>
      </c>
      <c r="W2267" t="b">
        <v>1</v>
      </c>
      <c r="X2267" t="b">
        <v>0</v>
      </c>
      <c r="Y2267" t="b">
        <v>0</v>
      </c>
    </row>
    <row r="2268" spans="1:25" ht="15.75" customHeight="1" x14ac:dyDescent="0.2">
      <c r="A2268">
        <v>4231</v>
      </c>
      <c r="B2268" s="3" t="s">
        <v>13278</v>
      </c>
      <c r="C2268" t="s">
        <v>73982</v>
      </c>
      <c r="D2268" t="s">
        <v>73983</v>
      </c>
      <c r="E2268">
        <v>29056190</v>
      </c>
      <c r="F2268" t="s">
        <v>73984</v>
      </c>
      <c r="G2268" t="s">
        <v>73985</v>
      </c>
      <c r="H2268" t="s">
        <v>28</v>
      </c>
      <c r="I2268" t="s">
        <v>12204</v>
      </c>
      <c r="J2268" t="s">
        <v>12154</v>
      </c>
      <c r="K2268" t="s">
        <v>12140</v>
      </c>
      <c r="L2268">
        <v>-20.311255599999999</v>
      </c>
      <c r="M2268">
        <v>-40.309729599999997</v>
      </c>
      <c r="N2268" t="b">
        <v>1</v>
      </c>
      <c r="O2268" t="b">
        <v>0</v>
      </c>
      <c r="P2268" t="b">
        <v>0</v>
      </c>
      <c r="Q2268" t="b">
        <v>0</v>
      </c>
      <c r="R2268" t="b">
        <v>1</v>
      </c>
      <c r="S2268" t="b">
        <v>0</v>
      </c>
      <c r="T2268" t="b">
        <v>0</v>
      </c>
      <c r="U2268" s="10" t="s">
        <v>4820</v>
      </c>
      <c r="V2268" t="b">
        <v>0</v>
      </c>
      <c r="W2268" t="b">
        <v>1</v>
      </c>
      <c r="X2268" t="b">
        <v>0</v>
      </c>
      <c r="Y2268" t="b">
        <v>0</v>
      </c>
    </row>
    <row r="2269" spans="1:25" ht="15.75" customHeight="1" x14ac:dyDescent="0.2">
      <c r="A2269">
        <v>9334</v>
      </c>
      <c r="B2269" s="3" t="s">
        <v>12522</v>
      </c>
      <c r="C2269" t="s">
        <v>73986</v>
      </c>
      <c r="D2269" t="s">
        <v>73987</v>
      </c>
      <c r="E2269">
        <v>29101950</v>
      </c>
      <c r="F2269" t="s">
        <v>73911</v>
      </c>
      <c r="G2269" t="s">
        <v>73988</v>
      </c>
      <c r="H2269" t="s">
        <v>28</v>
      </c>
      <c r="I2269" t="s">
        <v>12264</v>
      </c>
      <c r="J2269" t="s">
        <v>12146</v>
      </c>
      <c r="K2269" t="s">
        <v>12140</v>
      </c>
      <c r="L2269">
        <v>-20.30677</v>
      </c>
      <c r="M2269">
        <v>-40.306229999999999</v>
      </c>
      <c r="N2269" t="b">
        <v>1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U2269" s="10" t="s">
        <v>50</v>
      </c>
      <c r="V2269" t="b">
        <v>0</v>
      </c>
      <c r="W2269" t="b">
        <v>1</v>
      </c>
      <c r="X2269" t="b">
        <v>0</v>
      </c>
      <c r="Y2269" t="b">
        <v>0</v>
      </c>
    </row>
    <row r="2270" spans="1:25" ht="15.75" customHeight="1" x14ac:dyDescent="0.2">
      <c r="A2270">
        <v>1389</v>
      </c>
      <c r="B2270" s="3" t="s">
        <v>12291</v>
      </c>
      <c r="C2270" t="s">
        <v>73989</v>
      </c>
      <c r="D2270" t="s">
        <v>73990</v>
      </c>
      <c r="E2270">
        <v>29100350</v>
      </c>
      <c r="F2270" t="s">
        <v>73991</v>
      </c>
      <c r="G2270" t="s">
        <v>19550</v>
      </c>
      <c r="H2270" t="s">
        <v>28</v>
      </c>
      <c r="I2270" t="s">
        <v>12648</v>
      </c>
      <c r="J2270" t="s">
        <v>12146</v>
      </c>
      <c r="K2270" t="s">
        <v>12140</v>
      </c>
      <c r="L2270">
        <v>-20.339559999999999</v>
      </c>
      <c r="M2270">
        <v>-40.29757</v>
      </c>
      <c r="N2270" t="b">
        <v>1</v>
      </c>
      <c r="O2270" t="b">
        <v>0</v>
      </c>
      <c r="P2270" t="b">
        <v>0</v>
      </c>
      <c r="Q2270" t="b">
        <v>1</v>
      </c>
      <c r="R2270" t="b">
        <v>0</v>
      </c>
      <c r="S2270" t="b">
        <v>0</v>
      </c>
      <c r="T2270" t="b">
        <v>0</v>
      </c>
      <c r="U2270" s="10" t="s">
        <v>12294</v>
      </c>
      <c r="V2270" t="b">
        <v>0</v>
      </c>
      <c r="W2270" t="b">
        <v>1</v>
      </c>
      <c r="X2270" t="b">
        <v>0</v>
      </c>
      <c r="Y2270" t="b">
        <v>0</v>
      </c>
    </row>
    <row r="2271" spans="1:25" ht="15.75" customHeight="1" x14ac:dyDescent="0.2">
      <c r="A2271">
        <v>6590</v>
      </c>
      <c r="B2271" s="3" t="s">
        <v>12331</v>
      </c>
      <c r="C2271">
        <v>2733155061</v>
      </c>
      <c r="D2271" t="s">
        <v>73992</v>
      </c>
      <c r="E2271">
        <v>29045415</v>
      </c>
      <c r="F2271" t="s">
        <v>73993</v>
      </c>
      <c r="G2271" t="s">
        <v>73994</v>
      </c>
      <c r="H2271" t="s">
        <v>28</v>
      </c>
      <c r="I2271" t="s">
        <v>12491</v>
      </c>
      <c r="J2271" t="s">
        <v>12154</v>
      </c>
      <c r="K2271" t="s">
        <v>12140</v>
      </c>
      <c r="L2271">
        <v>-20.29111</v>
      </c>
      <c r="M2271">
        <v>-40.301110000000001</v>
      </c>
      <c r="N2271" t="b">
        <v>1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U2271" s="10">
        <v>225335</v>
      </c>
      <c r="V2271" t="b">
        <v>0</v>
      </c>
      <c r="W2271" t="b">
        <v>1</v>
      </c>
      <c r="X2271" t="b">
        <v>0</v>
      </c>
      <c r="Y2271" t="b">
        <v>0</v>
      </c>
    </row>
    <row r="2272" spans="1:25" ht="15.75" customHeight="1" x14ac:dyDescent="0.2">
      <c r="A2272">
        <v>4652</v>
      </c>
      <c r="B2272" s="3" t="s">
        <v>12850</v>
      </c>
      <c r="C2272" t="s">
        <v>73995</v>
      </c>
      <c r="D2272" t="s">
        <v>73996</v>
      </c>
      <c r="E2272">
        <v>29345000</v>
      </c>
      <c r="F2272" t="s">
        <v>73997</v>
      </c>
      <c r="G2272">
        <v>489</v>
      </c>
      <c r="H2272" t="s">
        <v>28</v>
      </c>
      <c r="I2272" t="s">
        <v>73998</v>
      </c>
      <c r="J2272" t="s">
        <v>12854</v>
      </c>
      <c r="K2272" t="s">
        <v>12140</v>
      </c>
      <c r="L2272">
        <v>-21.028700000000001</v>
      </c>
      <c r="M2272">
        <v>-40.815049999999999</v>
      </c>
      <c r="N2272" t="b">
        <v>1</v>
      </c>
      <c r="O2272" t="b">
        <v>0</v>
      </c>
      <c r="P2272" t="b">
        <v>0</v>
      </c>
      <c r="Q2272" t="b">
        <v>1</v>
      </c>
      <c r="R2272" t="b">
        <v>1</v>
      </c>
      <c r="S2272" t="b">
        <v>0</v>
      </c>
      <c r="T2272" t="b">
        <v>0</v>
      </c>
      <c r="U2272" s="10" t="s">
        <v>12857</v>
      </c>
      <c r="V2272" t="b">
        <v>0</v>
      </c>
      <c r="W2272" t="b">
        <v>1</v>
      </c>
      <c r="X2272" t="b">
        <v>0</v>
      </c>
      <c r="Y2272" t="b">
        <v>0</v>
      </c>
    </row>
    <row r="2273" spans="1:25" ht="15.75" customHeight="1" x14ac:dyDescent="0.2">
      <c r="A2273">
        <v>8243</v>
      </c>
      <c r="B2273" s="3" t="s">
        <v>12973</v>
      </c>
      <c r="C2273">
        <v>2722339300</v>
      </c>
      <c r="D2273" t="s">
        <v>73999</v>
      </c>
      <c r="E2273">
        <v>29146200</v>
      </c>
      <c r="F2273" t="s">
        <v>12976</v>
      </c>
      <c r="G2273" t="s">
        <v>12977</v>
      </c>
      <c r="H2273" t="s">
        <v>28</v>
      </c>
      <c r="I2273" t="s">
        <v>12496</v>
      </c>
      <c r="J2273" t="s">
        <v>12353</v>
      </c>
      <c r="K2273" t="s">
        <v>12140</v>
      </c>
      <c r="L2273">
        <v>-20.340920000000001</v>
      </c>
      <c r="M2273">
        <v>-40.383069999999996</v>
      </c>
      <c r="N2273" t="b">
        <v>1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0</v>
      </c>
      <c r="U2273" s="10">
        <v>225265</v>
      </c>
      <c r="V2273" t="b">
        <v>0</v>
      </c>
      <c r="W2273" t="b">
        <v>1</v>
      </c>
      <c r="X2273" t="b">
        <v>0</v>
      </c>
      <c r="Y2273" t="b">
        <v>0</v>
      </c>
    </row>
    <row r="2274" spans="1:25" ht="15.75" customHeight="1" x14ac:dyDescent="0.2">
      <c r="A2274">
        <v>6365</v>
      </c>
      <c r="B2274" s="3" t="s">
        <v>12741</v>
      </c>
      <c r="C2274" t="s">
        <v>74000</v>
      </c>
      <c r="D2274" t="s">
        <v>74001</v>
      </c>
      <c r="E2274">
        <v>29900084</v>
      </c>
      <c r="F2274" t="s">
        <v>74002</v>
      </c>
      <c r="G2274" t="s">
        <v>50885</v>
      </c>
      <c r="H2274" t="s">
        <v>28</v>
      </c>
      <c r="I2274" t="s">
        <v>40</v>
      </c>
      <c r="J2274" t="s">
        <v>12592</v>
      </c>
      <c r="K2274" t="s">
        <v>12140</v>
      </c>
      <c r="L2274">
        <v>-19.40239</v>
      </c>
      <c r="M2274">
        <v>-40.06185</v>
      </c>
      <c r="N2274" t="b">
        <v>1</v>
      </c>
      <c r="O2274" t="b">
        <v>0</v>
      </c>
      <c r="P2274" t="b">
        <v>0</v>
      </c>
      <c r="Q2274" t="b">
        <v>0</v>
      </c>
      <c r="R2274" t="b">
        <v>1</v>
      </c>
      <c r="S2274" t="b">
        <v>0</v>
      </c>
      <c r="T2274" t="b">
        <v>0</v>
      </c>
      <c r="U2274" s="10">
        <v>225310</v>
      </c>
      <c r="V2274" t="b">
        <v>0</v>
      </c>
      <c r="W2274" t="b">
        <v>1</v>
      </c>
      <c r="X2274" t="b">
        <v>0</v>
      </c>
      <c r="Y2274" t="b">
        <v>0</v>
      </c>
    </row>
    <row r="2275" spans="1:25" ht="15.75" customHeight="1" x14ac:dyDescent="0.2">
      <c r="A2275">
        <v>8655</v>
      </c>
      <c r="B2275" s="3" t="s">
        <v>12993</v>
      </c>
      <c r="C2275" t="s">
        <v>74003</v>
      </c>
      <c r="D2275" t="s">
        <v>74004</v>
      </c>
      <c r="E2275">
        <v>29700011</v>
      </c>
      <c r="F2275" t="s">
        <v>74005</v>
      </c>
      <c r="G2275" t="s">
        <v>28</v>
      </c>
      <c r="H2275" t="s">
        <v>28</v>
      </c>
      <c r="I2275" t="s">
        <v>40</v>
      </c>
      <c r="J2275" t="s">
        <v>12568</v>
      </c>
      <c r="K2275" t="s">
        <v>12140</v>
      </c>
      <c r="L2275">
        <v>-19.5356427</v>
      </c>
      <c r="M2275">
        <v>-40.628581099999998</v>
      </c>
      <c r="N2275" t="b">
        <v>1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0</v>
      </c>
      <c r="U2275" s="10">
        <v>225265</v>
      </c>
      <c r="V2275" t="b">
        <v>0</v>
      </c>
      <c r="W2275" t="b">
        <v>1</v>
      </c>
      <c r="X2275" t="b">
        <v>0</v>
      </c>
      <c r="Y2275" t="b">
        <v>0</v>
      </c>
    </row>
    <row r="2276" spans="1:25" ht="15.75" customHeight="1" x14ac:dyDescent="0.2">
      <c r="A2276">
        <v>4990</v>
      </c>
      <c r="B2276" s="3" t="s">
        <v>12601</v>
      </c>
      <c r="C2276">
        <v>2722223333</v>
      </c>
      <c r="D2276" t="s">
        <v>74006</v>
      </c>
      <c r="E2276">
        <v>29055250</v>
      </c>
      <c r="F2276" t="s">
        <v>74007</v>
      </c>
      <c r="G2276" t="s">
        <v>18562</v>
      </c>
      <c r="H2276" t="s">
        <v>28</v>
      </c>
      <c r="I2276" t="s">
        <v>12164</v>
      </c>
      <c r="J2276" t="s">
        <v>12154</v>
      </c>
      <c r="K2276" t="s">
        <v>12140</v>
      </c>
      <c r="L2276">
        <v>-20.30416</v>
      </c>
      <c r="M2276">
        <v>-40.294179999999997</v>
      </c>
      <c r="N2276" t="b">
        <v>1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U2276" s="10">
        <v>225320</v>
      </c>
      <c r="V2276" t="b">
        <v>0</v>
      </c>
      <c r="W2276" t="b">
        <v>1</v>
      </c>
      <c r="X2276" t="b">
        <v>0</v>
      </c>
      <c r="Y2276" t="b">
        <v>0</v>
      </c>
    </row>
    <row r="2277" spans="1:25" ht="15.75" customHeight="1" x14ac:dyDescent="0.2">
      <c r="A2277">
        <v>9707</v>
      </c>
      <c r="B2277" s="3" t="s">
        <v>13071</v>
      </c>
      <c r="C2277" t="s">
        <v>74008</v>
      </c>
      <c r="D2277" t="s">
        <v>74009</v>
      </c>
      <c r="E2277">
        <v>29101260</v>
      </c>
      <c r="F2277" t="s">
        <v>13130</v>
      </c>
      <c r="G2277" t="s">
        <v>74010</v>
      </c>
      <c r="H2277" t="s">
        <v>28</v>
      </c>
      <c r="I2277" t="s">
        <v>12264</v>
      </c>
      <c r="J2277" t="s">
        <v>12146</v>
      </c>
      <c r="K2277" t="s">
        <v>12140</v>
      </c>
      <c r="L2277">
        <v>-20.340902799999999</v>
      </c>
      <c r="M2277">
        <v>-40.288843999999997</v>
      </c>
      <c r="N2277" t="b">
        <v>1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0</v>
      </c>
      <c r="U2277" s="10">
        <v>225250</v>
      </c>
      <c r="V2277" t="b">
        <v>0</v>
      </c>
      <c r="W2277" t="b">
        <v>1</v>
      </c>
      <c r="X2277" t="b">
        <v>0</v>
      </c>
      <c r="Y2277" t="b">
        <v>0</v>
      </c>
    </row>
    <row r="2278" spans="1:25" ht="15.75" customHeight="1" x14ac:dyDescent="0.2">
      <c r="A2278">
        <v>4998</v>
      </c>
      <c r="B2278" s="3" t="s">
        <v>12466</v>
      </c>
      <c r="C2278">
        <v>2733485622</v>
      </c>
      <c r="D2278" t="s">
        <v>74011</v>
      </c>
      <c r="E2278">
        <v>29176798</v>
      </c>
      <c r="F2278" t="s">
        <v>74012</v>
      </c>
      <c r="G2278" t="s">
        <v>74013</v>
      </c>
      <c r="H2278" t="s">
        <v>28</v>
      </c>
      <c r="I2278" t="s">
        <v>74014</v>
      </c>
      <c r="J2278" t="s">
        <v>12139</v>
      </c>
      <c r="K2278" t="s">
        <v>12140</v>
      </c>
      <c r="L2278">
        <v>-20.237030512591399</v>
      </c>
      <c r="M2278">
        <v>-40.278341746865898</v>
      </c>
      <c r="N2278" t="b">
        <v>1</v>
      </c>
      <c r="O2278" t="b">
        <v>0</v>
      </c>
      <c r="P2278" t="b">
        <v>0</v>
      </c>
      <c r="Q2278" t="b">
        <v>0</v>
      </c>
      <c r="R2278" t="b">
        <v>0</v>
      </c>
      <c r="S2278" t="b">
        <v>0</v>
      </c>
      <c r="T2278" t="b">
        <v>0</v>
      </c>
      <c r="U2278" s="10">
        <v>225135</v>
      </c>
      <c r="V2278" t="b">
        <v>0</v>
      </c>
      <c r="W2278" t="b">
        <v>0</v>
      </c>
      <c r="X2278" t="b">
        <v>0</v>
      </c>
      <c r="Y2278" t="b">
        <v>0</v>
      </c>
    </row>
    <row r="2279" spans="1:25" ht="15.75" customHeight="1" x14ac:dyDescent="0.2">
      <c r="A2279">
        <v>6674</v>
      </c>
      <c r="B2279" s="3" t="s">
        <v>13497</v>
      </c>
      <c r="C2279">
        <v>2721045000</v>
      </c>
      <c r="D2279" t="s">
        <v>74015</v>
      </c>
      <c r="E2279">
        <v>29165310</v>
      </c>
      <c r="F2279" t="s">
        <v>62481</v>
      </c>
      <c r="G2279">
        <v>478</v>
      </c>
      <c r="H2279" t="s">
        <v>28</v>
      </c>
      <c r="I2279" t="s">
        <v>73891</v>
      </c>
      <c r="J2279" t="s">
        <v>12139</v>
      </c>
      <c r="K2279" t="s">
        <v>12140</v>
      </c>
      <c r="L2279">
        <v>-20.198039999999999</v>
      </c>
      <c r="M2279">
        <v>-40.255389999999998</v>
      </c>
      <c r="N2279" t="b">
        <v>1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0</v>
      </c>
      <c r="U2279" s="10" t="s">
        <v>9009</v>
      </c>
      <c r="V2279" t="b">
        <v>0</v>
      </c>
      <c r="W2279" t="b">
        <v>1</v>
      </c>
      <c r="X2279" t="b">
        <v>0</v>
      </c>
      <c r="Y2279" t="b">
        <v>0</v>
      </c>
    </row>
    <row r="2280" spans="1:25" ht="15.75" customHeight="1" x14ac:dyDescent="0.2">
      <c r="A2280">
        <v>5912</v>
      </c>
      <c r="B2280" s="3" t="s">
        <v>13065</v>
      </c>
      <c r="C2280" t="s">
        <v>28</v>
      </c>
      <c r="D2280" t="s">
        <v>13069</v>
      </c>
      <c r="E2280">
        <v>29123220</v>
      </c>
      <c r="F2280" t="s">
        <v>104</v>
      </c>
      <c r="G2280" t="s">
        <v>74016</v>
      </c>
      <c r="H2280" t="s">
        <v>28</v>
      </c>
      <c r="I2280" t="s">
        <v>12160</v>
      </c>
      <c r="J2280" t="s">
        <v>12146</v>
      </c>
      <c r="K2280" t="s">
        <v>12140</v>
      </c>
      <c r="L2280">
        <v>-20.335229999999999</v>
      </c>
      <c r="M2280">
        <v>-40.298535399999999</v>
      </c>
      <c r="N2280" t="b">
        <v>1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U2280" s="10" t="s">
        <v>13070</v>
      </c>
      <c r="V2280" t="b">
        <v>0</v>
      </c>
      <c r="W2280" t="b">
        <v>1</v>
      </c>
      <c r="X2280" t="b">
        <v>0</v>
      </c>
      <c r="Y2280" t="b">
        <v>0</v>
      </c>
    </row>
    <row r="2281" spans="1:25" ht="15.75" customHeight="1" x14ac:dyDescent="0.2">
      <c r="A2281">
        <v>8845</v>
      </c>
      <c r="B2281" s="3" t="s">
        <v>13106</v>
      </c>
      <c r="C2281" t="s">
        <v>74017</v>
      </c>
      <c r="D2281" t="s">
        <v>74018</v>
      </c>
      <c r="E2281">
        <v>29056210</v>
      </c>
      <c r="F2281" t="s">
        <v>68633</v>
      </c>
      <c r="G2281" t="s">
        <v>74019</v>
      </c>
      <c r="H2281" t="s">
        <v>28</v>
      </c>
      <c r="I2281" t="s">
        <v>12204</v>
      </c>
      <c r="J2281" t="s">
        <v>12154</v>
      </c>
      <c r="K2281" t="s">
        <v>12140</v>
      </c>
      <c r="L2281">
        <v>-20.295850000000002</v>
      </c>
      <c r="M2281">
        <v>-40.306809999999999</v>
      </c>
      <c r="N2281" t="b">
        <v>1</v>
      </c>
      <c r="O2281" t="b">
        <v>0</v>
      </c>
      <c r="P2281" t="b">
        <v>0</v>
      </c>
      <c r="Q2281" t="b">
        <v>1</v>
      </c>
      <c r="R2281" t="b">
        <v>0</v>
      </c>
      <c r="S2281" t="b">
        <v>0</v>
      </c>
      <c r="T2281" t="b">
        <v>0</v>
      </c>
      <c r="U2281" s="10" t="s">
        <v>13114</v>
      </c>
      <c r="V2281" t="b">
        <v>0</v>
      </c>
      <c r="W2281" t="b">
        <v>1</v>
      </c>
      <c r="X2281" t="b">
        <v>0</v>
      </c>
      <c r="Y2281" t="b">
        <v>0</v>
      </c>
    </row>
    <row r="2282" spans="1:25" ht="15.75" customHeight="1" x14ac:dyDescent="0.2">
      <c r="A2282">
        <v>7117</v>
      </c>
      <c r="B2282" s="3" t="s">
        <v>12908</v>
      </c>
      <c r="C2282" t="s">
        <v>74020</v>
      </c>
      <c r="D2282" t="s">
        <v>74021</v>
      </c>
      <c r="E2282">
        <v>29056210</v>
      </c>
      <c r="F2282" t="s">
        <v>68633</v>
      </c>
      <c r="G2282" t="s">
        <v>74022</v>
      </c>
      <c r="H2282" t="s">
        <v>28</v>
      </c>
      <c r="I2282" t="s">
        <v>12204</v>
      </c>
      <c r="J2282" t="s">
        <v>12154</v>
      </c>
      <c r="K2282" t="s">
        <v>12140</v>
      </c>
      <c r="L2282">
        <v>-20.295850000000002</v>
      </c>
      <c r="M2282">
        <v>-40.306809999999999</v>
      </c>
      <c r="N2282" t="b">
        <v>1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U2282" s="10" t="s">
        <v>12915</v>
      </c>
      <c r="V2282" t="b">
        <v>0</v>
      </c>
      <c r="W2282" t="b">
        <v>1</v>
      </c>
      <c r="X2282" t="b">
        <v>0</v>
      </c>
      <c r="Y2282" t="b">
        <v>0</v>
      </c>
    </row>
    <row r="2283" spans="1:25" ht="15.75" customHeight="1" x14ac:dyDescent="0.2">
      <c r="A2283">
        <v>10595</v>
      </c>
      <c r="B2283" s="3" t="s">
        <v>13455</v>
      </c>
      <c r="C2283">
        <v>2732003720</v>
      </c>
      <c r="D2283" t="s">
        <v>74023</v>
      </c>
      <c r="E2283">
        <v>29045170</v>
      </c>
      <c r="F2283" t="s">
        <v>74024</v>
      </c>
      <c r="G2283">
        <v>41</v>
      </c>
      <c r="H2283" t="s">
        <v>28</v>
      </c>
      <c r="I2283" t="s">
        <v>13458</v>
      </c>
      <c r="J2283" t="s">
        <v>12154</v>
      </c>
      <c r="K2283" t="s">
        <v>12140</v>
      </c>
      <c r="L2283">
        <v>-20.308299999999999</v>
      </c>
      <c r="M2283">
        <v>-40.309620000000002</v>
      </c>
      <c r="N2283" t="b">
        <v>1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U2283" s="10">
        <v>225127</v>
      </c>
      <c r="V2283" t="b">
        <v>0</v>
      </c>
      <c r="W2283" t="b">
        <v>1</v>
      </c>
      <c r="X2283" t="b">
        <v>0</v>
      </c>
      <c r="Y2283" t="b">
        <v>0</v>
      </c>
    </row>
    <row r="2284" spans="1:25" ht="15.75" customHeight="1" x14ac:dyDescent="0.2">
      <c r="A2284">
        <v>5231</v>
      </c>
      <c r="B2284" s="3" t="s">
        <v>12895</v>
      </c>
      <c r="C2284" t="s">
        <v>74025</v>
      </c>
      <c r="D2284" t="s">
        <v>74026</v>
      </c>
      <c r="E2284">
        <v>29146090</v>
      </c>
      <c r="F2284" t="s">
        <v>74027</v>
      </c>
      <c r="G2284" t="s">
        <v>74028</v>
      </c>
      <c r="H2284" t="s">
        <v>28</v>
      </c>
      <c r="I2284" t="s">
        <v>12496</v>
      </c>
      <c r="J2284" t="s">
        <v>12353</v>
      </c>
      <c r="K2284" t="s">
        <v>12140</v>
      </c>
      <c r="L2284">
        <v>-20.340399999999999</v>
      </c>
      <c r="M2284">
        <v>-40.388829999999999</v>
      </c>
      <c r="N2284" t="b">
        <v>1</v>
      </c>
      <c r="O2284" t="b">
        <v>0</v>
      </c>
      <c r="P2284" t="b">
        <v>0</v>
      </c>
      <c r="Q2284" t="b">
        <v>1</v>
      </c>
      <c r="R2284" t="b">
        <v>1</v>
      </c>
      <c r="S2284" t="b">
        <v>1</v>
      </c>
      <c r="T2284" t="b">
        <v>1</v>
      </c>
      <c r="U2284" s="10" t="s">
        <v>12901</v>
      </c>
      <c r="V2284" t="b">
        <v>0</v>
      </c>
      <c r="W2284" t="b">
        <v>1</v>
      </c>
      <c r="X2284" t="b">
        <v>0</v>
      </c>
      <c r="Y2284" t="b">
        <v>0</v>
      </c>
    </row>
    <row r="2285" spans="1:25" ht="15.75" customHeight="1" x14ac:dyDescent="0.2">
      <c r="A2285">
        <v>10376</v>
      </c>
      <c r="B2285" s="3" t="s">
        <v>13334</v>
      </c>
      <c r="C2285" t="s">
        <v>74029</v>
      </c>
      <c r="D2285" t="s">
        <v>74030</v>
      </c>
      <c r="E2285">
        <v>29050912</v>
      </c>
      <c r="F2285" t="s">
        <v>74031</v>
      </c>
      <c r="G2285" t="s">
        <v>74032</v>
      </c>
      <c r="H2285" t="s">
        <v>28</v>
      </c>
      <c r="I2285" t="s">
        <v>12756</v>
      </c>
      <c r="J2285" t="s">
        <v>12154</v>
      </c>
      <c r="K2285" t="s">
        <v>12140</v>
      </c>
      <c r="L2285">
        <v>-20.30677</v>
      </c>
      <c r="M2285">
        <v>-40.306229999999999</v>
      </c>
      <c r="N2285" t="b">
        <v>1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U2285" s="10">
        <v>225127</v>
      </c>
      <c r="V2285" t="b">
        <v>0</v>
      </c>
      <c r="W2285" t="b">
        <v>1</v>
      </c>
      <c r="X2285" t="b">
        <v>0</v>
      </c>
      <c r="Y2285" t="b">
        <v>0</v>
      </c>
    </row>
    <row r="2286" spans="1:25" ht="15.75" customHeight="1" x14ac:dyDescent="0.2">
      <c r="A2286">
        <v>6877</v>
      </c>
      <c r="B2286" s="3" t="s">
        <v>12873</v>
      </c>
      <c r="C2286" t="s">
        <v>74033</v>
      </c>
      <c r="D2286" t="s">
        <v>74034</v>
      </c>
      <c r="E2286">
        <v>29146070</v>
      </c>
      <c r="F2286" t="s">
        <v>47324</v>
      </c>
      <c r="G2286" t="s">
        <v>74035</v>
      </c>
      <c r="H2286" t="s">
        <v>28</v>
      </c>
      <c r="I2286" t="s">
        <v>12496</v>
      </c>
      <c r="J2286" t="s">
        <v>12353</v>
      </c>
      <c r="K2286" t="s">
        <v>12140</v>
      </c>
      <c r="L2286">
        <v>-20.342490000000002</v>
      </c>
      <c r="M2286">
        <v>-40.388379999999998</v>
      </c>
      <c r="N2286" t="b">
        <v>1</v>
      </c>
      <c r="O2286" t="b">
        <v>0</v>
      </c>
      <c r="P2286" t="b">
        <v>0</v>
      </c>
      <c r="Q2286" t="b">
        <v>0</v>
      </c>
      <c r="R2286" t="b">
        <v>0</v>
      </c>
      <c r="S2286" t="b">
        <v>0</v>
      </c>
      <c r="T2286" t="b">
        <v>0</v>
      </c>
      <c r="U2286" s="10" t="s">
        <v>12879</v>
      </c>
      <c r="V2286" t="b">
        <v>0</v>
      </c>
      <c r="W2286" t="b">
        <v>1</v>
      </c>
      <c r="X2286" t="b">
        <v>0</v>
      </c>
      <c r="Y2286" t="b">
        <v>0</v>
      </c>
    </row>
    <row r="2287" spans="1:25" ht="15.75" customHeight="1" x14ac:dyDescent="0.2">
      <c r="A2287">
        <v>10366</v>
      </c>
      <c r="B2287" s="3" t="s">
        <v>12751</v>
      </c>
      <c r="C2287" t="s">
        <v>74036</v>
      </c>
      <c r="D2287" t="s">
        <v>74037</v>
      </c>
      <c r="E2287">
        <v>29050545</v>
      </c>
      <c r="F2287" t="s">
        <v>12773</v>
      </c>
      <c r="G2287" t="s">
        <v>74038</v>
      </c>
      <c r="H2287" t="s">
        <v>28</v>
      </c>
      <c r="I2287" t="s">
        <v>12756</v>
      </c>
      <c r="J2287" t="s">
        <v>12154</v>
      </c>
      <c r="K2287" t="s">
        <v>12140</v>
      </c>
      <c r="L2287">
        <v>-20.31203</v>
      </c>
      <c r="M2287">
        <v>-40.292279999999998</v>
      </c>
      <c r="N2287" t="b">
        <v>1</v>
      </c>
      <c r="O2287" t="b">
        <v>0</v>
      </c>
      <c r="P2287" t="b">
        <v>0</v>
      </c>
      <c r="Q2287" t="b">
        <v>0</v>
      </c>
      <c r="R2287" t="b">
        <v>0</v>
      </c>
      <c r="S2287" t="b">
        <v>0</v>
      </c>
      <c r="T2287" t="b">
        <v>0</v>
      </c>
      <c r="U2287" s="10">
        <v>225265</v>
      </c>
      <c r="V2287" t="b">
        <v>0</v>
      </c>
      <c r="W2287" t="b">
        <v>1</v>
      </c>
      <c r="X2287" t="b">
        <v>0</v>
      </c>
      <c r="Y2287" t="b">
        <v>0</v>
      </c>
    </row>
    <row r="2288" spans="1:25" ht="15.75" customHeight="1" x14ac:dyDescent="0.2">
      <c r="A2288">
        <v>6223</v>
      </c>
      <c r="B2288" s="3" t="s">
        <v>12266</v>
      </c>
      <c r="C2288">
        <v>2733294180</v>
      </c>
      <c r="D2288" t="s">
        <v>74039</v>
      </c>
      <c r="E2288">
        <v>29100020</v>
      </c>
      <c r="F2288" t="s">
        <v>74040</v>
      </c>
      <c r="G2288" t="s">
        <v>14064</v>
      </c>
      <c r="H2288" t="s">
        <v>28</v>
      </c>
      <c r="I2288" t="s">
        <v>12648</v>
      </c>
      <c r="J2288" t="s">
        <v>12146</v>
      </c>
      <c r="K2288" t="s">
        <v>12140</v>
      </c>
      <c r="L2288">
        <v>-20.33596</v>
      </c>
      <c r="M2288">
        <v>-40.285139999999998</v>
      </c>
      <c r="N2288" t="b">
        <v>1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U2288" s="10" t="s">
        <v>12273</v>
      </c>
      <c r="V2288" t="b">
        <v>0</v>
      </c>
      <c r="W2288" t="b">
        <v>1</v>
      </c>
      <c r="X2288" t="b">
        <v>0</v>
      </c>
      <c r="Y2288" t="b">
        <v>0</v>
      </c>
    </row>
    <row r="2289" spans="1:25" ht="15.75" customHeight="1" x14ac:dyDescent="0.2">
      <c r="A2289">
        <v>10160</v>
      </c>
      <c r="B2289" s="3" t="s">
        <v>12967</v>
      </c>
      <c r="C2289">
        <v>2732642328</v>
      </c>
      <c r="D2289" t="s">
        <v>74041</v>
      </c>
      <c r="E2289">
        <v>29900517</v>
      </c>
      <c r="F2289" t="s">
        <v>74042</v>
      </c>
      <c r="G2289" t="s">
        <v>12971</v>
      </c>
      <c r="H2289" t="s">
        <v>28</v>
      </c>
      <c r="I2289" t="s">
        <v>74043</v>
      </c>
      <c r="J2289" t="s">
        <v>12592</v>
      </c>
      <c r="K2289" t="s">
        <v>12140</v>
      </c>
      <c r="L2289">
        <v>-20.30677</v>
      </c>
      <c r="M2289">
        <v>-40.306229999999999</v>
      </c>
      <c r="N2289" t="b">
        <v>1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U2289" s="10">
        <v>225275</v>
      </c>
      <c r="V2289" t="b">
        <v>0</v>
      </c>
      <c r="W2289" t="b">
        <v>1</v>
      </c>
      <c r="X2289" t="b">
        <v>0</v>
      </c>
      <c r="Y2289" t="b">
        <v>0</v>
      </c>
    </row>
    <row r="2290" spans="1:25" ht="15.75" customHeight="1" x14ac:dyDescent="0.2">
      <c r="A2290">
        <v>7530</v>
      </c>
      <c r="B2290" s="3" t="s">
        <v>13145</v>
      </c>
      <c r="C2290" t="s">
        <v>74044</v>
      </c>
      <c r="D2290" t="s">
        <v>74045</v>
      </c>
      <c r="E2290">
        <v>29900035</v>
      </c>
      <c r="F2290" t="s">
        <v>74046</v>
      </c>
      <c r="G2290">
        <v>1185</v>
      </c>
      <c r="H2290" t="s">
        <v>28</v>
      </c>
      <c r="I2290" t="s">
        <v>40</v>
      </c>
      <c r="J2290" t="s">
        <v>12592</v>
      </c>
      <c r="K2290" t="s">
        <v>12140</v>
      </c>
      <c r="L2290">
        <v>-19.399819999999998</v>
      </c>
      <c r="M2290">
        <v>-40.067430000000002</v>
      </c>
      <c r="N2290" t="b">
        <v>1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U2290" s="10">
        <v>225335</v>
      </c>
      <c r="V2290" t="b">
        <v>0</v>
      </c>
      <c r="W2290" t="b">
        <v>1</v>
      </c>
      <c r="X2290" t="b">
        <v>0</v>
      </c>
      <c r="Y2290" t="b">
        <v>0</v>
      </c>
    </row>
    <row r="2291" spans="1:25" ht="15.75" customHeight="1" x14ac:dyDescent="0.2">
      <c r="A2291">
        <v>10755</v>
      </c>
      <c r="B2291" s="3" t="s">
        <v>12943</v>
      </c>
      <c r="C2291" t="s">
        <v>74047</v>
      </c>
      <c r="D2291" t="s">
        <v>74048</v>
      </c>
      <c r="E2291">
        <v>29101280</v>
      </c>
      <c r="F2291" t="s">
        <v>74049</v>
      </c>
      <c r="G2291">
        <v>178</v>
      </c>
      <c r="H2291" t="s">
        <v>28</v>
      </c>
      <c r="I2291" t="s">
        <v>12264</v>
      </c>
      <c r="J2291" t="s">
        <v>12146</v>
      </c>
      <c r="K2291" t="s">
        <v>12140</v>
      </c>
      <c r="L2291">
        <v>-20.30677</v>
      </c>
      <c r="M2291">
        <v>-40.306229999999999</v>
      </c>
      <c r="N2291" t="b">
        <v>1</v>
      </c>
      <c r="O2291" t="b">
        <v>0</v>
      </c>
      <c r="P2291" t="b">
        <v>0</v>
      </c>
      <c r="Q2291" t="b">
        <v>0</v>
      </c>
      <c r="R2291" t="b">
        <v>0</v>
      </c>
      <c r="S2291" t="b">
        <v>0</v>
      </c>
      <c r="T2291" t="b">
        <v>0</v>
      </c>
      <c r="U2291" s="10" t="s">
        <v>7305</v>
      </c>
      <c r="V2291" t="b">
        <v>0</v>
      </c>
      <c r="W2291" t="b">
        <v>1</v>
      </c>
      <c r="X2291" t="b">
        <v>0</v>
      </c>
      <c r="Y2291" t="b">
        <v>0</v>
      </c>
    </row>
    <row r="2292" spans="1:25" ht="15.75" customHeight="1" x14ac:dyDescent="0.2">
      <c r="A2292">
        <v>6636</v>
      </c>
      <c r="B2292" s="3" t="s">
        <v>12644</v>
      </c>
      <c r="C2292" t="s">
        <v>74050</v>
      </c>
      <c r="D2292" t="s">
        <v>74051</v>
      </c>
      <c r="E2292">
        <v>29100031</v>
      </c>
      <c r="F2292" t="s">
        <v>12647</v>
      </c>
      <c r="G2292" t="s">
        <v>74052</v>
      </c>
      <c r="H2292" t="s">
        <v>28</v>
      </c>
      <c r="I2292" t="s">
        <v>12648</v>
      </c>
      <c r="J2292" t="s">
        <v>12146</v>
      </c>
      <c r="K2292" t="s">
        <v>12140</v>
      </c>
      <c r="L2292">
        <v>-20.33398</v>
      </c>
      <c r="M2292">
        <v>-40.293199999999999</v>
      </c>
      <c r="N2292" t="b">
        <v>1</v>
      </c>
      <c r="O2292" t="b">
        <v>0</v>
      </c>
      <c r="P2292" t="b">
        <v>0</v>
      </c>
      <c r="Q2292" t="b">
        <v>0</v>
      </c>
      <c r="R2292" t="b">
        <v>1</v>
      </c>
      <c r="S2292" t="b">
        <v>1</v>
      </c>
      <c r="T2292" t="b">
        <v>0</v>
      </c>
      <c r="U2292" s="10" t="s">
        <v>918</v>
      </c>
      <c r="V2292" t="b">
        <v>0</v>
      </c>
      <c r="W2292" t="b">
        <v>1</v>
      </c>
      <c r="X2292" t="b">
        <v>0</v>
      </c>
      <c r="Y2292" t="b">
        <v>0</v>
      </c>
    </row>
    <row r="2293" spans="1:25" ht="15.75" customHeight="1" x14ac:dyDescent="0.2">
      <c r="A2293">
        <v>10942</v>
      </c>
      <c r="B2293" s="3" t="s">
        <v>13482</v>
      </c>
      <c r="C2293" t="s">
        <v>74053</v>
      </c>
      <c r="D2293" t="s">
        <v>74054</v>
      </c>
      <c r="E2293">
        <v>29146201</v>
      </c>
      <c r="F2293" t="s">
        <v>117</v>
      </c>
      <c r="G2293" t="s">
        <v>74055</v>
      </c>
      <c r="H2293" t="s">
        <v>28</v>
      </c>
      <c r="I2293" t="s">
        <v>12580</v>
      </c>
      <c r="J2293" t="s">
        <v>12353</v>
      </c>
      <c r="K2293" t="s">
        <v>12140</v>
      </c>
      <c r="L2293">
        <v>-20.340444626864599</v>
      </c>
      <c r="M2293">
        <v>-40.391284792373703</v>
      </c>
      <c r="N2293" t="b">
        <v>1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U2293" s="10">
        <v>225335</v>
      </c>
      <c r="V2293" t="b">
        <v>0</v>
      </c>
      <c r="W2293" t="b">
        <v>1</v>
      </c>
      <c r="X2293" t="b">
        <v>0</v>
      </c>
      <c r="Y2293" t="b">
        <v>0</v>
      </c>
    </row>
    <row r="2294" spans="1:25" ht="15.75" customHeight="1" x14ac:dyDescent="0.2">
      <c r="A2294">
        <v>7848</v>
      </c>
      <c r="B2294" s="3" t="s">
        <v>12199</v>
      </c>
      <c r="C2294">
        <v>2732003435</v>
      </c>
      <c r="D2294" t="s">
        <v>74056</v>
      </c>
      <c r="E2294">
        <v>29056270</v>
      </c>
      <c r="F2294" t="s">
        <v>12202</v>
      </c>
      <c r="G2294" t="s">
        <v>74057</v>
      </c>
      <c r="H2294" t="s">
        <v>28</v>
      </c>
      <c r="I2294" t="s">
        <v>12204</v>
      </c>
      <c r="J2294" t="s">
        <v>12154</v>
      </c>
      <c r="K2294" t="s">
        <v>12140</v>
      </c>
      <c r="L2294">
        <v>-20.295850000000002</v>
      </c>
      <c r="M2294">
        <v>-40.306809999999999</v>
      </c>
      <c r="N2294" t="b">
        <v>1</v>
      </c>
      <c r="O2294" t="b">
        <v>0</v>
      </c>
      <c r="P2294" t="b">
        <v>0</v>
      </c>
      <c r="Q2294" t="b">
        <v>0</v>
      </c>
      <c r="R2294" t="b">
        <v>0</v>
      </c>
      <c r="S2294" t="b">
        <v>0</v>
      </c>
      <c r="T2294" t="b">
        <v>0</v>
      </c>
      <c r="U2294" s="10">
        <v>225265</v>
      </c>
      <c r="V2294" t="b">
        <v>0</v>
      </c>
      <c r="W2294" t="b">
        <v>1</v>
      </c>
      <c r="X2294" t="b">
        <v>0</v>
      </c>
      <c r="Y2294" t="b">
        <v>0</v>
      </c>
    </row>
    <row r="2295" spans="1:25" ht="15.75" customHeight="1" x14ac:dyDescent="0.2">
      <c r="A2295">
        <v>10969</v>
      </c>
      <c r="B2295" s="3" t="s">
        <v>13594</v>
      </c>
      <c r="C2295">
        <v>2737521354</v>
      </c>
      <c r="D2295" t="s">
        <v>74058</v>
      </c>
      <c r="E2295">
        <v>29830000</v>
      </c>
      <c r="F2295" t="s">
        <v>74059</v>
      </c>
      <c r="G2295">
        <v>113</v>
      </c>
      <c r="H2295" t="s">
        <v>28</v>
      </c>
      <c r="I2295" t="s">
        <v>40</v>
      </c>
      <c r="J2295" t="s">
        <v>13246</v>
      </c>
      <c r="K2295" t="s">
        <v>12140</v>
      </c>
      <c r="L2295">
        <v>-18.708035193085198</v>
      </c>
      <c r="M2295">
        <v>-40.399492744982901</v>
      </c>
      <c r="N2295" t="b">
        <v>1</v>
      </c>
      <c r="O2295" t="b">
        <v>0</v>
      </c>
      <c r="P2295" t="b">
        <v>0</v>
      </c>
      <c r="Q2295" t="b">
        <v>0</v>
      </c>
      <c r="R2295" t="b">
        <v>0</v>
      </c>
      <c r="S2295" t="b">
        <v>0</v>
      </c>
      <c r="T2295" t="b">
        <v>0</v>
      </c>
      <c r="U2295" s="10">
        <v>225335</v>
      </c>
      <c r="V2295" t="b">
        <v>0</v>
      </c>
      <c r="W2295" t="b">
        <v>1</v>
      </c>
      <c r="X2295" t="b">
        <v>0</v>
      </c>
      <c r="Y2295" t="b">
        <v>0</v>
      </c>
    </row>
    <row r="2296" spans="1:25" ht="15.75" customHeight="1" x14ac:dyDescent="0.2">
      <c r="A2296">
        <v>7497</v>
      </c>
      <c r="B2296" s="3" t="s">
        <v>12928</v>
      </c>
      <c r="C2296">
        <v>2733456500</v>
      </c>
      <c r="D2296" t="s">
        <v>74060</v>
      </c>
      <c r="E2296">
        <v>29050911</v>
      </c>
      <c r="F2296" t="s">
        <v>74061</v>
      </c>
      <c r="G2296" t="s">
        <v>12932</v>
      </c>
      <c r="H2296" t="s">
        <v>28</v>
      </c>
      <c r="I2296" t="s">
        <v>12756</v>
      </c>
      <c r="J2296" t="s">
        <v>12154</v>
      </c>
      <c r="K2296" t="s">
        <v>12140</v>
      </c>
      <c r="L2296">
        <v>-20.309159999999999</v>
      </c>
      <c r="M2296">
        <v>-40.290730000000003</v>
      </c>
      <c r="N2296" t="b">
        <v>1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U2296" s="10" t="s">
        <v>12935</v>
      </c>
      <c r="V2296" t="b">
        <v>0</v>
      </c>
      <c r="W2296" t="b">
        <v>1</v>
      </c>
      <c r="X2296" t="b">
        <v>0</v>
      </c>
      <c r="Y2296" t="b">
        <v>0</v>
      </c>
    </row>
    <row r="2297" spans="1:25" ht="15.75" customHeight="1" x14ac:dyDescent="0.2">
      <c r="A2297">
        <v>10923</v>
      </c>
      <c r="B2297" s="3" t="s">
        <v>13258</v>
      </c>
      <c r="C2297" t="s">
        <v>74062</v>
      </c>
      <c r="D2297" t="s">
        <v>74063</v>
      </c>
      <c r="E2297">
        <v>29041265</v>
      </c>
      <c r="F2297" t="s">
        <v>74064</v>
      </c>
      <c r="G2297" t="s">
        <v>13262</v>
      </c>
      <c r="H2297" t="s">
        <v>28</v>
      </c>
      <c r="I2297" t="s">
        <v>74065</v>
      </c>
      <c r="J2297" t="s">
        <v>12154</v>
      </c>
      <c r="K2297" t="s">
        <v>12140</v>
      </c>
      <c r="L2297">
        <v>-20.309470000000001</v>
      </c>
      <c r="M2297">
        <v>-40.315280000000001</v>
      </c>
      <c r="N2297" t="b">
        <v>1</v>
      </c>
      <c r="O2297" t="b">
        <v>0</v>
      </c>
      <c r="P2297" t="b">
        <v>0</v>
      </c>
      <c r="Q2297" t="b">
        <v>1</v>
      </c>
      <c r="R2297" t="b">
        <v>0</v>
      </c>
      <c r="S2297" t="b">
        <v>0</v>
      </c>
      <c r="T2297" t="b">
        <v>0</v>
      </c>
      <c r="U2297" s="10" t="s">
        <v>13266</v>
      </c>
      <c r="V2297" t="b">
        <v>0</v>
      </c>
      <c r="W2297" t="b">
        <v>1</v>
      </c>
      <c r="X2297" t="b">
        <v>0</v>
      </c>
      <c r="Y2297" t="b">
        <v>0</v>
      </c>
    </row>
    <row r="2298" spans="1:25" ht="15.75" customHeight="1" x14ac:dyDescent="0.2">
      <c r="A2298">
        <v>9261</v>
      </c>
      <c r="B2298" s="3" t="s">
        <v>13817</v>
      </c>
      <c r="C2298" t="s">
        <v>74066</v>
      </c>
      <c r="D2298" t="s">
        <v>74067</v>
      </c>
      <c r="E2298">
        <v>29100021</v>
      </c>
      <c r="F2298" t="s">
        <v>13508</v>
      </c>
      <c r="G2298" t="s">
        <v>74068</v>
      </c>
      <c r="H2298" t="s">
        <v>28</v>
      </c>
      <c r="I2298" t="s">
        <v>12648</v>
      </c>
      <c r="J2298" t="s">
        <v>12146</v>
      </c>
      <c r="K2298" t="s">
        <v>12140</v>
      </c>
      <c r="L2298">
        <v>-20.33596</v>
      </c>
      <c r="M2298">
        <v>-40.285139999999998</v>
      </c>
      <c r="N2298" t="b">
        <v>1</v>
      </c>
      <c r="O2298" t="b">
        <v>0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U2298" s="10" t="s">
        <v>13823</v>
      </c>
      <c r="V2298" t="b">
        <v>0</v>
      </c>
      <c r="W2298" t="b">
        <v>1</v>
      </c>
      <c r="X2298" t="b">
        <v>0</v>
      </c>
      <c r="Y2298" t="b">
        <v>0</v>
      </c>
    </row>
    <row r="2299" spans="1:25" ht="15.75" customHeight="1" x14ac:dyDescent="0.2">
      <c r="A2299">
        <v>10948</v>
      </c>
      <c r="B2299" s="3" t="s">
        <v>13346</v>
      </c>
      <c r="C2299" t="s">
        <v>74069</v>
      </c>
      <c r="D2299" t="s">
        <v>74070</v>
      </c>
      <c r="E2299">
        <v>29010090</v>
      </c>
      <c r="F2299" t="s">
        <v>104</v>
      </c>
      <c r="G2299" t="s">
        <v>74071</v>
      </c>
      <c r="H2299" t="s">
        <v>28</v>
      </c>
      <c r="I2299" t="s">
        <v>40</v>
      </c>
      <c r="J2299" t="s">
        <v>12165</v>
      </c>
      <c r="K2299" t="s">
        <v>12140</v>
      </c>
      <c r="L2299">
        <v>-20.3209794224841</v>
      </c>
      <c r="M2299">
        <v>-40.336759398808297</v>
      </c>
      <c r="N2299" t="b">
        <v>1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U2299" s="10">
        <v>225335</v>
      </c>
      <c r="V2299" t="b">
        <v>0</v>
      </c>
      <c r="W2299" t="b">
        <v>1</v>
      </c>
      <c r="X2299" t="b">
        <v>0</v>
      </c>
      <c r="Y2299" t="b">
        <v>0</v>
      </c>
    </row>
    <row r="2300" spans="1:25" ht="15.75" customHeight="1" x14ac:dyDescent="0.2">
      <c r="A2300">
        <v>7163</v>
      </c>
      <c r="B2300" s="3" t="s">
        <v>12821</v>
      </c>
      <c r="C2300" t="s">
        <v>74072</v>
      </c>
      <c r="D2300" t="s">
        <v>74073</v>
      </c>
      <c r="E2300">
        <v>29146070</v>
      </c>
      <c r="F2300" t="s">
        <v>47324</v>
      </c>
      <c r="G2300" t="s">
        <v>74074</v>
      </c>
      <c r="H2300" t="s">
        <v>28</v>
      </c>
      <c r="I2300" t="s">
        <v>12496</v>
      </c>
      <c r="J2300" t="s">
        <v>12353</v>
      </c>
      <c r="K2300" t="s">
        <v>12140</v>
      </c>
      <c r="L2300">
        <v>-20.342490000000002</v>
      </c>
      <c r="M2300">
        <v>-40.388379999999998</v>
      </c>
      <c r="N2300" t="b">
        <v>1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U2300" s="10">
        <v>225265</v>
      </c>
      <c r="V2300" t="b">
        <v>0</v>
      </c>
      <c r="W2300" t="b">
        <v>1</v>
      </c>
      <c r="X2300" t="b">
        <v>0</v>
      </c>
      <c r="Y2300" t="b">
        <v>0</v>
      </c>
    </row>
    <row r="2301" spans="1:25" ht="15.75" customHeight="1" x14ac:dyDescent="0.2">
      <c r="A2301">
        <v>10985</v>
      </c>
      <c r="B2301" s="3" t="s">
        <v>13463</v>
      </c>
      <c r="C2301" t="s">
        <v>74075</v>
      </c>
      <c r="D2301" t="s">
        <v>74076</v>
      </c>
      <c r="E2301">
        <v>29050632</v>
      </c>
      <c r="F2301" t="s">
        <v>74077</v>
      </c>
      <c r="G2301">
        <v>134</v>
      </c>
      <c r="H2301" t="s">
        <v>28</v>
      </c>
      <c r="I2301" t="s">
        <v>12924</v>
      </c>
      <c r="J2301" t="s">
        <v>12154</v>
      </c>
      <c r="K2301" t="s">
        <v>12140</v>
      </c>
      <c r="L2301">
        <v>-20.310218890233401</v>
      </c>
      <c r="M2301">
        <v>-40.300630249073798</v>
      </c>
      <c r="N2301" t="b">
        <v>1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U2301" s="10" t="s">
        <v>13469</v>
      </c>
      <c r="V2301" t="b">
        <v>0</v>
      </c>
      <c r="W2301" t="b">
        <v>1</v>
      </c>
      <c r="X2301" t="b">
        <v>0</v>
      </c>
      <c r="Y2301" t="b">
        <v>0</v>
      </c>
    </row>
    <row r="2302" spans="1:25" ht="15.75" customHeight="1" x14ac:dyDescent="0.2">
      <c r="A2302">
        <v>8128</v>
      </c>
      <c r="B2302" s="3" t="s">
        <v>13017</v>
      </c>
      <c r="C2302" t="s">
        <v>28</v>
      </c>
      <c r="D2302" t="s">
        <v>74078</v>
      </c>
      <c r="E2302">
        <v>29164044</v>
      </c>
      <c r="F2302" t="s">
        <v>74079</v>
      </c>
      <c r="G2302" t="s">
        <v>13021</v>
      </c>
      <c r="H2302" t="s">
        <v>28</v>
      </c>
      <c r="I2302" t="s">
        <v>74080</v>
      </c>
      <c r="J2302" t="s">
        <v>12139</v>
      </c>
      <c r="K2302" t="s">
        <v>12140</v>
      </c>
      <c r="L2302">
        <v>-20.217089999999999</v>
      </c>
      <c r="M2302">
        <v>-40.264420000000001</v>
      </c>
      <c r="N2302" t="b">
        <v>1</v>
      </c>
      <c r="O2302" t="b">
        <v>0</v>
      </c>
      <c r="P2302" t="b">
        <v>0</v>
      </c>
      <c r="Q2302" t="b">
        <v>1</v>
      </c>
      <c r="R2302" t="b">
        <v>1</v>
      </c>
      <c r="S2302" t="b">
        <v>1</v>
      </c>
      <c r="T2302" t="b">
        <v>0</v>
      </c>
      <c r="U2302" s="10" t="s">
        <v>13023</v>
      </c>
      <c r="V2302" t="b">
        <v>0</v>
      </c>
      <c r="W2302" t="b">
        <v>1</v>
      </c>
      <c r="X2302" t="b">
        <v>0</v>
      </c>
      <c r="Y2302" t="b">
        <v>0</v>
      </c>
    </row>
    <row r="2303" spans="1:25" ht="15.75" customHeight="1" x14ac:dyDescent="0.2">
      <c r="A2303">
        <v>11006</v>
      </c>
      <c r="B2303" s="3" t="s">
        <v>13743</v>
      </c>
      <c r="C2303" t="s">
        <v>74081</v>
      </c>
      <c r="D2303" t="s">
        <v>74082</v>
      </c>
      <c r="E2303">
        <v>29052230</v>
      </c>
      <c r="F2303" t="s">
        <v>117</v>
      </c>
      <c r="G2303" t="s">
        <v>74083</v>
      </c>
      <c r="H2303" t="s">
        <v>28</v>
      </c>
      <c r="I2303" t="s">
        <v>74084</v>
      </c>
      <c r="J2303" t="s">
        <v>12165</v>
      </c>
      <c r="K2303" t="s">
        <v>12140</v>
      </c>
      <c r="L2303">
        <v>-20.312414830824999</v>
      </c>
      <c r="M2303">
        <v>-40.309530335581897</v>
      </c>
      <c r="N2303" t="b">
        <v>1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U2303" s="10" t="s">
        <v>12265</v>
      </c>
      <c r="V2303" t="b">
        <v>0</v>
      </c>
      <c r="W2303" t="b">
        <v>1</v>
      </c>
      <c r="X2303" t="b">
        <v>0</v>
      </c>
      <c r="Y2303" t="b">
        <v>0</v>
      </c>
    </row>
    <row r="2304" spans="1:25" ht="15.75" customHeight="1" x14ac:dyDescent="0.2">
      <c r="A2304">
        <v>7499</v>
      </c>
      <c r="B2304" s="3" t="s">
        <v>12978</v>
      </c>
      <c r="C2304" t="s">
        <v>74085</v>
      </c>
      <c r="D2304" t="s">
        <v>74086</v>
      </c>
      <c r="E2304">
        <v>29165130</v>
      </c>
      <c r="F2304" t="s">
        <v>13286</v>
      </c>
      <c r="G2304" t="s">
        <v>74087</v>
      </c>
      <c r="H2304" t="s">
        <v>28</v>
      </c>
      <c r="I2304" t="s">
        <v>73891</v>
      </c>
      <c r="J2304" t="s">
        <v>12139</v>
      </c>
      <c r="K2304" t="s">
        <v>12140</v>
      </c>
      <c r="L2304">
        <v>-20.199449999999999</v>
      </c>
      <c r="M2304">
        <v>-40.25215</v>
      </c>
      <c r="N2304" t="b">
        <v>1</v>
      </c>
      <c r="O2304" t="b">
        <v>0</v>
      </c>
      <c r="P2304" t="b">
        <v>0</v>
      </c>
      <c r="Q2304" t="b">
        <v>0</v>
      </c>
      <c r="R2304" t="b">
        <v>0</v>
      </c>
      <c r="S2304" t="b">
        <v>0</v>
      </c>
      <c r="T2304" t="b">
        <v>0</v>
      </c>
      <c r="U2304" s="10">
        <v>225265</v>
      </c>
      <c r="V2304" t="b">
        <v>0</v>
      </c>
      <c r="W2304" t="b">
        <v>1</v>
      </c>
      <c r="X2304" t="b">
        <v>0</v>
      </c>
      <c r="Y2304" t="b">
        <v>0</v>
      </c>
    </row>
    <row r="2305" spans="1:25" ht="15.75" customHeight="1" x14ac:dyDescent="0.2">
      <c r="A2305">
        <v>11070</v>
      </c>
      <c r="B2305" s="3" t="s">
        <v>13740</v>
      </c>
      <c r="C2305" t="s">
        <v>74088</v>
      </c>
      <c r="D2305" t="s">
        <v>74089</v>
      </c>
      <c r="E2305">
        <v>29102012</v>
      </c>
      <c r="F2305" t="s">
        <v>174</v>
      </c>
      <c r="G2305" t="s">
        <v>74090</v>
      </c>
      <c r="H2305" t="s">
        <v>28</v>
      </c>
      <c r="I2305" t="s">
        <v>6599</v>
      </c>
      <c r="J2305" t="s">
        <v>12146</v>
      </c>
      <c r="K2305" t="s">
        <v>12140</v>
      </c>
      <c r="L2305">
        <v>-20.360300852681998</v>
      </c>
      <c r="M2305">
        <v>-40.2962589072906</v>
      </c>
      <c r="N2305" t="b">
        <v>1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U2305" s="10" t="s">
        <v>526</v>
      </c>
      <c r="V2305" t="b">
        <v>0</v>
      </c>
      <c r="W2305" t="b">
        <v>1</v>
      </c>
      <c r="X2305" t="b">
        <v>0</v>
      </c>
      <c r="Y2305" t="b">
        <v>0</v>
      </c>
    </row>
    <row r="2306" spans="1:25" ht="15.75" customHeight="1" x14ac:dyDescent="0.2">
      <c r="A2306">
        <v>9927</v>
      </c>
      <c r="B2306" s="3" t="s">
        <v>13037</v>
      </c>
      <c r="C2306">
        <v>2733760954</v>
      </c>
      <c r="D2306" t="s">
        <v>74091</v>
      </c>
      <c r="E2306">
        <v>29045402</v>
      </c>
      <c r="F2306" t="s">
        <v>74092</v>
      </c>
      <c r="G2306" t="s">
        <v>13041</v>
      </c>
      <c r="H2306" t="s">
        <v>28</v>
      </c>
      <c r="I2306" t="s">
        <v>12491</v>
      </c>
      <c r="J2306" t="s">
        <v>12154</v>
      </c>
      <c r="K2306" t="s">
        <v>12140</v>
      </c>
      <c r="L2306">
        <v>-20.289000000000001</v>
      </c>
      <c r="M2306">
        <v>-40.303730000000002</v>
      </c>
      <c r="N2306" t="b">
        <v>1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U2306" s="10">
        <v>225155</v>
      </c>
      <c r="V2306" t="b">
        <v>0</v>
      </c>
      <c r="W2306" t="b">
        <v>1</v>
      </c>
      <c r="X2306" t="b">
        <v>0</v>
      </c>
      <c r="Y2306" t="b">
        <v>0</v>
      </c>
    </row>
    <row r="2307" spans="1:25" ht="15.75" customHeight="1" x14ac:dyDescent="0.2">
      <c r="A2307">
        <v>10996</v>
      </c>
      <c r="B2307" s="3" t="s">
        <v>13733</v>
      </c>
      <c r="C2307">
        <v>2732273956</v>
      </c>
      <c r="D2307" t="s">
        <v>74093</v>
      </c>
      <c r="E2307">
        <v>29055170</v>
      </c>
      <c r="F2307" t="s">
        <v>117</v>
      </c>
      <c r="G2307" t="s">
        <v>13735</v>
      </c>
      <c r="H2307" t="s">
        <v>28</v>
      </c>
      <c r="I2307" t="s">
        <v>12605</v>
      </c>
      <c r="J2307" t="s">
        <v>12165</v>
      </c>
      <c r="K2307" t="s">
        <v>12140</v>
      </c>
      <c r="L2307">
        <v>-20.307003600000002</v>
      </c>
      <c r="M2307">
        <v>-40.302461000000001</v>
      </c>
      <c r="N2307" t="b">
        <v>1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U2307" s="10" t="s">
        <v>2891</v>
      </c>
      <c r="V2307" t="b">
        <v>0</v>
      </c>
      <c r="W2307" t="b">
        <v>1</v>
      </c>
      <c r="X2307" t="b">
        <v>0</v>
      </c>
      <c r="Y2307" t="b">
        <v>0</v>
      </c>
    </row>
    <row r="2308" spans="1:25" ht="15.75" customHeight="1" x14ac:dyDescent="0.2">
      <c r="A2308">
        <v>7814</v>
      </c>
      <c r="B2308" s="3" t="s">
        <v>12373</v>
      </c>
      <c r="C2308" t="s">
        <v>74094</v>
      </c>
      <c r="D2308" t="s">
        <v>74095</v>
      </c>
      <c r="E2308">
        <v>29161900</v>
      </c>
      <c r="F2308" t="s">
        <v>73931</v>
      </c>
      <c r="G2308" t="s">
        <v>74096</v>
      </c>
      <c r="H2308" t="s">
        <v>28</v>
      </c>
      <c r="I2308" t="s">
        <v>12378</v>
      </c>
      <c r="J2308" t="s">
        <v>12139</v>
      </c>
      <c r="K2308" t="s">
        <v>12140</v>
      </c>
      <c r="L2308">
        <v>-20.19247</v>
      </c>
      <c r="M2308">
        <v>-40.268360000000001</v>
      </c>
      <c r="N2308" t="b">
        <v>1</v>
      </c>
      <c r="O2308" t="b">
        <v>0</v>
      </c>
      <c r="P2308" t="b">
        <v>0</v>
      </c>
      <c r="Q2308" t="b">
        <v>0</v>
      </c>
      <c r="R2308" t="b">
        <v>0</v>
      </c>
      <c r="S2308" t="b">
        <v>0</v>
      </c>
      <c r="T2308" t="b">
        <v>0</v>
      </c>
      <c r="U2308" s="10" t="s">
        <v>12381</v>
      </c>
      <c r="V2308" t="b">
        <v>0</v>
      </c>
      <c r="W2308" t="b">
        <v>1</v>
      </c>
      <c r="X2308" t="b">
        <v>0</v>
      </c>
      <c r="Y2308" t="b">
        <v>0</v>
      </c>
    </row>
    <row r="2309" spans="1:25" ht="15.75" customHeight="1" x14ac:dyDescent="0.2">
      <c r="A2309">
        <v>11048</v>
      </c>
      <c r="B2309" s="3" t="s">
        <v>13288</v>
      </c>
      <c r="C2309" t="s">
        <v>74097</v>
      </c>
      <c r="D2309" t="s">
        <v>74098</v>
      </c>
      <c r="E2309">
        <v>29165130</v>
      </c>
      <c r="F2309" t="s">
        <v>13286</v>
      </c>
      <c r="G2309">
        <v>1388</v>
      </c>
      <c r="H2309" t="s">
        <v>28</v>
      </c>
      <c r="I2309" t="s">
        <v>73891</v>
      </c>
      <c r="J2309" t="s">
        <v>12139</v>
      </c>
      <c r="K2309" t="s">
        <v>12140</v>
      </c>
      <c r="L2309">
        <v>-20.199684582723201</v>
      </c>
      <c r="M2309">
        <v>-40.253332102446699</v>
      </c>
      <c r="N2309" t="b">
        <v>1</v>
      </c>
      <c r="O2309" t="b">
        <v>0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U2309" s="10" t="s">
        <v>13292</v>
      </c>
      <c r="V2309" t="b">
        <v>0</v>
      </c>
      <c r="W2309" t="b">
        <v>1</v>
      </c>
      <c r="X2309" t="b">
        <v>0</v>
      </c>
      <c r="Y2309" t="b">
        <v>0</v>
      </c>
    </row>
    <row r="2310" spans="1:25" ht="15.75" customHeight="1" x14ac:dyDescent="0.2">
      <c r="A2310">
        <v>9589</v>
      </c>
      <c r="B2310" s="3" t="s">
        <v>12608</v>
      </c>
      <c r="C2310" t="s">
        <v>74099</v>
      </c>
      <c r="D2310" t="s">
        <v>74100</v>
      </c>
      <c r="E2310">
        <v>29060350</v>
      </c>
      <c r="F2310" t="s">
        <v>12610</v>
      </c>
      <c r="G2310" t="s">
        <v>74101</v>
      </c>
      <c r="H2310" t="s">
        <v>28</v>
      </c>
      <c r="I2310" t="s">
        <v>12612</v>
      </c>
      <c r="J2310" t="s">
        <v>12154</v>
      </c>
      <c r="K2310" t="s">
        <v>12140</v>
      </c>
      <c r="L2310">
        <v>-20.27966</v>
      </c>
      <c r="M2310">
        <v>-40.298639999999999</v>
      </c>
      <c r="N2310" t="b">
        <v>1</v>
      </c>
      <c r="O2310" t="b">
        <v>0</v>
      </c>
      <c r="P2310" t="b">
        <v>0</v>
      </c>
      <c r="Q2310" t="b">
        <v>1</v>
      </c>
      <c r="R2310" t="b">
        <v>0</v>
      </c>
      <c r="S2310" t="b">
        <v>0</v>
      </c>
      <c r="T2310" t="b">
        <v>0</v>
      </c>
      <c r="U2310" s="10">
        <v>251510</v>
      </c>
      <c r="V2310" t="b">
        <v>0</v>
      </c>
      <c r="W2310" t="b">
        <v>1</v>
      </c>
      <c r="X2310" t="b">
        <v>0</v>
      </c>
      <c r="Y2310" t="b">
        <v>0</v>
      </c>
    </row>
    <row r="2311" spans="1:25" ht="15.75" customHeight="1" x14ac:dyDescent="0.2">
      <c r="A2311">
        <v>11082</v>
      </c>
      <c r="B2311" s="3" t="s">
        <v>13547</v>
      </c>
      <c r="C2311" t="s">
        <v>74102</v>
      </c>
      <c r="D2311" t="s">
        <v>74103</v>
      </c>
      <c r="E2311">
        <v>29090410</v>
      </c>
      <c r="F2311" t="s">
        <v>74104</v>
      </c>
      <c r="G2311" t="s">
        <v>74105</v>
      </c>
      <c r="H2311" t="s">
        <v>28</v>
      </c>
      <c r="I2311" t="s">
        <v>12637</v>
      </c>
      <c r="J2311" t="s">
        <v>12154</v>
      </c>
      <c r="K2311" t="s">
        <v>12140</v>
      </c>
      <c r="L2311">
        <v>-20.260046800000001</v>
      </c>
      <c r="M2311">
        <v>-40.2638058</v>
      </c>
      <c r="N2311" t="b">
        <v>1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0</v>
      </c>
      <c r="U2311" s="10" t="s">
        <v>13554</v>
      </c>
      <c r="V2311" t="b">
        <v>0</v>
      </c>
      <c r="W2311" t="b">
        <v>1</v>
      </c>
      <c r="X2311" t="b">
        <v>0</v>
      </c>
      <c r="Y2311" t="b">
        <v>0</v>
      </c>
    </row>
    <row r="2312" spans="1:25" ht="15.75" customHeight="1" x14ac:dyDescent="0.2">
      <c r="A2312">
        <v>8053</v>
      </c>
      <c r="B2312" s="3" t="s">
        <v>13189</v>
      </c>
      <c r="C2312" t="s">
        <v>74106</v>
      </c>
      <c r="D2312" t="s">
        <v>13195</v>
      </c>
      <c r="E2312">
        <v>29050545</v>
      </c>
      <c r="F2312" t="s">
        <v>12773</v>
      </c>
      <c r="G2312" t="s">
        <v>74107</v>
      </c>
      <c r="H2312" t="s">
        <v>28</v>
      </c>
      <c r="I2312" t="s">
        <v>12756</v>
      </c>
      <c r="J2312" t="s">
        <v>12154</v>
      </c>
      <c r="K2312" t="s">
        <v>12140</v>
      </c>
      <c r="L2312">
        <v>-20.311325799999999</v>
      </c>
      <c r="M2312">
        <v>-40.291262199999998</v>
      </c>
      <c r="N2312" t="b">
        <v>1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0</v>
      </c>
      <c r="U2312" s="10" t="s">
        <v>13196</v>
      </c>
      <c r="V2312" t="b">
        <v>0</v>
      </c>
      <c r="W2312" t="b">
        <v>1</v>
      </c>
      <c r="X2312" t="b">
        <v>0</v>
      </c>
      <c r="Y2312" t="b">
        <v>0</v>
      </c>
    </row>
    <row r="2313" spans="1:25" ht="15.75" customHeight="1" x14ac:dyDescent="0.2">
      <c r="A2313">
        <v>11100</v>
      </c>
      <c r="B2313" s="3" t="s">
        <v>13774</v>
      </c>
      <c r="C2313" t="s">
        <v>74108</v>
      </c>
      <c r="D2313" t="s">
        <v>74109</v>
      </c>
      <c r="E2313">
        <v>29255000</v>
      </c>
      <c r="F2313" t="s">
        <v>74110</v>
      </c>
      <c r="G2313" t="s">
        <v>28</v>
      </c>
      <c r="H2313" t="s">
        <v>28</v>
      </c>
      <c r="I2313" t="s">
        <v>74111</v>
      </c>
      <c r="J2313" t="s">
        <v>74112</v>
      </c>
      <c r="K2313" t="s">
        <v>12140</v>
      </c>
      <c r="L2313">
        <v>-20.41994</v>
      </c>
      <c r="M2313">
        <v>-40.757399999999997</v>
      </c>
      <c r="N2313" t="b">
        <v>1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U2313" s="10" t="s">
        <v>13779</v>
      </c>
      <c r="V2313" t="b">
        <v>0</v>
      </c>
      <c r="W2313" t="b">
        <v>1</v>
      </c>
      <c r="X2313" t="b">
        <v>0</v>
      </c>
      <c r="Y2313" t="b">
        <v>0</v>
      </c>
    </row>
    <row r="2314" spans="1:25" ht="15.75" customHeight="1" x14ac:dyDescent="0.2">
      <c r="A2314">
        <v>10383</v>
      </c>
      <c r="B2314" s="3" t="s">
        <v>13177</v>
      </c>
      <c r="C2314" t="s">
        <v>74113</v>
      </c>
      <c r="D2314" t="s">
        <v>74114</v>
      </c>
      <c r="E2314">
        <v>29900181</v>
      </c>
      <c r="F2314" t="s">
        <v>74115</v>
      </c>
      <c r="G2314" t="s">
        <v>74116</v>
      </c>
      <c r="H2314" t="s">
        <v>28</v>
      </c>
      <c r="I2314" t="s">
        <v>40</v>
      </c>
      <c r="J2314" t="s">
        <v>12592</v>
      </c>
      <c r="K2314" t="s">
        <v>12140</v>
      </c>
      <c r="L2314">
        <v>-19.400950000000002</v>
      </c>
      <c r="M2314">
        <v>-40.06915</v>
      </c>
      <c r="N2314" t="b">
        <v>1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0</v>
      </c>
      <c r="U2314" s="10">
        <v>225120</v>
      </c>
      <c r="V2314" t="b">
        <v>0</v>
      </c>
      <c r="W2314" t="b">
        <v>1</v>
      </c>
      <c r="X2314" t="b">
        <v>0</v>
      </c>
      <c r="Y2314" t="b">
        <v>0</v>
      </c>
    </row>
    <row r="2315" spans="1:25" ht="15.75" customHeight="1" x14ac:dyDescent="0.2">
      <c r="A2315">
        <v>11059</v>
      </c>
      <c r="B2315" s="3" t="s">
        <v>13241</v>
      </c>
      <c r="C2315">
        <v>2737521696</v>
      </c>
      <c r="D2315" t="s">
        <v>74117</v>
      </c>
      <c r="E2315">
        <v>29830000</v>
      </c>
      <c r="F2315" t="s">
        <v>104</v>
      </c>
      <c r="G2315" t="s">
        <v>28</v>
      </c>
      <c r="H2315" t="s">
        <v>28</v>
      </c>
      <c r="I2315" t="s">
        <v>12318</v>
      </c>
      <c r="J2315" t="s">
        <v>13246</v>
      </c>
      <c r="K2315" t="s">
        <v>12140</v>
      </c>
      <c r="L2315">
        <v>-18.702179999999998</v>
      </c>
      <c r="M2315">
        <v>-40.400550000000003</v>
      </c>
      <c r="N2315" t="b">
        <v>1</v>
      </c>
      <c r="O2315" t="b">
        <v>0</v>
      </c>
      <c r="P2315" t="b">
        <v>0</v>
      </c>
      <c r="Q2315" t="b">
        <v>1</v>
      </c>
      <c r="R2315" t="b">
        <v>0</v>
      </c>
      <c r="S2315" t="b">
        <v>0</v>
      </c>
      <c r="T2315" t="b">
        <v>0</v>
      </c>
      <c r="U2315" s="10">
        <v>251510</v>
      </c>
      <c r="V2315" t="b">
        <v>0</v>
      </c>
      <c r="W2315" t="b">
        <v>1</v>
      </c>
      <c r="X2315" t="b">
        <v>0</v>
      </c>
      <c r="Y2315" t="b">
        <v>0</v>
      </c>
    </row>
    <row r="2316" spans="1:25" ht="15.75" customHeight="1" x14ac:dyDescent="0.2">
      <c r="A2316">
        <v>10264</v>
      </c>
      <c r="B2316" s="3" t="s">
        <v>13181</v>
      </c>
      <c r="C2316" t="s">
        <v>74118</v>
      </c>
      <c r="D2316" t="s">
        <v>74119</v>
      </c>
      <c r="E2316">
        <v>29101280</v>
      </c>
      <c r="F2316" t="s">
        <v>74049</v>
      </c>
      <c r="G2316" t="s">
        <v>7989</v>
      </c>
      <c r="H2316" t="s">
        <v>28</v>
      </c>
      <c r="I2316" t="s">
        <v>12264</v>
      </c>
      <c r="J2316" t="s">
        <v>12146</v>
      </c>
      <c r="K2316" t="s">
        <v>12140</v>
      </c>
      <c r="L2316">
        <v>-20.342040000000001</v>
      </c>
      <c r="M2316">
        <v>-40.284599999999998</v>
      </c>
      <c r="N2316" t="b">
        <v>1</v>
      </c>
      <c r="O2316" t="b">
        <v>0</v>
      </c>
      <c r="P2316" t="b">
        <v>0</v>
      </c>
      <c r="Q2316" t="b">
        <v>1</v>
      </c>
      <c r="R2316" t="b">
        <v>0</v>
      </c>
      <c r="S2316" t="b">
        <v>0</v>
      </c>
      <c r="T2316" t="b">
        <v>0</v>
      </c>
      <c r="U2316" s="10" t="s">
        <v>13188</v>
      </c>
      <c r="V2316" t="b">
        <v>0</v>
      </c>
      <c r="W2316" t="b">
        <v>1</v>
      </c>
      <c r="X2316" t="b">
        <v>0</v>
      </c>
      <c r="Y2316" t="b">
        <v>0</v>
      </c>
    </row>
    <row r="2317" spans="1:25" ht="15.75" customHeight="1" x14ac:dyDescent="0.2">
      <c r="A2317">
        <v>11079</v>
      </c>
      <c r="B2317" s="3" t="s">
        <v>13267</v>
      </c>
      <c r="C2317" t="s">
        <v>74120</v>
      </c>
      <c r="D2317" t="s">
        <v>74121</v>
      </c>
      <c r="E2317">
        <v>29052270</v>
      </c>
      <c r="F2317" t="s">
        <v>579</v>
      </c>
      <c r="G2317" t="s">
        <v>74122</v>
      </c>
      <c r="H2317" t="s">
        <v>28</v>
      </c>
      <c r="I2317" t="s">
        <v>13439</v>
      </c>
      <c r="J2317" t="s">
        <v>12165</v>
      </c>
      <c r="K2317" t="s">
        <v>12140</v>
      </c>
      <c r="L2317">
        <v>-20.310418000685299</v>
      </c>
      <c r="M2317">
        <v>-40.3003265182465</v>
      </c>
      <c r="N2317" t="b">
        <v>1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U2317" s="10" t="s">
        <v>13272</v>
      </c>
      <c r="V2317" t="b">
        <v>0</v>
      </c>
      <c r="W2317" t="b">
        <v>1</v>
      </c>
      <c r="X2317" t="b">
        <v>0</v>
      </c>
      <c r="Y2317" t="b">
        <v>0</v>
      </c>
    </row>
    <row r="2318" spans="1:25" ht="15.75" customHeight="1" x14ac:dyDescent="0.2">
      <c r="A2318">
        <v>10707</v>
      </c>
      <c r="B2318" s="3" t="s">
        <v>12173</v>
      </c>
      <c r="C2318" t="s">
        <v>74123</v>
      </c>
      <c r="D2318" t="s">
        <v>74124</v>
      </c>
      <c r="E2318">
        <v>29051035</v>
      </c>
      <c r="F2318" t="s">
        <v>74125</v>
      </c>
      <c r="G2318" t="s">
        <v>12177</v>
      </c>
      <c r="H2318" t="s">
        <v>28</v>
      </c>
      <c r="I2318" t="s">
        <v>12178</v>
      </c>
      <c r="J2318" t="s">
        <v>12154</v>
      </c>
      <c r="K2318" t="s">
        <v>12140</v>
      </c>
      <c r="L2318">
        <v>-20.313839999999999</v>
      </c>
      <c r="M2318">
        <v>-40.320219999999999</v>
      </c>
      <c r="N2318" t="b">
        <v>1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U2318" s="10">
        <v>225250</v>
      </c>
      <c r="V2318" t="b">
        <v>0</v>
      </c>
      <c r="W2318" t="b">
        <v>1</v>
      </c>
      <c r="X2318" t="b">
        <v>0</v>
      </c>
      <c r="Y2318" t="b">
        <v>0</v>
      </c>
    </row>
    <row r="2319" spans="1:25" ht="15.75" customHeight="1" x14ac:dyDescent="0.2">
      <c r="A2319">
        <v>11140</v>
      </c>
      <c r="B2319" s="3" t="s">
        <v>12261</v>
      </c>
      <c r="C2319" t="s">
        <v>74126</v>
      </c>
      <c r="D2319" t="s">
        <v>74127</v>
      </c>
      <c r="E2319">
        <v>29100010</v>
      </c>
      <c r="F2319" t="s">
        <v>117</v>
      </c>
      <c r="G2319" t="s">
        <v>74128</v>
      </c>
      <c r="H2319" t="s">
        <v>28</v>
      </c>
      <c r="I2319" t="s">
        <v>12361</v>
      </c>
      <c r="J2319" t="s">
        <v>12146</v>
      </c>
      <c r="K2319" t="s">
        <v>12140</v>
      </c>
      <c r="L2319">
        <v>-20.336619459005899</v>
      </c>
      <c r="M2319">
        <v>-40.287748905696098</v>
      </c>
      <c r="N2319" t="b">
        <v>1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U2319" s="10" t="s">
        <v>12265</v>
      </c>
      <c r="V2319" t="b">
        <v>0</v>
      </c>
      <c r="W2319" t="b">
        <v>1</v>
      </c>
      <c r="X2319" t="b">
        <v>0</v>
      </c>
      <c r="Y2319" t="b">
        <v>0</v>
      </c>
    </row>
    <row r="2320" spans="1:25" ht="15.75" customHeight="1" x14ac:dyDescent="0.2">
      <c r="A2320">
        <v>8111</v>
      </c>
      <c r="B2320" s="3" t="s">
        <v>13047</v>
      </c>
      <c r="C2320" t="s">
        <v>28</v>
      </c>
      <c r="D2320" t="s">
        <v>13054</v>
      </c>
      <c r="E2320">
        <v>29090460</v>
      </c>
      <c r="F2320" t="s">
        <v>74129</v>
      </c>
      <c r="G2320" t="s">
        <v>74130</v>
      </c>
      <c r="H2320" t="s">
        <v>28</v>
      </c>
      <c r="I2320" t="s">
        <v>12637</v>
      </c>
      <c r="J2320" t="s">
        <v>12154</v>
      </c>
      <c r="K2320" t="s">
        <v>12140</v>
      </c>
      <c r="L2320">
        <v>-20.263439999999999</v>
      </c>
      <c r="M2320">
        <v>-40.264850000000003</v>
      </c>
      <c r="N2320" t="b">
        <v>1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0</v>
      </c>
      <c r="U2320" s="10" t="s">
        <v>13055</v>
      </c>
      <c r="V2320" t="b">
        <v>0</v>
      </c>
      <c r="W2320" t="b">
        <v>1</v>
      </c>
      <c r="X2320" t="b">
        <v>0</v>
      </c>
      <c r="Y2320" t="b">
        <v>0</v>
      </c>
    </row>
    <row r="2321" spans="1:25" ht="15.75" customHeight="1" x14ac:dyDescent="0.2">
      <c r="A2321">
        <v>11198</v>
      </c>
      <c r="B2321" s="3" t="s">
        <v>13555</v>
      </c>
      <c r="C2321" t="s">
        <v>74131</v>
      </c>
      <c r="D2321" t="s">
        <v>74132</v>
      </c>
      <c r="E2321">
        <v>29015160</v>
      </c>
      <c r="F2321" t="s">
        <v>74133</v>
      </c>
      <c r="G2321" t="s">
        <v>74134</v>
      </c>
      <c r="H2321" t="s">
        <v>28</v>
      </c>
      <c r="I2321" t="s">
        <v>40</v>
      </c>
      <c r="J2321" t="s">
        <v>12154</v>
      </c>
      <c r="K2321" t="s">
        <v>12140</v>
      </c>
      <c r="L2321">
        <v>-20.320979999999999</v>
      </c>
      <c r="M2321">
        <v>-40.338920000000002</v>
      </c>
      <c r="N2321" t="b">
        <v>1</v>
      </c>
      <c r="O2321" t="b">
        <v>0</v>
      </c>
      <c r="P2321" t="b">
        <v>0</v>
      </c>
      <c r="Q2321" t="b">
        <v>0</v>
      </c>
      <c r="R2321" t="b">
        <v>0</v>
      </c>
      <c r="S2321" t="b">
        <v>0</v>
      </c>
      <c r="T2321" t="b">
        <v>0</v>
      </c>
      <c r="U2321" s="10" t="s">
        <v>12411</v>
      </c>
      <c r="V2321" t="b">
        <v>0</v>
      </c>
      <c r="W2321" t="b">
        <v>1</v>
      </c>
      <c r="X2321" t="b">
        <v>0</v>
      </c>
      <c r="Y2321" t="b">
        <v>0</v>
      </c>
    </row>
    <row r="2322" spans="1:25" ht="15.75" customHeight="1" x14ac:dyDescent="0.2">
      <c r="A2322">
        <v>10691</v>
      </c>
      <c r="B2322" s="3" t="s">
        <v>13233</v>
      </c>
      <c r="C2322" t="s">
        <v>74135</v>
      </c>
      <c r="D2322" t="s">
        <v>13239</v>
      </c>
      <c r="E2322">
        <v>29307201</v>
      </c>
      <c r="F2322" t="s">
        <v>74136</v>
      </c>
      <c r="G2322" t="s">
        <v>13237</v>
      </c>
      <c r="H2322" t="s">
        <v>28</v>
      </c>
      <c r="I2322" t="s">
        <v>13238</v>
      </c>
      <c r="J2322" t="s">
        <v>73903</v>
      </c>
      <c r="K2322" t="s">
        <v>12140</v>
      </c>
      <c r="L2322">
        <v>-20.84787</v>
      </c>
      <c r="M2322">
        <v>-41.110660000000003</v>
      </c>
      <c r="N2322" t="b">
        <v>1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0</v>
      </c>
      <c r="U2322" s="10" t="s">
        <v>13240</v>
      </c>
      <c r="V2322" t="b">
        <v>0</v>
      </c>
      <c r="W2322" t="b">
        <v>1</v>
      </c>
      <c r="X2322" t="b">
        <v>0</v>
      </c>
      <c r="Y2322" t="b">
        <v>0</v>
      </c>
    </row>
    <row r="2323" spans="1:25" ht="15.75" customHeight="1" x14ac:dyDescent="0.2">
      <c r="A2323">
        <v>11102</v>
      </c>
      <c r="B2323" s="3" t="s">
        <v>13577</v>
      </c>
      <c r="C2323" t="s">
        <v>74137</v>
      </c>
      <c r="D2323" t="s">
        <v>74138</v>
      </c>
      <c r="E2323">
        <v>29050635</v>
      </c>
      <c r="F2323" t="s">
        <v>74139</v>
      </c>
      <c r="G2323" t="s">
        <v>5652</v>
      </c>
      <c r="H2323" t="s">
        <v>28</v>
      </c>
      <c r="I2323" t="s">
        <v>12924</v>
      </c>
      <c r="J2323" t="s">
        <v>12154</v>
      </c>
      <c r="K2323" t="s">
        <v>12140</v>
      </c>
      <c r="L2323" t="s">
        <v>28</v>
      </c>
      <c r="M2323" t="s">
        <v>28</v>
      </c>
      <c r="N2323" t="b">
        <v>1</v>
      </c>
      <c r="O2323" t="b">
        <v>0</v>
      </c>
      <c r="P2323" t="b">
        <v>0</v>
      </c>
      <c r="Q2323" t="b">
        <v>0</v>
      </c>
      <c r="R2323" t="b">
        <v>0</v>
      </c>
      <c r="S2323" t="b">
        <v>0</v>
      </c>
      <c r="T2323" t="b">
        <v>0</v>
      </c>
      <c r="U2323" s="10">
        <v>225270</v>
      </c>
      <c r="V2323" t="b">
        <v>0</v>
      </c>
      <c r="W2323" t="b">
        <v>1</v>
      </c>
      <c r="X2323" t="b">
        <v>0</v>
      </c>
      <c r="Y2323" t="b">
        <v>0</v>
      </c>
    </row>
    <row r="2324" spans="1:25" ht="15.75" customHeight="1" x14ac:dyDescent="0.2">
      <c r="A2324">
        <v>10940</v>
      </c>
      <c r="B2324" s="3" t="s">
        <v>13350</v>
      </c>
      <c r="C2324" t="s">
        <v>74140</v>
      </c>
      <c r="D2324" t="s">
        <v>74141</v>
      </c>
      <c r="E2324">
        <v>29015550</v>
      </c>
      <c r="F2324" t="s">
        <v>74142</v>
      </c>
      <c r="G2324" t="s">
        <v>15753</v>
      </c>
      <c r="H2324" t="s">
        <v>28</v>
      </c>
      <c r="I2324" t="s">
        <v>40</v>
      </c>
      <c r="J2324" t="s">
        <v>12154</v>
      </c>
      <c r="K2324" t="s">
        <v>12140</v>
      </c>
      <c r="L2324">
        <v>-20.316990000000001</v>
      </c>
      <c r="M2324">
        <v>-40.339680000000001</v>
      </c>
      <c r="N2324" t="b">
        <v>1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U2324" s="10">
        <v>225335</v>
      </c>
      <c r="V2324" t="b">
        <v>0</v>
      </c>
      <c r="W2324" t="b">
        <v>1</v>
      </c>
      <c r="X2324" t="b">
        <v>0</v>
      </c>
      <c r="Y2324" t="b">
        <v>0</v>
      </c>
    </row>
    <row r="2325" spans="1:25" ht="15.75" customHeight="1" x14ac:dyDescent="0.2">
      <c r="A2325">
        <v>11093</v>
      </c>
      <c r="B2325" s="3" t="s">
        <v>13797</v>
      </c>
      <c r="C2325" t="s">
        <v>28</v>
      </c>
      <c r="D2325" t="s">
        <v>74143</v>
      </c>
      <c r="E2325">
        <v>29200430</v>
      </c>
      <c r="F2325" t="s">
        <v>117</v>
      </c>
      <c r="G2325">
        <v>414</v>
      </c>
      <c r="H2325" t="s">
        <v>28</v>
      </c>
      <c r="I2325" t="s">
        <v>40</v>
      </c>
      <c r="J2325" t="s">
        <v>12211</v>
      </c>
      <c r="K2325" t="s">
        <v>12140</v>
      </c>
      <c r="L2325">
        <v>-20.6710444</v>
      </c>
      <c r="M2325">
        <v>-40.500106700000003</v>
      </c>
      <c r="N2325" t="b">
        <v>1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0</v>
      </c>
      <c r="U2325" s="10" t="s">
        <v>163</v>
      </c>
      <c r="V2325" t="b">
        <v>0</v>
      </c>
      <c r="W2325" t="b">
        <v>1</v>
      </c>
      <c r="X2325" t="b">
        <v>0</v>
      </c>
      <c r="Y2325" t="b">
        <v>0</v>
      </c>
    </row>
    <row r="2326" spans="1:25" ht="15.75" customHeight="1" x14ac:dyDescent="0.2">
      <c r="A2326">
        <v>10924</v>
      </c>
      <c r="B2326" s="3" t="s">
        <v>13421</v>
      </c>
      <c r="C2326">
        <v>2733356300</v>
      </c>
      <c r="D2326" t="s">
        <v>74144</v>
      </c>
      <c r="E2326">
        <v>29050285</v>
      </c>
      <c r="F2326" t="s">
        <v>74145</v>
      </c>
      <c r="G2326" t="s">
        <v>13424</v>
      </c>
      <c r="H2326" t="s">
        <v>28</v>
      </c>
      <c r="I2326" t="s">
        <v>12756</v>
      </c>
      <c r="J2326" t="s">
        <v>12154</v>
      </c>
      <c r="K2326" t="s">
        <v>12140</v>
      </c>
      <c r="L2326">
        <v>-20.314260000000001</v>
      </c>
      <c r="M2326">
        <v>-40.290370000000003</v>
      </c>
      <c r="N2326" t="b">
        <v>1</v>
      </c>
      <c r="O2326" t="b">
        <v>0</v>
      </c>
      <c r="P2326" t="b">
        <v>0</v>
      </c>
      <c r="Q2326" t="b">
        <v>0</v>
      </c>
      <c r="R2326" t="b">
        <v>0</v>
      </c>
      <c r="S2326" t="b">
        <v>0</v>
      </c>
      <c r="T2326" t="b">
        <v>0</v>
      </c>
      <c r="U2326" s="10" t="s">
        <v>13427</v>
      </c>
      <c r="V2326" t="b">
        <v>0</v>
      </c>
      <c r="W2326" t="b">
        <v>1</v>
      </c>
      <c r="X2326" t="b">
        <v>0</v>
      </c>
      <c r="Y2326" t="b">
        <v>0</v>
      </c>
    </row>
    <row r="2327" spans="1:25" ht="15.75" customHeight="1" x14ac:dyDescent="0.2">
      <c r="A2327">
        <v>11167</v>
      </c>
      <c r="B2327" s="3" t="s">
        <v>13488</v>
      </c>
      <c r="C2327">
        <v>2732562359</v>
      </c>
      <c r="D2327" t="s">
        <v>74146</v>
      </c>
      <c r="E2327">
        <v>29190018</v>
      </c>
      <c r="F2327" t="s">
        <v>104</v>
      </c>
      <c r="G2327" t="s">
        <v>74147</v>
      </c>
      <c r="H2327" t="s">
        <v>28</v>
      </c>
      <c r="I2327" t="s">
        <v>40</v>
      </c>
      <c r="J2327" t="s">
        <v>12519</v>
      </c>
      <c r="K2327" t="s">
        <v>12140</v>
      </c>
      <c r="L2327">
        <v>-19.818820899714499</v>
      </c>
      <c r="M2327">
        <v>-40.272366694165001</v>
      </c>
      <c r="N2327" t="b">
        <v>1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U2327" s="10">
        <v>225335</v>
      </c>
      <c r="V2327" t="b">
        <v>0</v>
      </c>
      <c r="W2327" t="b">
        <v>1</v>
      </c>
      <c r="X2327" t="b">
        <v>0</v>
      </c>
      <c r="Y2327" t="b">
        <v>0</v>
      </c>
    </row>
    <row r="2328" spans="1:25" ht="15.75" customHeight="1" x14ac:dyDescent="0.2">
      <c r="A2328">
        <v>10925</v>
      </c>
      <c r="B2328" s="3" t="s">
        <v>13448</v>
      </c>
      <c r="C2328" t="s">
        <v>74148</v>
      </c>
      <c r="D2328" t="s">
        <v>74149</v>
      </c>
      <c r="E2328">
        <v>29055131</v>
      </c>
      <c r="F2328" t="s">
        <v>73871</v>
      </c>
      <c r="G2328" t="s">
        <v>74150</v>
      </c>
      <c r="H2328" t="s">
        <v>28</v>
      </c>
      <c r="I2328" t="s">
        <v>12164</v>
      </c>
      <c r="J2328" t="s">
        <v>12154</v>
      </c>
      <c r="K2328" t="s">
        <v>12140</v>
      </c>
      <c r="L2328">
        <v>-20.305800183581699</v>
      </c>
      <c r="M2328">
        <v>-40.2969271398117</v>
      </c>
      <c r="N2328" t="b">
        <v>1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U2328" s="10">
        <v>225120</v>
      </c>
      <c r="V2328" t="b">
        <v>0</v>
      </c>
      <c r="W2328" t="b">
        <v>1</v>
      </c>
      <c r="X2328" t="b">
        <v>0</v>
      </c>
      <c r="Y2328" t="b">
        <v>0</v>
      </c>
    </row>
    <row r="2329" spans="1:25" ht="15.75" customHeight="1" x14ac:dyDescent="0.2">
      <c r="A2329">
        <v>11254</v>
      </c>
      <c r="B2329" s="3" t="s">
        <v>13812</v>
      </c>
      <c r="C2329">
        <v>2732612475</v>
      </c>
      <c r="D2329" t="s">
        <v>74151</v>
      </c>
      <c r="E2329">
        <v>29215140</v>
      </c>
      <c r="F2329" t="s">
        <v>104</v>
      </c>
      <c r="G2329" t="s">
        <v>74152</v>
      </c>
      <c r="H2329" t="s">
        <v>28</v>
      </c>
      <c r="I2329" t="s">
        <v>12796</v>
      </c>
      <c r="J2329" t="s">
        <v>12211</v>
      </c>
      <c r="K2329" t="s">
        <v>12140</v>
      </c>
      <c r="L2329">
        <v>-20.666667</v>
      </c>
      <c r="M2329">
        <v>-40.5</v>
      </c>
      <c r="N2329" t="b">
        <v>1</v>
      </c>
      <c r="O2329" t="b">
        <v>0</v>
      </c>
      <c r="P2329" t="b">
        <v>0</v>
      </c>
      <c r="Q2329" t="b">
        <v>0</v>
      </c>
      <c r="R2329" t="b">
        <v>0</v>
      </c>
      <c r="S2329" t="b">
        <v>0</v>
      </c>
      <c r="T2329" t="b">
        <v>0</v>
      </c>
      <c r="U2329" s="10" t="s">
        <v>13816</v>
      </c>
      <c r="V2329" t="b">
        <v>0</v>
      </c>
      <c r="W2329" t="b">
        <v>1</v>
      </c>
      <c r="X2329" t="b">
        <v>0</v>
      </c>
      <c r="Y2329" t="b">
        <v>0</v>
      </c>
    </row>
    <row r="2330" spans="1:25" ht="15.75" customHeight="1" x14ac:dyDescent="0.2">
      <c r="A2330">
        <v>10938</v>
      </c>
      <c r="B2330" s="3" t="s">
        <v>13316</v>
      </c>
      <c r="C2330" t="s">
        <v>74153</v>
      </c>
      <c r="D2330" t="s">
        <v>74154</v>
      </c>
      <c r="E2330">
        <v>29161900</v>
      </c>
      <c r="F2330" t="s">
        <v>73931</v>
      </c>
      <c r="G2330" t="s">
        <v>28</v>
      </c>
      <c r="H2330" t="s">
        <v>28</v>
      </c>
      <c r="I2330" t="s">
        <v>12378</v>
      </c>
      <c r="J2330" t="s">
        <v>12139</v>
      </c>
      <c r="K2330" t="s">
        <v>12140</v>
      </c>
      <c r="L2330">
        <v>-20.2281339</v>
      </c>
      <c r="M2330">
        <v>-40.286024609999998</v>
      </c>
      <c r="N2330" t="b">
        <v>1</v>
      </c>
      <c r="O2330" t="b">
        <v>0</v>
      </c>
      <c r="P2330" t="b">
        <v>0</v>
      </c>
      <c r="Q2330" t="b">
        <v>0</v>
      </c>
      <c r="R2330" t="b">
        <v>0</v>
      </c>
      <c r="S2330" t="b">
        <v>0</v>
      </c>
      <c r="T2330" t="b">
        <v>0</v>
      </c>
      <c r="U2330" s="10">
        <v>225165</v>
      </c>
      <c r="V2330" t="b">
        <v>0</v>
      </c>
      <c r="W2330" t="b">
        <v>1</v>
      </c>
      <c r="X2330" t="b">
        <v>0</v>
      </c>
      <c r="Y2330" t="b">
        <v>0</v>
      </c>
    </row>
    <row r="2331" spans="1:25" ht="15.75" customHeight="1" x14ac:dyDescent="0.2">
      <c r="A2331">
        <v>11153</v>
      </c>
      <c r="B2331" s="3" t="s">
        <v>13755</v>
      </c>
      <c r="C2331" t="s">
        <v>74155</v>
      </c>
      <c r="D2331" t="s">
        <v>74156</v>
      </c>
      <c r="E2331">
        <v>29050545</v>
      </c>
      <c r="F2331" t="s">
        <v>104</v>
      </c>
      <c r="G2331" t="s">
        <v>74157</v>
      </c>
      <c r="H2331" t="s">
        <v>28</v>
      </c>
      <c r="I2331" t="s">
        <v>12756</v>
      </c>
      <c r="J2331" t="s">
        <v>12165</v>
      </c>
      <c r="K2331" t="s">
        <v>12140</v>
      </c>
      <c r="L2331">
        <v>-20.315930329602899</v>
      </c>
      <c r="M2331">
        <v>-40.2901261153443</v>
      </c>
      <c r="N2331" t="b">
        <v>1</v>
      </c>
      <c r="O2331" t="b">
        <v>0</v>
      </c>
      <c r="P2331" t="b">
        <v>0</v>
      </c>
      <c r="Q2331" t="b">
        <v>0</v>
      </c>
      <c r="R2331" t="b">
        <v>0</v>
      </c>
      <c r="S2331" t="b">
        <v>0</v>
      </c>
      <c r="T2331" t="b">
        <v>0</v>
      </c>
      <c r="U2331" s="10" t="s">
        <v>420</v>
      </c>
      <c r="V2331" t="b">
        <v>0</v>
      </c>
      <c r="W2331" t="b">
        <v>1</v>
      </c>
      <c r="X2331" t="b">
        <v>0</v>
      </c>
      <c r="Y2331" t="b">
        <v>0</v>
      </c>
    </row>
    <row r="2332" spans="1:25" ht="15.75" customHeight="1" x14ac:dyDescent="0.2">
      <c r="A2332">
        <v>11017</v>
      </c>
      <c r="B2332" s="3" t="s">
        <v>13062</v>
      </c>
      <c r="C2332">
        <v>2737220237</v>
      </c>
      <c r="D2332" t="s">
        <v>74158</v>
      </c>
      <c r="E2332">
        <v>29700060</v>
      </c>
      <c r="F2332" t="s">
        <v>104</v>
      </c>
      <c r="G2332" t="s">
        <v>33438</v>
      </c>
      <c r="H2332" t="s">
        <v>28</v>
      </c>
      <c r="I2332" t="s">
        <v>40</v>
      </c>
      <c r="J2332" t="s">
        <v>12568</v>
      </c>
      <c r="K2332" t="s">
        <v>12140</v>
      </c>
      <c r="L2332">
        <v>-19.536030499999999</v>
      </c>
      <c r="M2332">
        <v>-40.631695000000001</v>
      </c>
      <c r="N2332" t="b">
        <v>1</v>
      </c>
      <c r="O2332" t="b">
        <v>0</v>
      </c>
      <c r="P2332" t="b">
        <v>0</v>
      </c>
      <c r="Q2332" t="b">
        <v>0</v>
      </c>
      <c r="R2332" t="b">
        <v>0</v>
      </c>
      <c r="S2332" t="b">
        <v>0</v>
      </c>
      <c r="T2332" t="b">
        <v>0</v>
      </c>
      <c r="U2332" s="10" t="s">
        <v>600</v>
      </c>
      <c r="V2332" t="b">
        <v>0</v>
      </c>
      <c r="W2332" t="b">
        <v>1</v>
      </c>
      <c r="X2332" t="b">
        <v>0</v>
      </c>
      <c r="Y2332" t="b">
        <v>0</v>
      </c>
    </row>
    <row r="2333" spans="1:25" ht="15.75" customHeight="1" x14ac:dyDescent="0.2">
      <c r="A2333">
        <v>11099</v>
      </c>
      <c r="B2333" s="3" t="s">
        <v>13557</v>
      </c>
      <c r="C2333">
        <v>2732004335</v>
      </c>
      <c r="D2333" t="s">
        <v>74159</v>
      </c>
      <c r="E2333">
        <v>29100635</v>
      </c>
      <c r="F2333" t="s">
        <v>74160</v>
      </c>
      <c r="G2333" t="s">
        <v>74161</v>
      </c>
      <c r="H2333" t="s">
        <v>28</v>
      </c>
      <c r="I2333" t="s">
        <v>12160</v>
      </c>
      <c r="J2333" t="s">
        <v>12146</v>
      </c>
      <c r="K2333" t="s">
        <v>12140</v>
      </c>
      <c r="L2333">
        <v>-20.335249999999998</v>
      </c>
      <c r="M2333">
        <v>-40.301130000000001</v>
      </c>
      <c r="N2333" t="b">
        <v>1</v>
      </c>
      <c r="O2333" t="b">
        <v>0</v>
      </c>
      <c r="P2333" t="b">
        <v>0</v>
      </c>
      <c r="Q2333" t="b">
        <v>1</v>
      </c>
      <c r="R2333" t="b">
        <v>0</v>
      </c>
      <c r="S2333" t="b">
        <v>0</v>
      </c>
      <c r="T2333" t="b">
        <v>0</v>
      </c>
      <c r="U2333" s="10" t="s">
        <v>13564</v>
      </c>
      <c r="V2333" t="b">
        <v>0</v>
      </c>
      <c r="W2333" t="b">
        <v>1</v>
      </c>
      <c r="X2333" t="b">
        <v>0</v>
      </c>
      <c r="Y2333" t="b">
        <v>0</v>
      </c>
    </row>
    <row r="2334" spans="1:25" ht="15.75" customHeight="1" x14ac:dyDescent="0.2">
      <c r="A2334">
        <v>10926</v>
      </c>
      <c r="B2334" s="3" t="s">
        <v>13398</v>
      </c>
      <c r="C2334" t="s">
        <v>74162</v>
      </c>
      <c r="D2334" t="s">
        <v>74163</v>
      </c>
      <c r="E2334">
        <v>29050660</v>
      </c>
      <c r="F2334" t="s">
        <v>74164</v>
      </c>
      <c r="G2334">
        <v>747</v>
      </c>
      <c r="H2334" t="s">
        <v>28</v>
      </c>
      <c r="I2334" t="s">
        <v>12924</v>
      </c>
      <c r="J2334" t="s">
        <v>12154</v>
      </c>
      <c r="K2334" t="s">
        <v>12140</v>
      </c>
      <c r="L2334">
        <v>-20.315884816451401</v>
      </c>
      <c r="M2334">
        <v>-40.310903739842203</v>
      </c>
      <c r="N2334" t="b">
        <v>1</v>
      </c>
      <c r="O2334" t="b">
        <v>0</v>
      </c>
      <c r="P2334" t="b">
        <v>0</v>
      </c>
      <c r="Q2334" t="b">
        <v>0</v>
      </c>
      <c r="R2334" t="b">
        <v>1</v>
      </c>
      <c r="S2334" t="b">
        <v>0</v>
      </c>
      <c r="T2334" t="b">
        <v>0</v>
      </c>
      <c r="U2334" s="10" t="s">
        <v>918</v>
      </c>
      <c r="V2334" t="b">
        <v>0</v>
      </c>
      <c r="W2334" t="b">
        <v>1</v>
      </c>
      <c r="X2334" t="b">
        <v>0</v>
      </c>
      <c r="Y2334" t="b">
        <v>0</v>
      </c>
    </row>
    <row r="2335" spans="1:25" ht="15.75" customHeight="1" x14ac:dyDescent="0.2">
      <c r="A2335">
        <v>11210</v>
      </c>
      <c r="B2335" s="3" t="s">
        <v>13302</v>
      </c>
      <c r="C2335" t="s">
        <v>74165</v>
      </c>
      <c r="D2335" t="s">
        <v>74166</v>
      </c>
      <c r="E2335">
        <v>29900190</v>
      </c>
      <c r="F2335" t="s">
        <v>74167</v>
      </c>
      <c r="G2335" t="s">
        <v>28</v>
      </c>
      <c r="H2335" t="s">
        <v>28</v>
      </c>
      <c r="I2335" t="s">
        <v>40</v>
      </c>
      <c r="J2335" t="s">
        <v>12592</v>
      </c>
      <c r="K2335" t="s">
        <v>12140</v>
      </c>
      <c r="L2335">
        <v>-19.398834300000001</v>
      </c>
      <c r="M2335">
        <v>-40.067894199999998</v>
      </c>
      <c r="N2335" t="b">
        <v>1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0</v>
      </c>
      <c r="U2335" s="10">
        <v>225335</v>
      </c>
      <c r="V2335" t="b">
        <v>0</v>
      </c>
      <c r="W2335" t="b">
        <v>1</v>
      </c>
      <c r="X2335" t="b">
        <v>0</v>
      </c>
      <c r="Y2335" t="b">
        <v>0</v>
      </c>
    </row>
    <row r="2336" spans="1:25" ht="15.75" customHeight="1" x14ac:dyDescent="0.2">
      <c r="A2336">
        <v>10936</v>
      </c>
      <c r="B2336" s="3" t="s">
        <v>13435</v>
      </c>
      <c r="C2336" t="s">
        <v>74168</v>
      </c>
      <c r="D2336" t="s">
        <v>74169</v>
      </c>
      <c r="E2336">
        <v>29052210</v>
      </c>
      <c r="F2336" t="s">
        <v>74170</v>
      </c>
      <c r="G2336" t="s">
        <v>74171</v>
      </c>
      <c r="H2336" t="s">
        <v>28</v>
      </c>
      <c r="I2336" t="s">
        <v>12445</v>
      </c>
      <c r="J2336" t="s">
        <v>12154</v>
      </c>
      <c r="K2336" t="s">
        <v>12140</v>
      </c>
      <c r="L2336">
        <v>-20.312757544597901</v>
      </c>
      <c r="M2336">
        <v>-40.300538104893498</v>
      </c>
      <c r="N2336" t="b">
        <v>1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0</v>
      </c>
      <c r="U2336" s="10" t="s">
        <v>622</v>
      </c>
      <c r="V2336" t="b">
        <v>0</v>
      </c>
      <c r="W2336" t="b">
        <v>1</v>
      </c>
      <c r="X2336" t="b">
        <v>0</v>
      </c>
      <c r="Y2336" t="b">
        <v>0</v>
      </c>
    </row>
    <row r="2337" spans="1:25" ht="15.75" customHeight="1" x14ac:dyDescent="0.2">
      <c r="A2337">
        <v>11302</v>
      </c>
      <c r="B2337" s="3" t="s">
        <v>13662</v>
      </c>
      <c r="C2337" t="s">
        <v>74172</v>
      </c>
      <c r="D2337" t="s">
        <v>74173</v>
      </c>
      <c r="E2337">
        <v>29066040</v>
      </c>
      <c r="F2337" t="s">
        <v>74174</v>
      </c>
      <c r="G2337" t="s">
        <v>4407</v>
      </c>
      <c r="H2337" t="s">
        <v>28</v>
      </c>
      <c r="I2337" t="s">
        <v>13725</v>
      </c>
      <c r="J2337" t="s">
        <v>12154</v>
      </c>
      <c r="K2337" t="s">
        <v>12140</v>
      </c>
      <c r="L2337">
        <v>-20.274149999999999</v>
      </c>
      <c r="M2337">
        <v>-40.297199999999997</v>
      </c>
      <c r="N2337" t="b">
        <v>1</v>
      </c>
      <c r="O2337" t="b">
        <v>0</v>
      </c>
      <c r="P2337" t="b">
        <v>0</v>
      </c>
      <c r="Q2337" t="b">
        <v>0</v>
      </c>
      <c r="R2337" t="b">
        <v>0</v>
      </c>
      <c r="S2337" t="b">
        <v>0</v>
      </c>
      <c r="T2337" t="b">
        <v>0</v>
      </c>
      <c r="U2337" s="10" t="s">
        <v>11326</v>
      </c>
      <c r="V2337" t="b">
        <v>0</v>
      </c>
      <c r="W2337" t="b">
        <v>1</v>
      </c>
      <c r="X2337" t="b">
        <v>0</v>
      </c>
      <c r="Y2337" t="b">
        <v>0</v>
      </c>
    </row>
    <row r="2338" spans="1:25" ht="15.75" customHeight="1" x14ac:dyDescent="0.2">
      <c r="A2338">
        <v>10939</v>
      </c>
      <c r="B2338" s="3" t="s">
        <v>13212</v>
      </c>
      <c r="C2338" t="s">
        <v>74175</v>
      </c>
      <c r="D2338" t="s">
        <v>74176</v>
      </c>
      <c r="E2338">
        <v>29050545</v>
      </c>
      <c r="F2338" t="s">
        <v>12773</v>
      </c>
      <c r="G2338" t="s">
        <v>74177</v>
      </c>
      <c r="H2338" t="s">
        <v>28</v>
      </c>
      <c r="I2338" t="s">
        <v>12756</v>
      </c>
      <c r="J2338" t="s">
        <v>12154</v>
      </c>
      <c r="K2338" t="s">
        <v>12140</v>
      </c>
      <c r="L2338">
        <v>-20.315079999999998</v>
      </c>
      <c r="M2338">
        <v>-40.295929999999998</v>
      </c>
      <c r="N2338" t="b">
        <v>1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U2338" s="10" t="s">
        <v>13218</v>
      </c>
      <c r="V2338" t="b">
        <v>0</v>
      </c>
      <c r="W2338" t="b">
        <v>1</v>
      </c>
      <c r="X2338" t="b">
        <v>0</v>
      </c>
      <c r="Y2338" t="b">
        <v>0</v>
      </c>
    </row>
    <row r="2339" spans="1:25" ht="15.75" customHeight="1" x14ac:dyDescent="0.2">
      <c r="A2339">
        <v>11181</v>
      </c>
      <c r="B2339" s="3" t="s">
        <v>12166</v>
      </c>
      <c r="C2339" t="s">
        <v>74178</v>
      </c>
      <c r="D2339" t="s">
        <v>74179</v>
      </c>
      <c r="E2339">
        <v>29161900</v>
      </c>
      <c r="F2339" t="s">
        <v>174</v>
      </c>
      <c r="G2339" t="s">
        <v>13445</v>
      </c>
      <c r="H2339" t="s">
        <v>28</v>
      </c>
      <c r="I2339" t="s">
        <v>12170</v>
      </c>
      <c r="J2339" t="s">
        <v>12139</v>
      </c>
      <c r="K2339" t="s">
        <v>12140</v>
      </c>
      <c r="L2339">
        <v>-20.2370059251984</v>
      </c>
      <c r="M2339">
        <v>-40.278342728250102</v>
      </c>
      <c r="N2339" t="b">
        <v>1</v>
      </c>
      <c r="O2339" t="b">
        <v>0</v>
      </c>
      <c r="P2339" t="b">
        <v>0</v>
      </c>
      <c r="Q2339" t="b">
        <v>0</v>
      </c>
      <c r="R2339" t="b">
        <v>0</v>
      </c>
      <c r="S2339" t="b">
        <v>0</v>
      </c>
      <c r="T2339" t="b">
        <v>0</v>
      </c>
      <c r="U2339" s="10">
        <v>225335</v>
      </c>
      <c r="V2339" t="b">
        <v>0</v>
      </c>
      <c r="W2339" t="b">
        <v>1</v>
      </c>
      <c r="X2339" t="b">
        <v>0</v>
      </c>
      <c r="Y2339" t="b">
        <v>0</v>
      </c>
    </row>
    <row r="2340" spans="1:25" ht="15.75" customHeight="1" x14ac:dyDescent="0.2">
      <c r="A2340">
        <v>11051</v>
      </c>
      <c r="B2340" s="3" t="s">
        <v>13319</v>
      </c>
      <c r="C2340" t="s">
        <v>74180</v>
      </c>
      <c r="D2340" t="s">
        <v>74181</v>
      </c>
      <c r="E2340">
        <v>29102900</v>
      </c>
      <c r="F2340" t="s">
        <v>174</v>
      </c>
      <c r="G2340" t="s">
        <v>74182</v>
      </c>
      <c r="H2340" t="s">
        <v>28</v>
      </c>
      <c r="I2340" t="s">
        <v>6599</v>
      </c>
      <c r="J2340" t="s">
        <v>12146</v>
      </c>
      <c r="K2340" t="s">
        <v>12140</v>
      </c>
      <c r="L2340">
        <v>-20.360299778462899</v>
      </c>
      <c r="M2340">
        <v>-40.296195468173202</v>
      </c>
      <c r="N2340" t="b">
        <v>1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0</v>
      </c>
      <c r="U2340" s="10">
        <v>225165</v>
      </c>
      <c r="V2340" t="b">
        <v>0</v>
      </c>
      <c r="W2340" t="b">
        <v>1</v>
      </c>
      <c r="X2340" t="b">
        <v>0</v>
      </c>
      <c r="Y2340" t="b">
        <v>0</v>
      </c>
    </row>
    <row r="2341" spans="1:25" ht="15.75" customHeight="1" x14ac:dyDescent="0.2">
      <c r="A2341">
        <v>11101</v>
      </c>
      <c r="B2341" s="3" t="s">
        <v>13360</v>
      </c>
      <c r="C2341" t="s">
        <v>74183</v>
      </c>
      <c r="D2341" t="s">
        <v>74184</v>
      </c>
      <c r="E2341">
        <v>29930130</v>
      </c>
      <c r="F2341" t="s">
        <v>2119</v>
      </c>
      <c r="G2341" t="s">
        <v>13364</v>
      </c>
      <c r="H2341" t="s">
        <v>28</v>
      </c>
      <c r="I2341" t="s">
        <v>40</v>
      </c>
      <c r="J2341" t="s">
        <v>13102</v>
      </c>
      <c r="K2341" t="s">
        <v>12140</v>
      </c>
      <c r="L2341">
        <v>-18.71874</v>
      </c>
      <c r="M2341">
        <v>-39.852699999999999</v>
      </c>
      <c r="N2341" t="b">
        <v>1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U2341" s="10" t="s">
        <v>622</v>
      </c>
      <c r="V2341" t="b">
        <v>0</v>
      </c>
      <c r="W2341" t="b">
        <v>1</v>
      </c>
      <c r="X2341" t="b">
        <v>0</v>
      </c>
      <c r="Y2341" t="b">
        <v>0</v>
      </c>
    </row>
    <row r="2342" spans="1:25" ht="15.75" customHeight="1" x14ac:dyDescent="0.2">
      <c r="A2342">
        <v>10997</v>
      </c>
      <c r="B2342" s="3" t="s">
        <v>13582</v>
      </c>
      <c r="C2342" t="s">
        <v>74185</v>
      </c>
      <c r="D2342" t="s">
        <v>74186</v>
      </c>
      <c r="E2342">
        <v>29056310</v>
      </c>
      <c r="F2342" t="s">
        <v>74187</v>
      </c>
      <c r="G2342" t="s">
        <v>74188</v>
      </c>
      <c r="H2342" t="s">
        <v>28</v>
      </c>
      <c r="I2342" t="s">
        <v>12204</v>
      </c>
      <c r="J2342" t="s">
        <v>12154</v>
      </c>
      <c r="K2342" t="s">
        <v>12140</v>
      </c>
      <c r="L2342">
        <v>-20.300930751293599</v>
      </c>
      <c r="M2342">
        <v>-40.299278158335902</v>
      </c>
      <c r="N2342" t="b">
        <v>1</v>
      </c>
      <c r="O2342" t="b">
        <v>0</v>
      </c>
      <c r="P2342" t="b">
        <v>0</v>
      </c>
      <c r="Q2342" t="b">
        <v>0</v>
      </c>
      <c r="R2342" t="b">
        <v>0</v>
      </c>
      <c r="S2342" t="b">
        <v>0</v>
      </c>
      <c r="T2342" t="b">
        <v>0</v>
      </c>
      <c r="U2342" s="10" t="s">
        <v>4096</v>
      </c>
      <c r="V2342" t="b">
        <v>0</v>
      </c>
      <c r="W2342" t="b">
        <v>1</v>
      </c>
      <c r="X2342" t="b">
        <v>0</v>
      </c>
      <c r="Y2342" t="b">
        <v>0</v>
      </c>
    </row>
    <row r="2343" spans="1:25" ht="15.75" customHeight="1" x14ac:dyDescent="0.2">
      <c r="A2343">
        <v>11225</v>
      </c>
      <c r="B2343" s="3" t="s">
        <v>13617</v>
      </c>
      <c r="C2343" t="s">
        <v>74189</v>
      </c>
      <c r="D2343" t="s">
        <v>74190</v>
      </c>
      <c r="E2343">
        <v>29090640</v>
      </c>
      <c r="F2343" t="s">
        <v>74191</v>
      </c>
      <c r="G2343" t="s">
        <v>74192</v>
      </c>
      <c r="H2343" t="s">
        <v>28</v>
      </c>
      <c r="I2343" t="s">
        <v>12637</v>
      </c>
      <c r="J2343" t="s">
        <v>12154</v>
      </c>
      <c r="K2343" t="s">
        <v>12140</v>
      </c>
      <c r="L2343">
        <v>-20.236915326285501</v>
      </c>
      <c r="M2343">
        <v>-40.278342728250102</v>
      </c>
      <c r="N2343" t="b">
        <v>1</v>
      </c>
      <c r="O2343" t="b">
        <v>0</v>
      </c>
      <c r="P2343" t="b">
        <v>0</v>
      </c>
      <c r="Q2343" t="b">
        <v>0</v>
      </c>
      <c r="R2343" t="b">
        <v>0</v>
      </c>
      <c r="S2343" t="b">
        <v>0</v>
      </c>
      <c r="T2343" t="b">
        <v>0</v>
      </c>
      <c r="U2343" s="10" t="s">
        <v>13623</v>
      </c>
      <c r="V2343" t="b">
        <v>0</v>
      </c>
      <c r="W2343" t="b">
        <v>1</v>
      </c>
      <c r="X2343" t="b">
        <v>0</v>
      </c>
      <c r="Y2343" t="b">
        <v>0</v>
      </c>
    </row>
    <row r="2344" spans="1:25" ht="15.75" customHeight="1" x14ac:dyDescent="0.2">
      <c r="A2344">
        <v>10983</v>
      </c>
      <c r="B2344" s="3" t="s">
        <v>13512</v>
      </c>
      <c r="C2344" t="s">
        <v>74193</v>
      </c>
      <c r="D2344" t="s">
        <v>74194</v>
      </c>
      <c r="E2344">
        <v>29055280</v>
      </c>
      <c r="F2344" t="s">
        <v>579</v>
      </c>
      <c r="G2344" t="s">
        <v>74195</v>
      </c>
      <c r="H2344" t="s">
        <v>28</v>
      </c>
      <c r="I2344" t="s">
        <v>12605</v>
      </c>
      <c r="J2344" t="s">
        <v>12165</v>
      </c>
      <c r="K2344" t="s">
        <v>12140</v>
      </c>
      <c r="L2344">
        <v>-20.3070232</v>
      </c>
      <c r="M2344">
        <v>-40.296216899999997</v>
      </c>
      <c r="N2344" t="b">
        <v>1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0</v>
      </c>
      <c r="U2344" s="10" t="s">
        <v>1047</v>
      </c>
      <c r="V2344" t="b">
        <v>0</v>
      </c>
      <c r="W2344" t="b">
        <v>1</v>
      </c>
      <c r="X2344" t="b">
        <v>0</v>
      </c>
      <c r="Y2344" t="b">
        <v>0</v>
      </c>
    </row>
    <row r="2345" spans="1:25" ht="15.75" customHeight="1" x14ac:dyDescent="0.2">
      <c r="A2345">
        <v>11326</v>
      </c>
      <c r="B2345" s="3" t="s">
        <v>12419</v>
      </c>
      <c r="C2345">
        <v>2733251101</v>
      </c>
      <c r="D2345" t="s">
        <v>74196</v>
      </c>
      <c r="E2345">
        <v>29055170</v>
      </c>
      <c r="F2345" t="s">
        <v>74197</v>
      </c>
      <c r="G2345" t="s">
        <v>74198</v>
      </c>
      <c r="H2345" t="s">
        <v>28</v>
      </c>
      <c r="I2345" t="s">
        <v>12164</v>
      </c>
      <c r="J2345" t="s">
        <v>12154</v>
      </c>
      <c r="K2345" t="s">
        <v>12140</v>
      </c>
      <c r="L2345">
        <v>-20.3013316563896</v>
      </c>
      <c r="M2345">
        <v>-40.298214794403897</v>
      </c>
      <c r="N2345" t="b">
        <v>1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U2345" s="10">
        <v>225265</v>
      </c>
      <c r="V2345" t="b">
        <v>0</v>
      </c>
      <c r="W2345" t="b">
        <v>1</v>
      </c>
      <c r="X2345" t="b">
        <v>0</v>
      </c>
      <c r="Y2345" t="b">
        <v>0</v>
      </c>
    </row>
    <row r="2346" spans="1:25" ht="15.75" customHeight="1" x14ac:dyDescent="0.2">
      <c r="A2346">
        <v>10961</v>
      </c>
      <c r="B2346" s="3" t="s">
        <v>13207</v>
      </c>
      <c r="C2346" t="s">
        <v>74199</v>
      </c>
      <c r="D2346" t="s">
        <v>74200</v>
      </c>
      <c r="E2346">
        <v>29056035</v>
      </c>
      <c r="F2346" t="s">
        <v>13494</v>
      </c>
      <c r="G2346" t="s">
        <v>74201</v>
      </c>
      <c r="H2346" t="s">
        <v>28</v>
      </c>
      <c r="I2346" t="s">
        <v>12204</v>
      </c>
      <c r="J2346" t="s">
        <v>12154</v>
      </c>
      <c r="K2346" t="s">
        <v>12140</v>
      </c>
      <c r="L2346">
        <v>-20.304400000000001</v>
      </c>
      <c r="M2346">
        <v>-40.297879999999999</v>
      </c>
      <c r="N2346" t="b">
        <v>1</v>
      </c>
      <c r="O2346" t="b">
        <v>0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U2346" s="10" t="s">
        <v>3000</v>
      </c>
      <c r="V2346" t="b">
        <v>0</v>
      </c>
      <c r="W2346" t="b">
        <v>1</v>
      </c>
      <c r="X2346" t="b">
        <v>0</v>
      </c>
      <c r="Y2346" t="b">
        <v>0</v>
      </c>
    </row>
    <row r="2347" spans="1:25" ht="15.75" customHeight="1" x14ac:dyDescent="0.2">
      <c r="A2347">
        <v>11208</v>
      </c>
      <c r="B2347" s="3" t="s">
        <v>13416</v>
      </c>
      <c r="C2347">
        <v>28992767370</v>
      </c>
      <c r="D2347" t="s">
        <v>74202</v>
      </c>
      <c r="E2347">
        <v>29400000</v>
      </c>
      <c r="F2347" t="s">
        <v>53823</v>
      </c>
      <c r="G2347" t="s">
        <v>16006</v>
      </c>
      <c r="H2347" t="s">
        <v>28</v>
      </c>
      <c r="I2347" t="s">
        <v>40</v>
      </c>
      <c r="J2347" t="s">
        <v>13420</v>
      </c>
      <c r="K2347" t="s">
        <v>12140</v>
      </c>
      <c r="L2347">
        <v>-21.065051005617502</v>
      </c>
      <c r="M2347">
        <v>-41.3649276590385</v>
      </c>
      <c r="N2347" t="b">
        <v>1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U2347" s="10">
        <v>225335</v>
      </c>
      <c r="V2347" t="b">
        <v>0</v>
      </c>
      <c r="W2347" t="b">
        <v>1</v>
      </c>
      <c r="X2347" t="b">
        <v>0</v>
      </c>
      <c r="Y2347" t="b">
        <v>0</v>
      </c>
    </row>
    <row r="2348" spans="1:25" ht="15.75" customHeight="1" x14ac:dyDescent="0.2">
      <c r="A2348">
        <v>11111</v>
      </c>
      <c r="B2348" s="3" t="s">
        <v>13590</v>
      </c>
      <c r="C2348" t="s">
        <v>74203</v>
      </c>
      <c r="D2348" t="s">
        <v>74204</v>
      </c>
      <c r="E2348">
        <v>29151120</v>
      </c>
      <c r="F2348" t="s">
        <v>4838</v>
      </c>
      <c r="G2348">
        <v>93</v>
      </c>
      <c r="H2348" t="s">
        <v>28</v>
      </c>
      <c r="I2348" t="s">
        <v>12352</v>
      </c>
      <c r="J2348" t="s">
        <v>12353</v>
      </c>
      <c r="K2348" t="s">
        <v>12140</v>
      </c>
      <c r="L2348">
        <v>-20.327553049999999</v>
      </c>
      <c r="M2348">
        <v>-40.370373460000003</v>
      </c>
      <c r="N2348" t="b">
        <v>1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U2348" s="10" t="s">
        <v>13593</v>
      </c>
      <c r="V2348" t="b">
        <v>0</v>
      </c>
      <c r="W2348" t="b">
        <v>1</v>
      </c>
      <c r="X2348" t="b">
        <v>0</v>
      </c>
      <c r="Y2348" t="b">
        <v>0</v>
      </c>
    </row>
    <row r="2349" spans="1:25" ht="15.75" customHeight="1" x14ac:dyDescent="0.2">
      <c r="A2349">
        <v>11104</v>
      </c>
      <c r="B2349" s="3" t="s">
        <v>13800</v>
      </c>
      <c r="C2349">
        <v>2835523799</v>
      </c>
      <c r="D2349" t="s">
        <v>74205</v>
      </c>
      <c r="E2349">
        <v>29500000</v>
      </c>
      <c r="F2349" t="s">
        <v>117</v>
      </c>
      <c r="G2349">
        <v>380</v>
      </c>
      <c r="H2349" t="s">
        <v>28</v>
      </c>
      <c r="I2349" t="s">
        <v>40</v>
      </c>
      <c r="J2349" t="s">
        <v>12216</v>
      </c>
      <c r="K2349" t="s">
        <v>12140</v>
      </c>
      <c r="L2349">
        <v>-20.759828405963901</v>
      </c>
      <c r="M2349">
        <v>-41.533745982803303</v>
      </c>
      <c r="N2349" t="b">
        <v>1</v>
      </c>
      <c r="O2349" t="b">
        <v>0</v>
      </c>
      <c r="P2349" t="b">
        <v>0</v>
      </c>
      <c r="Q2349" t="b">
        <v>0</v>
      </c>
      <c r="R2349" t="b">
        <v>0</v>
      </c>
      <c r="S2349" t="b">
        <v>0</v>
      </c>
      <c r="T2349" t="b">
        <v>0</v>
      </c>
      <c r="U2349" s="10" t="s">
        <v>526</v>
      </c>
      <c r="V2349" t="b">
        <v>0</v>
      </c>
      <c r="W2349" t="b">
        <v>1</v>
      </c>
      <c r="X2349" t="b">
        <v>0</v>
      </c>
      <c r="Y2349" t="b">
        <v>0</v>
      </c>
    </row>
    <row r="2350" spans="1:25" ht="15.75" customHeight="1" x14ac:dyDescent="0.2">
      <c r="A2350">
        <v>11011</v>
      </c>
      <c r="B2350" s="3" t="s">
        <v>13223</v>
      </c>
      <c r="C2350" t="s">
        <v>74206</v>
      </c>
      <c r="D2350" t="s">
        <v>74207</v>
      </c>
      <c r="E2350">
        <v>29300170</v>
      </c>
      <c r="F2350" t="s">
        <v>18713</v>
      </c>
      <c r="G2350" t="s">
        <v>35214</v>
      </c>
      <c r="H2350" t="s">
        <v>28</v>
      </c>
      <c r="I2350" t="s">
        <v>40</v>
      </c>
      <c r="J2350" t="s">
        <v>73903</v>
      </c>
      <c r="K2350" t="s">
        <v>12140</v>
      </c>
      <c r="L2350">
        <v>-20.856716800000001</v>
      </c>
      <c r="M2350">
        <v>-41.116218000000003</v>
      </c>
      <c r="N2350" t="b">
        <v>1</v>
      </c>
      <c r="O2350" t="b">
        <v>0</v>
      </c>
      <c r="P2350" t="b">
        <v>0</v>
      </c>
      <c r="Q2350" t="b">
        <v>0</v>
      </c>
      <c r="R2350" t="b">
        <v>0</v>
      </c>
      <c r="S2350" t="b">
        <v>0</v>
      </c>
      <c r="T2350" t="b">
        <v>0</v>
      </c>
      <c r="U2350" s="10">
        <v>225335</v>
      </c>
      <c r="V2350" t="b">
        <v>0</v>
      </c>
      <c r="W2350" t="b">
        <v>1</v>
      </c>
      <c r="X2350" t="b">
        <v>0</v>
      </c>
      <c r="Y2350" t="b">
        <v>0</v>
      </c>
    </row>
    <row r="2351" spans="1:25" ht="15.75" customHeight="1" x14ac:dyDescent="0.2">
      <c r="A2351">
        <v>11256</v>
      </c>
      <c r="B2351" s="3" t="s">
        <v>12285</v>
      </c>
      <c r="C2351" t="s">
        <v>74208</v>
      </c>
      <c r="D2351" t="s">
        <v>74209</v>
      </c>
      <c r="E2351">
        <v>29308014</v>
      </c>
      <c r="F2351" t="s">
        <v>74210</v>
      </c>
      <c r="G2351">
        <v>39</v>
      </c>
      <c r="H2351" t="s">
        <v>28</v>
      </c>
      <c r="I2351" t="s">
        <v>74211</v>
      </c>
      <c r="J2351" t="s">
        <v>73903</v>
      </c>
      <c r="K2351" t="s">
        <v>12140</v>
      </c>
      <c r="L2351">
        <v>-20.844066600000001</v>
      </c>
      <c r="M2351">
        <v>-41.113468699999999</v>
      </c>
      <c r="N2351" t="b">
        <v>1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U2351" s="10" t="s">
        <v>12290</v>
      </c>
      <c r="V2351" t="b">
        <v>0</v>
      </c>
      <c r="W2351" t="b">
        <v>1</v>
      </c>
      <c r="X2351" t="b">
        <v>0</v>
      </c>
      <c r="Y2351" t="b">
        <v>0</v>
      </c>
    </row>
    <row r="2352" spans="1:25" ht="15.75" customHeight="1" x14ac:dyDescent="0.2">
      <c r="A2352">
        <v>11073</v>
      </c>
      <c r="B2352" s="3" t="s">
        <v>13528</v>
      </c>
      <c r="C2352" t="s">
        <v>74212</v>
      </c>
      <c r="D2352" t="s">
        <v>74213</v>
      </c>
      <c r="E2352">
        <v>29018300</v>
      </c>
      <c r="F2352" t="s">
        <v>74214</v>
      </c>
      <c r="G2352">
        <v>206</v>
      </c>
      <c r="H2352" t="s">
        <v>28</v>
      </c>
      <c r="I2352" t="s">
        <v>12418</v>
      </c>
      <c r="J2352" t="s">
        <v>12154</v>
      </c>
      <c r="K2352" t="s">
        <v>12140</v>
      </c>
      <c r="L2352">
        <v>-20.317827752996699</v>
      </c>
      <c r="M2352">
        <v>-40.341533730854799</v>
      </c>
      <c r="N2352" t="b">
        <v>1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U2352" s="10">
        <v>225335</v>
      </c>
      <c r="V2352" t="b">
        <v>0</v>
      </c>
      <c r="W2352" t="b">
        <v>1</v>
      </c>
      <c r="X2352" t="b">
        <v>0</v>
      </c>
      <c r="Y2352" t="b">
        <v>0</v>
      </c>
    </row>
    <row r="2353" spans="1:25" ht="15.75" customHeight="1" x14ac:dyDescent="0.2">
      <c r="A2353">
        <v>11390</v>
      </c>
      <c r="B2353" s="3" t="s">
        <v>12463</v>
      </c>
      <c r="C2353" t="s">
        <v>74215</v>
      </c>
      <c r="D2353" t="s">
        <v>74216</v>
      </c>
      <c r="E2353">
        <v>29161900</v>
      </c>
      <c r="F2353" t="s">
        <v>174</v>
      </c>
      <c r="G2353" t="s">
        <v>13445</v>
      </c>
      <c r="H2353" t="s">
        <v>28</v>
      </c>
      <c r="I2353" t="s">
        <v>12170</v>
      </c>
      <c r="J2353" t="s">
        <v>12139</v>
      </c>
      <c r="K2353" t="s">
        <v>12140</v>
      </c>
      <c r="L2353">
        <v>-20.236975725566602</v>
      </c>
      <c r="M2353">
        <v>-40.278342728250102</v>
      </c>
      <c r="N2353" t="b">
        <v>1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U2353" s="10">
        <v>225160</v>
      </c>
      <c r="V2353" t="b">
        <v>0</v>
      </c>
      <c r="W2353" t="b">
        <v>1</v>
      </c>
      <c r="X2353" t="b">
        <v>0</v>
      </c>
      <c r="Y2353" t="b">
        <v>0</v>
      </c>
    </row>
    <row r="2354" spans="1:25" ht="15.75" customHeight="1" x14ac:dyDescent="0.2">
      <c r="A2354">
        <v>11089</v>
      </c>
      <c r="B2354" s="3" t="s">
        <v>13152</v>
      </c>
      <c r="C2354">
        <v>2835621065</v>
      </c>
      <c r="D2354" t="s">
        <v>74217</v>
      </c>
      <c r="E2354">
        <v>29460000</v>
      </c>
      <c r="F2354" t="s">
        <v>104</v>
      </c>
      <c r="G2354" t="s">
        <v>28</v>
      </c>
      <c r="H2354" t="s">
        <v>28</v>
      </c>
      <c r="I2354" t="s">
        <v>40</v>
      </c>
      <c r="J2354" t="s">
        <v>13155</v>
      </c>
      <c r="K2354" t="s">
        <v>12140</v>
      </c>
      <c r="L2354">
        <v>-21.131070000000001</v>
      </c>
      <c r="M2354">
        <v>-41.656619999999997</v>
      </c>
      <c r="N2354" t="b">
        <v>1</v>
      </c>
      <c r="O2354" t="b">
        <v>0</v>
      </c>
      <c r="P2354" t="b">
        <v>0</v>
      </c>
      <c r="Q2354" t="b">
        <v>0</v>
      </c>
      <c r="R2354" t="b">
        <v>0</v>
      </c>
      <c r="S2354" t="b">
        <v>0</v>
      </c>
      <c r="T2354" t="b">
        <v>0</v>
      </c>
      <c r="U2354" s="10">
        <v>225335</v>
      </c>
      <c r="V2354" t="b">
        <v>0</v>
      </c>
      <c r="W2354" t="b">
        <v>1</v>
      </c>
      <c r="X2354" t="b">
        <v>0</v>
      </c>
      <c r="Y2354" t="b">
        <v>0</v>
      </c>
    </row>
    <row r="2355" spans="1:25" ht="15.75" customHeight="1" x14ac:dyDescent="0.2">
      <c r="A2355">
        <v>11226</v>
      </c>
      <c r="B2355" s="3" t="s">
        <v>12218</v>
      </c>
      <c r="C2355" t="s">
        <v>74218</v>
      </c>
      <c r="D2355" t="s">
        <v>74219</v>
      </c>
      <c r="E2355">
        <v>29055310</v>
      </c>
      <c r="F2355" t="s">
        <v>13494</v>
      </c>
      <c r="G2355" t="s">
        <v>74220</v>
      </c>
      <c r="H2355" t="s">
        <v>28</v>
      </c>
      <c r="I2355" t="s">
        <v>12164</v>
      </c>
      <c r="J2355" t="s">
        <v>12154</v>
      </c>
      <c r="K2355" t="s">
        <v>12140</v>
      </c>
      <c r="L2355">
        <v>-20.305815646057201</v>
      </c>
      <c r="M2355">
        <v>-40.295673713877903</v>
      </c>
      <c r="N2355" t="b">
        <v>1</v>
      </c>
      <c r="O2355" t="b">
        <v>0</v>
      </c>
      <c r="P2355" t="b">
        <v>0</v>
      </c>
      <c r="Q2355" t="b">
        <v>0</v>
      </c>
      <c r="R2355" t="b">
        <v>0</v>
      </c>
      <c r="S2355" t="b">
        <v>0</v>
      </c>
      <c r="T2355" t="b">
        <v>0</v>
      </c>
      <c r="U2355" s="10" t="s">
        <v>12225</v>
      </c>
      <c r="V2355" t="b">
        <v>0</v>
      </c>
      <c r="W2355" t="b">
        <v>1</v>
      </c>
      <c r="X2355" t="b">
        <v>0</v>
      </c>
      <c r="Y2355" t="b">
        <v>0</v>
      </c>
    </row>
    <row r="2356" spans="1:25" ht="15.75" customHeight="1" x14ac:dyDescent="0.2">
      <c r="A2356">
        <v>11129</v>
      </c>
      <c r="B2356" s="3" t="s">
        <v>13428</v>
      </c>
      <c r="C2356" t="s">
        <v>74221</v>
      </c>
      <c r="D2356" t="s">
        <v>74222</v>
      </c>
      <c r="E2356">
        <v>29050634</v>
      </c>
      <c r="F2356" t="s">
        <v>74223</v>
      </c>
      <c r="G2356">
        <v>134</v>
      </c>
      <c r="H2356" t="s">
        <v>28</v>
      </c>
      <c r="I2356" t="s">
        <v>12924</v>
      </c>
      <c r="J2356" t="s">
        <v>12154</v>
      </c>
      <c r="K2356" t="s">
        <v>12140</v>
      </c>
      <c r="L2356">
        <v>-20.311118390100798</v>
      </c>
      <c r="M2356">
        <v>-40.306392903149401</v>
      </c>
      <c r="N2356" t="b">
        <v>1</v>
      </c>
      <c r="O2356" t="b">
        <v>0</v>
      </c>
      <c r="P2356" t="b">
        <v>0</v>
      </c>
      <c r="Q2356" t="b">
        <v>0</v>
      </c>
      <c r="R2356" t="b">
        <v>0</v>
      </c>
      <c r="S2356" t="b">
        <v>0</v>
      </c>
      <c r="T2356" t="b">
        <v>0</v>
      </c>
      <c r="U2356" s="10">
        <v>225265</v>
      </c>
      <c r="V2356" t="b">
        <v>0</v>
      </c>
      <c r="W2356" t="b">
        <v>1</v>
      </c>
      <c r="X2356" t="b">
        <v>0</v>
      </c>
      <c r="Y2356" t="b">
        <v>0</v>
      </c>
    </row>
    <row r="2357" spans="1:25" ht="15.75" customHeight="1" x14ac:dyDescent="0.2">
      <c r="A2357">
        <v>11106</v>
      </c>
      <c r="B2357" s="3" t="s">
        <v>13251</v>
      </c>
      <c r="C2357">
        <v>2737222163</v>
      </c>
      <c r="D2357" t="s">
        <v>74224</v>
      </c>
      <c r="E2357">
        <v>29702715</v>
      </c>
      <c r="F2357" t="s">
        <v>13473</v>
      </c>
      <c r="G2357">
        <v>177</v>
      </c>
      <c r="H2357" t="s">
        <v>28</v>
      </c>
      <c r="I2357" t="s">
        <v>13474</v>
      </c>
      <c r="J2357" t="s">
        <v>12568</v>
      </c>
      <c r="K2357" t="s">
        <v>12140</v>
      </c>
      <c r="L2357">
        <v>-19.5387044</v>
      </c>
      <c r="M2357">
        <v>-40.633619317196697</v>
      </c>
      <c r="N2357" t="b">
        <v>1</v>
      </c>
      <c r="O2357" t="b">
        <v>0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U2357" s="10">
        <v>225335</v>
      </c>
      <c r="V2357" t="b">
        <v>0</v>
      </c>
      <c r="W2357" t="b">
        <v>1</v>
      </c>
      <c r="X2357" t="b">
        <v>0</v>
      </c>
      <c r="Y2357" t="b">
        <v>0</v>
      </c>
    </row>
    <row r="2358" spans="1:25" ht="15.75" customHeight="1" x14ac:dyDescent="0.2">
      <c r="A2358">
        <v>11103</v>
      </c>
      <c r="B2358" s="3" t="s">
        <v>13219</v>
      </c>
      <c r="C2358" t="s">
        <v>74225</v>
      </c>
      <c r="D2358" t="s">
        <v>74226</v>
      </c>
      <c r="E2358">
        <v>29055420</v>
      </c>
      <c r="F2358" t="s">
        <v>12327</v>
      </c>
      <c r="G2358" t="s">
        <v>74227</v>
      </c>
      <c r="H2358" t="s">
        <v>28</v>
      </c>
      <c r="I2358" t="s">
        <v>12164</v>
      </c>
      <c r="J2358" t="s">
        <v>12154</v>
      </c>
      <c r="K2358" t="s">
        <v>12140</v>
      </c>
      <c r="L2358" t="s">
        <v>28</v>
      </c>
      <c r="M2358" t="s">
        <v>28</v>
      </c>
      <c r="N2358" t="b">
        <v>1</v>
      </c>
      <c r="O2358" t="b">
        <v>0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U2358" s="10" t="s">
        <v>13222</v>
      </c>
      <c r="V2358" t="b">
        <v>0</v>
      </c>
      <c r="W2358" t="b">
        <v>1</v>
      </c>
      <c r="X2358" t="b">
        <v>0</v>
      </c>
      <c r="Y2358" t="b">
        <v>0</v>
      </c>
    </row>
    <row r="2359" spans="1:25" ht="15.75" customHeight="1" x14ac:dyDescent="0.2">
      <c r="A2359">
        <v>11278</v>
      </c>
      <c r="B2359" s="3" t="s">
        <v>12274</v>
      </c>
      <c r="C2359" t="s">
        <v>74228</v>
      </c>
      <c r="D2359" t="s">
        <v>74229</v>
      </c>
      <c r="E2359">
        <v>29300042</v>
      </c>
      <c r="F2359" t="s">
        <v>104</v>
      </c>
      <c r="G2359">
        <v>71</v>
      </c>
      <c r="H2359" t="s">
        <v>28</v>
      </c>
      <c r="I2359" t="s">
        <v>40</v>
      </c>
      <c r="J2359" t="s">
        <v>73903</v>
      </c>
      <c r="K2359" t="s">
        <v>12140</v>
      </c>
      <c r="L2359">
        <v>-20.8502668</v>
      </c>
      <c r="M2359">
        <v>-41.115178999999998</v>
      </c>
      <c r="N2359" t="b">
        <v>1</v>
      </c>
      <c r="O2359" t="b">
        <v>0</v>
      </c>
      <c r="P2359" t="b">
        <v>0</v>
      </c>
      <c r="Q2359" t="b">
        <v>0</v>
      </c>
      <c r="R2359" t="b">
        <v>1</v>
      </c>
      <c r="S2359" t="b">
        <v>0</v>
      </c>
      <c r="T2359" t="b">
        <v>0</v>
      </c>
      <c r="U2359" s="10" t="s">
        <v>3129</v>
      </c>
      <c r="V2359" t="b">
        <v>0</v>
      </c>
      <c r="W2359" t="b">
        <v>1</v>
      </c>
      <c r="X2359" t="b">
        <v>0</v>
      </c>
      <c r="Y2359" t="b">
        <v>0</v>
      </c>
    </row>
    <row r="2360" spans="1:25" ht="15.75" customHeight="1" x14ac:dyDescent="0.2">
      <c r="A2360">
        <v>11120</v>
      </c>
      <c r="B2360" s="3" t="s">
        <v>13637</v>
      </c>
      <c r="C2360">
        <v>2732271511</v>
      </c>
      <c r="D2360" t="s">
        <v>74230</v>
      </c>
      <c r="E2360">
        <v>29055131</v>
      </c>
      <c r="F2360" t="s">
        <v>73871</v>
      </c>
      <c r="G2360" t="s">
        <v>74231</v>
      </c>
      <c r="H2360" t="s">
        <v>28</v>
      </c>
      <c r="I2360" t="s">
        <v>12164</v>
      </c>
      <c r="J2360" t="s">
        <v>12154</v>
      </c>
      <c r="K2360" t="s">
        <v>12140</v>
      </c>
      <c r="L2360">
        <v>-20.308340000000001</v>
      </c>
      <c r="M2360">
        <v>-40.2958</v>
      </c>
      <c r="N2360" t="b">
        <v>1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U2360" s="10">
        <v>225151</v>
      </c>
      <c r="V2360" t="b">
        <v>0</v>
      </c>
      <c r="W2360" t="b">
        <v>0</v>
      </c>
      <c r="X2360" t="b">
        <v>0</v>
      </c>
      <c r="Y2360" t="b">
        <v>0</v>
      </c>
    </row>
    <row r="2361" spans="1:25" ht="15.75" customHeight="1" x14ac:dyDescent="0.2">
      <c r="A2361">
        <v>11453</v>
      </c>
      <c r="B2361" s="3" t="s">
        <v>13780</v>
      </c>
      <c r="C2361">
        <v>2721213777</v>
      </c>
      <c r="D2361" t="s">
        <v>74232</v>
      </c>
      <c r="E2361">
        <v>29118060</v>
      </c>
      <c r="F2361" t="s">
        <v>104</v>
      </c>
      <c r="G2361" t="s">
        <v>74233</v>
      </c>
      <c r="H2361" t="s">
        <v>28</v>
      </c>
      <c r="I2361" t="s">
        <v>49903</v>
      </c>
      <c r="J2361" t="s">
        <v>12146</v>
      </c>
      <c r="K2361" t="s">
        <v>12140</v>
      </c>
      <c r="L2361">
        <v>-20.345726117007899</v>
      </c>
      <c r="M2361">
        <v>-40.343375328311097</v>
      </c>
      <c r="N2361" t="b">
        <v>1</v>
      </c>
      <c r="O2361" t="b">
        <v>0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U2361" s="10" t="s">
        <v>13783</v>
      </c>
      <c r="V2361" t="b">
        <v>0</v>
      </c>
      <c r="W2361" t="b">
        <v>1</v>
      </c>
      <c r="X2361" t="b">
        <v>0</v>
      </c>
      <c r="Y2361" t="b">
        <v>0</v>
      </c>
    </row>
    <row r="2362" spans="1:25" ht="15.75" customHeight="1" x14ac:dyDescent="0.2">
      <c r="A2362">
        <v>11118</v>
      </c>
      <c r="B2362" s="3" t="s">
        <v>13611</v>
      </c>
      <c r="C2362" t="s">
        <v>74234</v>
      </c>
      <c r="D2362" t="s">
        <v>74235</v>
      </c>
      <c r="E2362">
        <v>29050400</v>
      </c>
      <c r="F2362" t="s">
        <v>74236</v>
      </c>
      <c r="G2362" t="s">
        <v>74237</v>
      </c>
      <c r="H2362" t="s">
        <v>28</v>
      </c>
      <c r="I2362" t="s">
        <v>12756</v>
      </c>
      <c r="J2362" t="s">
        <v>12154</v>
      </c>
      <c r="K2362" t="s">
        <v>12140</v>
      </c>
      <c r="L2362">
        <v>-20.3159011330407</v>
      </c>
      <c r="M2362">
        <v>-40.288836691687898</v>
      </c>
      <c r="N2362" t="b">
        <v>1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0</v>
      </c>
      <c r="U2362" s="10" t="s">
        <v>13616</v>
      </c>
      <c r="V2362" t="b">
        <v>0</v>
      </c>
      <c r="W2362" t="b">
        <v>1</v>
      </c>
      <c r="X2362" t="b">
        <v>0</v>
      </c>
      <c r="Y2362" t="b">
        <v>0</v>
      </c>
    </row>
    <row r="2363" spans="1:25" ht="15.75" customHeight="1" x14ac:dyDescent="0.2">
      <c r="A2363">
        <v>11274</v>
      </c>
      <c r="B2363" s="3" t="s">
        <v>13606</v>
      </c>
      <c r="C2363">
        <v>2835220214</v>
      </c>
      <c r="D2363" t="s">
        <v>74238</v>
      </c>
      <c r="E2363">
        <v>29300165</v>
      </c>
      <c r="F2363" t="s">
        <v>74239</v>
      </c>
      <c r="G2363" t="s">
        <v>34382</v>
      </c>
      <c r="H2363" t="s">
        <v>28</v>
      </c>
      <c r="I2363" t="s">
        <v>40</v>
      </c>
      <c r="J2363" t="s">
        <v>73903</v>
      </c>
      <c r="K2363" t="s">
        <v>12140</v>
      </c>
      <c r="L2363">
        <v>-20.8493678</v>
      </c>
      <c r="M2363">
        <v>-41.113221000000003</v>
      </c>
      <c r="N2363" t="b">
        <v>1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0</v>
      </c>
      <c r="U2363" s="10">
        <v>225335</v>
      </c>
      <c r="V2363" t="b">
        <v>0</v>
      </c>
      <c r="W2363" t="b">
        <v>1</v>
      </c>
      <c r="X2363" t="b">
        <v>0</v>
      </c>
      <c r="Y2363" t="b">
        <v>0</v>
      </c>
    </row>
    <row r="2364" spans="1:25" ht="15.75" customHeight="1" x14ac:dyDescent="0.2">
      <c r="A2364">
        <v>11154</v>
      </c>
      <c r="B2364" s="3" t="s">
        <v>13630</v>
      </c>
      <c r="C2364" t="s">
        <v>74240</v>
      </c>
      <c r="D2364" t="s">
        <v>74241</v>
      </c>
      <c r="E2364">
        <v>29090060</v>
      </c>
      <c r="F2364" t="s">
        <v>74242</v>
      </c>
      <c r="G2364" t="s">
        <v>74243</v>
      </c>
      <c r="H2364" t="s">
        <v>28</v>
      </c>
      <c r="I2364" t="s">
        <v>12637</v>
      </c>
      <c r="J2364" t="s">
        <v>12154</v>
      </c>
      <c r="K2364" t="s">
        <v>12140</v>
      </c>
      <c r="L2364">
        <v>-20.255691599928099</v>
      </c>
      <c r="M2364">
        <v>-40.269929455225302</v>
      </c>
      <c r="N2364" t="b">
        <v>1</v>
      </c>
      <c r="O2364" t="b">
        <v>0</v>
      </c>
      <c r="P2364" t="b">
        <v>0</v>
      </c>
      <c r="Q2364" t="b">
        <v>0</v>
      </c>
      <c r="R2364" t="b">
        <v>0</v>
      </c>
      <c r="S2364" t="b">
        <v>0</v>
      </c>
      <c r="T2364" t="b">
        <v>0</v>
      </c>
      <c r="U2364" s="10" t="s">
        <v>13636</v>
      </c>
      <c r="V2364" t="b">
        <v>0</v>
      </c>
      <c r="W2364" t="b">
        <v>1</v>
      </c>
      <c r="X2364" t="b">
        <v>0</v>
      </c>
      <c r="Y2364" t="b">
        <v>0</v>
      </c>
    </row>
    <row r="2365" spans="1:25" ht="15.75" customHeight="1" x14ac:dyDescent="0.2">
      <c r="A2365">
        <v>11157</v>
      </c>
      <c r="B2365" s="3" t="s">
        <v>13803</v>
      </c>
      <c r="C2365" t="s">
        <v>74244</v>
      </c>
      <c r="D2365" t="s">
        <v>74245</v>
      </c>
      <c r="E2365">
        <v>29055221</v>
      </c>
      <c r="F2365" t="s">
        <v>104</v>
      </c>
      <c r="G2365" t="s">
        <v>74246</v>
      </c>
      <c r="H2365" t="s">
        <v>28</v>
      </c>
      <c r="I2365" t="s">
        <v>13439</v>
      </c>
      <c r="J2365" t="s">
        <v>12165</v>
      </c>
      <c r="K2365" t="s">
        <v>12140</v>
      </c>
      <c r="L2365">
        <v>-20.3115436675429</v>
      </c>
      <c r="M2365">
        <v>-40.290977950926198</v>
      </c>
      <c r="N2365" t="b">
        <v>1</v>
      </c>
      <c r="O2365" t="b">
        <v>0</v>
      </c>
      <c r="P2365" t="b">
        <v>0</v>
      </c>
      <c r="Q2365" t="b">
        <v>0</v>
      </c>
      <c r="R2365" t="b">
        <v>0</v>
      </c>
      <c r="S2365" t="b">
        <v>0</v>
      </c>
      <c r="T2365" t="b">
        <v>0</v>
      </c>
      <c r="U2365" s="10" t="s">
        <v>13806</v>
      </c>
      <c r="V2365" t="b">
        <v>0</v>
      </c>
      <c r="W2365" t="b">
        <v>1</v>
      </c>
      <c r="X2365" t="b">
        <v>0</v>
      </c>
      <c r="Y2365" t="b">
        <v>0</v>
      </c>
    </row>
    <row r="2366" spans="1:25" ht="15.75" customHeight="1" x14ac:dyDescent="0.2">
      <c r="A2366">
        <v>11126</v>
      </c>
      <c r="B2366" s="3" t="s">
        <v>13723</v>
      </c>
      <c r="C2366" t="s">
        <v>74247</v>
      </c>
      <c r="D2366" t="s">
        <v>74248</v>
      </c>
      <c r="E2366">
        <v>29065640</v>
      </c>
      <c r="F2366" t="s">
        <v>74249</v>
      </c>
      <c r="G2366" t="s">
        <v>19824</v>
      </c>
      <c r="H2366" t="s">
        <v>28</v>
      </c>
      <c r="I2366" t="s">
        <v>13725</v>
      </c>
      <c r="J2366" t="s">
        <v>12154</v>
      </c>
      <c r="K2366" t="s">
        <v>12140</v>
      </c>
      <c r="L2366" t="s">
        <v>28</v>
      </c>
      <c r="M2366" t="s">
        <v>28</v>
      </c>
      <c r="N2366" t="b">
        <v>1</v>
      </c>
      <c r="O2366" t="b">
        <v>0</v>
      </c>
      <c r="P2366" t="b">
        <v>0</v>
      </c>
      <c r="Q2366" t="b">
        <v>0</v>
      </c>
      <c r="R2366" t="b">
        <v>0</v>
      </c>
      <c r="S2366" t="b">
        <v>0</v>
      </c>
      <c r="T2366" t="b">
        <v>0</v>
      </c>
      <c r="U2366" s="10" t="s">
        <v>13726</v>
      </c>
      <c r="V2366" t="b">
        <v>0</v>
      </c>
      <c r="W2366" t="b">
        <v>1</v>
      </c>
      <c r="X2366" t="b">
        <v>0</v>
      </c>
      <c r="Y2366" t="b">
        <v>0</v>
      </c>
    </row>
    <row r="2367" spans="1:25" ht="15.75" customHeight="1" x14ac:dyDescent="0.2">
      <c r="A2367">
        <v>11300</v>
      </c>
      <c r="B2367" s="3" t="s">
        <v>12390</v>
      </c>
      <c r="C2367" t="s">
        <v>74250</v>
      </c>
      <c r="D2367" t="s">
        <v>74251</v>
      </c>
      <c r="E2367">
        <v>29050545</v>
      </c>
      <c r="F2367" t="s">
        <v>104</v>
      </c>
      <c r="G2367" t="s">
        <v>74252</v>
      </c>
      <c r="H2367" t="s">
        <v>28</v>
      </c>
      <c r="I2367" t="s">
        <v>12394</v>
      </c>
      <c r="J2367" t="s">
        <v>12165</v>
      </c>
      <c r="K2367" t="s">
        <v>12140</v>
      </c>
      <c r="L2367">
        <v>-20.3132938389613</v>
      </c>
      <c r="M2367">
        <v>-40.307568442327899</v>
      </c>
      <c r="N2367" t="b">
        <v>1</v>
      </c>
      <c r="O2367" t="b">
        <v>0</v>
      </c>
      <c r="P2367" t="b">
        <v>0</v>
      </c>
      <c r="Q2367" t="b">
        <v>0</v>
      </c>
      <c r="R2367" t="b">
        <v>1</v>
      </c>
      <c r="S2367" t="b">
        <v>0</v>
      </c>
      <c r="T2367" t="b">
        <v>0</v>
      </c>
      <c r="U2367" s="10">
        <v>225310</v>
      </c>
      <c r="V2367" t="b">
        <v>0</v>
      </c>
      <c r="W2367" t="b">
        <v>1</v>
      </c>
      <c r="X2367" t="b">
        <v>0</v>
      </c>
      <c r="Y2367" t="b">
        <v>0</v>
      </c>
    </row>
    <row r="2368" spans="1:25" ht="15.75" customHeight="1" x14ac:dyDescent="0.2">
      <c r="A2368">
        <v>11171</v>
      </c>
      <c r="B2368" s="3" t="s">
        <v>13770</v>
      </c>
      <c r="C2368" t="s">
        <v>74253</v>
      </c>
      <c r="D2368" t="s">
        <v>74254</v>
      </c>
      <c r="E2368">
        <v>29190000</v>
      </c>
      <c r="F2368" t="s">
        <v>579</v>
      </c>
      <c r="G2368" t="s">
        <v>28</v>
      </c>
      <c r="H2368" t="s">
        <v>28</v>
      </c>
      <c r="I2368" t="s">
        <v>40</v>
      </c>
      <c r="J2368" t="s">
        <v>12519</v>
      </c>
      <c r="K2368" t="s">
        <v>12140</v>
      </c>
      <c r="L2368">
        <v>-19.822402499999999</v>
      </c>
      <c r="M2368">
        <v>-40.272402100000001</v>
      </c>
      <c r="N2368" t="b">
        <v>1</v>
      </c>
      <c r="O2368" t="b">
        <v>0</v>
      </c>
      <c r="P2368" t="b">
        <v>0</v>
      </c>
      <c r="Q2368" t="b">
        <v>0</v>
      </c>
      <c r="R2368" t="b">
        <v>0</v>
      </c>
      <c r="S2368" t="b">
        <v>0</v>
      </c>
      <c r="T2368" t="b">
        <v>0</v>
      </c>
      <c r="U2368" s="10" t="s">
        <v>611</v>
      </c>
      <c r="V2368" t="b">
        <v>0</v>
      </c>
      <c r="W2368" t="b">
        <v>1</v>
      </c>
      <c r="X2368" t="b">
        <v>0</v>
      </c>
      <c r="Y2368" t="b">
        <v>0</v>
      </c>
    </row>
    <row r="2369" spans="1:25" ht="15.75" customHeight="1" x14ac:dyDescent="0.2">
      <c r="A2369">
        <v>11461</v>
      </c>
      <c r="B2369" s="3" t="s">
        <v>12661</v>
      </c>
      <c r="C2369" t="s">
        <v>74255</v>
      </c>
      <c r="D2369" t="s">
        <v>74256</v>
      </c>
      <c r="E2369">
        <v>29900030</v>
      </c>
      <c r="F2369" t="s">
        <v>117</v>
      </c>
      <c r="G2369" t="s">
        <v>28</v>
      </c>
      <c r="H2369" t="s">
        <v>28</v>
      </c>
      <c r="I2369" t="s">
        <v>74257</v>
      </c>
      <c r="J2369" t="s">
        <v>12592</v>
      </c>
      <c r="K2369" t="s">
        <v>12140</v>
      </c>
      <c r="L2369">
        <v>-19.397884368251098</v>
      </c>
      <c r="M2369">
        <v>-40.069364633898999</v>
      </c>
      <c r="N2369" t="b">
        <v>1</v>
      </c>
      <c r="O2369" t="b">
        <v>0</v>
      </c>
      <c r="P2369" t="b">
        <v>0</v>
      </c>
      <c r="Q2369" t="b">
        <v>0</v>
      </c>
      <c r="R2369" t="b">
        <v>0</v>
      </c>
      <c r="S2369" t="b">
        <v>0</v>
      </c>
      <c r="T2369" t="b">
        <v>0</v>
      </c>
      <c r="U2369" s="10">
        <v>225265</v>
      </c>
      <c r="V2369" t="b">
        <v>0</v>
      </c>
      <c r="W2369" t="b">
        <v>1</v>
      </c>
      <c r="X2369" t="b">
        <v>0</v>
      </c>
      <c r="Y2369" t="b">
        <v>0</v>
      </c>
    </row>
    <row r="2370" spans="1:25" ht="15.75" customHeight="1" x14ac:dyDescent="0.2">
      <c r="A2370">
        <v>11255</v>
      </c>
      <c r="B2370" s="3" t="s">
        <v>13677</v>
      </c>
      <c r="C2370" t="s">
        <v>74258</v>
      </c>
      <c r="D2370" t="s">
        <v>74259</v>
      </c>
      <c r="E2370">
        <v>29055131</v>
      </c>
      <c r="F2370" t="s">
        <v>117</v>
      </c>
      <c r="G2370" t="s">
        <v>74260</v>
      </c>
      <c r="H2370" t="s">
        <v>28</v>
      </c>
      <c r="I2370" t="s">
        <v>12164</v>
      </c>
      <c r="J2370" t="s">
        <v>12165</v>
      </c>
      <c r="K2370" t="s">
        <v>12140</v>
      </c>
      <c r="L2370">
        <v>-20.305795152541801</v>
      </c>
      <c r="M2370">
        <v>-40.296929822020701</v>
      </c>
      <c r="N2370" t="b">
        <v>1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U2370" s="10" t="s">
        <v>3581</v>
      </c>
      <c r="V2370" t="b">
        <v>0</v>
      </c>
      <c r="W2370" t="b">
        <v>1</v>
      </c>
      <c r="X2370" t="b">
        <v>0</v>
      </c>
      <c r="Y2370" t="b">
        <v>0</v>
      </c>
    </row>
    <row r="2371" spans="1:25" ht="15.75" customHeight="1" x14ac:dyDescent="0.2">
      <c r="A2371">
        <v>11275</v>
      </c>
      <c r="B2371" s="3" t="s">
        <v>13736</v>
      </c>
      <c r="C2371" t="s">
        <v>28</v>
      </c>
      <c r="D2371" t="s">
        <v>74261</v>
      </c>
      <c r="E2371">
        <v>29200000</v>
      </c>
      <c r="F2371" t="s">
        <v>104</v>
      </c>
      <c r="G2371" t="s">
        <v>26319</v>
      </c>
      <c r="H2371" t="s">
        <v>28</v>
      </c>
      <c r="I2371" t="s">
        <v>12255</v>
      </c>
      <c r="J2371" t="s">
        <v>12211</v>
      </c>
      <c r="K2371" t="s">
        <v>12140</v>
      </c>
      <c r="L2371">
        <v>-20.663815199999998</v>
      </c>
      <c r="M2371">
        <v>-40.500183700000001</v>
      </c>
      <c r="N2371" t="b">
        <v>1</v>
      </c>
      <c r="O2371" t="b">
        <v>0</v>
      </c>
      <c r="P2371" t="b">
        <v>0</v>
      </c>
      <c r="Q2371" t="b">
        <v>0</v>
      </c>
      <c r="R2371" t="b">
        <v>0</v>
      </c>
      <c r="S2371" t="b">
        <v>0</v>
      </c>
      <c r="T2371" t="b">
        <v>0</v>
      </c>
      <c r="U2371" s="10" t="s">
        <v>13739</v>
      </c>
      <c r="V2371" t="b">
        <v>0</v>
      </c>
      <c r="W2371" t="b">
        <v>1</v>
      </c>
      <c r="X2371" t="b">
        <v>0</v>
      </c>
      <c r="Y2371" t="b">
        <v>0</v>
      </c>
    </row>
    <row r="2372" spans="1:25" ht="15.75" customHeight="1" x14ac:dyDescent="0.2">
      <c r="A2372">
        <v>11159</v>
      </c>
      <c r="B2372" s="3" t="s">
        <v>13540</v>
      </c>
      <c r="C2372" t="s">
        <v>74262</v>
      </c>
      <c r="D2372" t="s">
        <v>74263</v>
      </c>
      <c r="E2372">
        <v>29102080</v>
      </c>
      <c r="F2372" t="s">
        <v>104</v>
      </c>
      <c r="G2372" t="s">
        <v>74182</v>
      </c>
      <c r="H2372" t="s">
        <v>28</v>
      </c>
      <c r="I2372" t="s">
        <v>6599</v>
      </c>
      <c r="J2372" t="s">
        <v>12146</v>
      </c>
      <c r="K2372" t="s">
        <v>12140</v>
      </c>
      <c r="L2372">
        <v>-20.3603409109297</v>
      </c>
      <c r="M2372">
        <v>-40.2962607538147</v>
      </c>
      <c r="N2372" t="b">
        <v>1</v>
      </c>
      <c r="O2372" t="b">
        <v>0</v>
      </c>
      <c r="P2372" t="b">
        <v>0</v>
      </c>
      <c r="Q2372" t="b">
        <v>0</v>
      </c>
      <c r="R2372" t="b">
        <v>0</v>
      </c>
      <c r="S2372" t="b">
        <v>0</v>
      </c>
      <c r="T2372" t="b">
        <v>0</v>
      </c>
      <c r="U2372" s="10" t="s">
        <v>218</v>
      </c>
      <c r="V2372" t="b">
        <v>0</v>
      </c>
      <c r="W2372" t="b">
        <v>1</v>
      </c>
      <c r="X2372" t="b">
        <v>0</v>
      </c>
      <c r="Y2372" t="b">
        <v>0</v>
      </c>
    </row>
    <row r="2373" spans="1:25" ht="15.75" customHeight="1" x14ac:dyDescent="0.2">
      <c r="A2373">
        <v>11222</v>
      </c>
      <c r="B2373" s="3" t="s">
        <v>13660</v>
      </c>
      <c r="C2373" t="s">
        <v>74264</v>
      </c>
      <c r="D2373" t="s">
        <v>74265</v>
      </c>
      <c r="E2373">
        <v>29055310</v>
      </c>
      <c r="F2373" t="s">
        <v>13494</v>
      </c>
      <c r="G2373" t="s">
        <v>20873</v>
      </c>
      <c r="H2373" t="s">
        <v>28</v>
      </c>
      <c r="I2373" t="s">
        <v>12164</v>
      </c>
      <c r="J2373" t="s">
        <v>12154</v>
      </c>
      <c r="K2373" t="s">
        <v>12140</v>
      </c>
      <c r="L2373">
        <v>-20.304369999999999</v>
      </c>
      <c r="M2373">
        <v>-40.297919999999998</v>
      </c>
      <c r="N2373" t="b">
        <v>1</v>
      </c>
      <c r="O2373" t="b">
        <v>0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U2373" s="10">
        <v>225310</v>
      </c>
      <c r="V2373" t="b">
        <v>0</v>
      </c>
      <c r="W2373" t="b">
        <v>1</v>
      </c>
      <c r="X2373" t="b">
        <v>0</v>
      </c>
      <c r="Y2373" t="b">
        <v>0</v>
      </c>
    </row>
    <row r="2374" spans="1:25" ht="15.75" customHeight="1" x14ac:dyDescent="0.2">
      <c r="A2374">
        <v>11223</v>
      </c>
      <c r="B2374" s="3" t="s">
        <v>12226</v>
      </c>
      <c r="C2374">
        <v>2732610573</v>
      </c>
      <c r="D2374" t="s">
        <v>74266</v>
      </c>
      <c r="E2374">
        <v>29200450</v>
      </c>
      <c r="F2374" t="s">
        <v>74267</v>
      </c>
      <c r="G2374" t="s">
        <v>74268</v>
      </c>
      <c r="H2374" t="s">
        <v>28</v>
      </c>
      <c r="I2374" t="s">
        <v>40</v>
      </c>
      <c r="J2374" t="s">
        <v>12211</v>
      </c>
      <c r="K2374" t="s">
        <v>12140</v>
      </c>
      <c r="L2374">
        <v>-20.674479999999999</v>
      </c>
      <c r="M2374">
        <v>-40.501539999999999</v>
      </c>
      <c r="N2374" t="b">
        <v>1</v>
      </c>
      <c r="O2374" t="b">
        <v>0</v>
      </c>
      <c r="P2374" t="b">
        <v>0</v>
      </c>
      <c r="Q2374" t="b">
        <v>0</v>
      </c>
      <c r="R2374" t="b">
        <v>1</v>
      </c>
      <c r="S2374" t="b">
        <v>0</v>
      </c>
      <c r="T2374" t="b">
        <v>0</v>
      </c>
      <c r="U2374" s="10">
        <v>225310</v>
      </c>
      <c r="V2374" t="b">
        <v>0</v>
      </c>
      <c r="W2374" t="b">
        <v>1</v>
      </c>
      <c r="X2374" t="b">
        <v>0</v>
      </c>
      <c r="Y2374" t="b">
        <v>0</v>
      </c>
    </row>
    <row r="2375" spans="1:25" ht="15.75" customHeight="1" x14ac:dyDescent="0.2">
      <c r="A2375">
        <v>11321</v>
      </c>
      <c r="B2375" s="3" t="s">
        <v>13719</v>
      </c>
      <c r="C2375">
        <v>2732279400</v>
      </c>
      <c r="D2375" t="s">
        <v>74269</v>
      </c>
      <c r="E2375">
        <v>29050280</v>
      </c>
      <c r="F2375" t="s">
        <v>579</v>
      </c>
      <c r="G2375" t="s">
        <v>74270</v>
      </c>
      <c r="H2375" t="s">
        <v>28</v>
      </c>
      <c r="I2375" t="s">
        <v>74084</v>
      </c>
      <c r="J2375" t="s">
        <v>12165</v>
      </c>
      <c r="K2375" t="s">
        <v>12140</v>
      </c>
      <c r="L2375">
        <v>-20.312992699999999</v>
      </c>
      <c r="M2375">
        <v>-40.300630599999998</v>
      </c>
      <c r="N2375" t="b">
        <v>1</v>
      </c>
      <c r="O2375" t="b">
        <v>0</v>
      </c>
      <c r="P2375" t="b">
        <v>0</v>
      </c>
      <c r="Q2375" t="b">
        <v>0</v>
      </c>
      <c r="R2375" t="b">
        <v>0</v>
      </c>
      <c r="S2375" t="b">
        <v>0</v>
      </c>
      <c r="T2375" t="b">
        <v>0</v>
      </c>
      <c r="U2375" s="10">
        <v>225155</v>
      </c>
      <c r="V2375" t="b">
        <v>0</v>
      </c>
      <c r="W2375" t="b">
        <v>1</v>
      </c>
      <c r="X2375" t="b">
        <v>0</v>
      </c>
      <c r="Y2375" t="b">
        <v>0</v>
      </c>
    </row>
    <row r="2376" spans="1:25" ht="15.75" customHeight="1" x14ac:dyDescent="0.2">
      <c r="A2376">
        <v>11180</v>
      </c>
      <c r="B2376" s="3" t="s">
        <v>13391</v>
      </c>
      <c r="C2376">
        <v>2835224730</v>
      </c>
      <c r="D2376" t="s">
        <v>74271</v>
      </c>
      <c r="E2376">
        <v>29303470</v>
      </c>
      <c r="F2376" t="s">
        <v>579</v>
      </c>
      <c r="G2376" t="s">
        <v>28</v>
      </c>
      <c r="H2376" t="s">
        <v>28</v>
      </c>
      <c r="I2376" t="s">
        <v>74272</v>
      </c>
      <c r="J2376" t="s">
        <v>73903</v>
      </c>
      <c r="K2376" t="s">
        <v>12140</v>
      </c>
      <c r="L2376">
        <v>-20.855596800000001</v>
      </c>
      <c r="M2376">
        <v>-41.118059000000002</v>
      </c>
      <c r="N2376" t="b">
        <v>1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U2376" s="10">
        <v>225335</v>
      </c>
      <c r="V2376" t="b">
        <v>0</v>
      </c>
      <c r="W2376" t="b">
        <v>1</v>
      </c>
      <c r="X2376" t="b">
        <v>0</v>
      </c>
      <c r="Y2376" t="b">
        <v>0</v>
      </c>
    </row>
    <row r="2377" spans="1:25" ht="15.75" customHeight="1" x14ac:dyDescent="0.2">
      <c r="A2377">
        <v>11483</v>
      </c>
      <c r="B2377" s="3" t="s">
        <v>13491</v>
      </c>
      <c r="C2377" t="s">
        <v>74273</v>
      </c>
      <c r="D2377" t="s">
        <v>74274</v>
      </c>
      <c r="E2377">
        <v>29055310</v>
      </c>
      <c r="F2377" t="s">
        <v>13494</v>
      </c>
      <c r="G2377">
        <v>316</v>
      </c>
      <c r="H2377" t="s">
        <v>28</v>
      </c>
      <c r="I2377" t="s">
        <v>12164</v>
      </c>
      <c r="J2377" t="s">
        <v>12154</v>
      </c>
      <c r="K2377" t="s">
        <v>12140</v>
      </c>
      <c r="L2377" t="s">
        <v>28</v>
      </c>
      <c r="M2377" t="s">
        <v>28</v>
      </c>
      <c r="N2377" t="b">
        <v>1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U2377" s="10" t="s">
        <v>9009</v>
      </c>
      <c r="V2377" t="b">
        <v>0</v>
      </c>
      <c r="W2377" t="b">
        <v>1</v>
      </c>
      <c r="X2377" t="b">
        <v>0</v>
      </c>
      <c r="Y2377" t="b">
        <v>0</v>
      </c>
    </row>
    <row r="2378" spans="1:25" ht="15.75" customHeight="1" x14ac:dyDescent="0.2">
      <c r="A2378">
        <v>11350</v>
      </c>
      <c r="B2378" s="3" t="s">
        <v>12313</v>
      </c>
      <c r="C2378">
        <v>2737521029</v>
      </c>
      <c r="D2378" t="s">
        <v>74275</v>
      </c>
      <c r="E2378">
        <v>29830000</v>
      </c>
      <c r="F2378" t="s">
        <v>104</v>
      </c>
      <c r="G2378" t="s">
        <v>74276</v>
      </c>
      <c r="H2378" t="s">
        <v>28</v>
      </c>
      <c r="I2378" t="s">
        <v>12317</v>
      </c>
      <c r="J2378" t="s">
        <v>12318</v>
      </c>
      <c r="K2378" t="s">
        <v>12140</v>
      </c>
      <c r="L2378">
        <v>-18.707009299999999</v>
      </c>
      <c r="M2378">
        <v>-40.3943352</v>
      </c>
      <c r="N2378" t="b">
        <v>1</v>
      </c>
      <c r="O2378" t="b">
        <v>0</v>
      </c>
      <c r="P2378" t="b">
        <v>0</v>
      </c>
      <c r="Q2378" t="b">
        <v>0</v>
      </c>
      <c r="R2378" t="b">
        <v>0</v>
      </c>
      <c r="S2378" t="b">
        <v>0</v>
      </c>
      <c r="T2378" t="b">
        <v>0</v>
      </c>
      <c r="U2378" s="10">
        <v>225265</v>
      </c>
      <c r="V2378" t="b">
        <v>0</v>
      </c>
      <c r="W2378" t="b">
        <v>1</v>
      </c>
      <c r="X2378" t="b">
        <v>0</v>
      </c>
      <c r="Y2378" t="b">
        <v>0</v>
      </c>
    </row>
    <row r="2379" spans="1:25" ht="15.75" customHeight="1" x14ac:dyDescent="0.2">
      <c r="A2379">
        <v>11325</v>
      </c>
      <c r="B2379" s="3" t="s">
        <v>13470</v>
      </c>
      <c r="C2379" t="s">
        <v>74277</v>
      </c>
      <c r="D2379" t="s">
        <v>74278</v>
      </c>
      <c r="E2379">
        <v>29702715</v>
      </c>
      <c r="F2379" t="s">
        <v>13473</v>
      </c>
      <c r="G2379">
        <v>285</v>
      </c>
      <c r="H2379" t="s">
        <v>28</v>
      </c>
      <c r="I2379" t="s">
        <v>13474</v>
      </c>
      <c r="J2379" t="s">
        <v>12568</v>
      </c>
      <c r="K2379" t="s">
        <v>12140</v>
      </c>
      <c r="L2379">
        <v>-19.5387118517468</v>
      </c>
      <c r="M2379">
        <v>-40.633519512442</v>
      </c>
      <c r="N2379" t="b">
        <v>1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U2379" s="10">
        <v>225109</v>
      </c>
      <c r="V2379" t="b">
        <v>0</v>
      </c>
      <c r="W2379" t="b">
        <v>1</v>
      </c>
      <c r="X2379" t="b">
        <v>0</v>
      </c>
      <c r="Y2379" t="b">
        <v>0</v>
      </c>
    </row>
    <row r="2380" spans="1:25" ht="15.75" customHeight="1" x14ac:dyDescent="0.2">
      <c r="A2380">
        <v>11209</v>
      </c>
      <c r="B2380" s="3" t="s">
        <v>13416</v>
      </c>
      <c r="C2380">
        <v>2835554700</v>
      </c>
      <c r="D2380" t="s">
        <v>74202</v>
      </c>
      <c r="E2380">
        <v>29400000</v>
      </c>
      <c r="F2380" t="s">
        <v>104</v>
      </c>
      <c r="G2380" t="s">
        <v>28</v>
      </c>
      <c r="H2380" t="s">
        <v>28</v>
      </c>
      <c r="I2380" t="s">
        <v>40</v>
      </c>
      <c r="J2380" t="s">
        <v>13420</v>
      </c>
      <c r="K2380" t="s">
        <v>12140</v>
      </c>
      <c r="L2380">
        <v>-21.065962082050898</v>
      </c>
      <c r="M2380">
        <v>-41.3624680733719</v>
      </c>
      <c r="N2380" t="b">
        <v>1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U2380" s="10">
        <v>225335</v>
      </c>
      <c r="V2380" t="b">
        <v>0</v>
      </c>
      <c r="W2380" t="b">
        <v>1</v>
      </c>
      <c r="X2380" t="b">
        <v>0</v>
      </c>
      <c r="Y2380" t="b">
        <v>0</v>
      </c>
    </row>
    <row r="2381" spans="1:25" ht="15.75" customHeight="1" x14ac:dyDescent="0.2">
      <c r="A2381">
        <v>11249</v>
      </c>
      <c r="B2381" s="3" t="s">
        <v>12251</v>
      </c>
      <c r="C2381" t="s">
        <v>74279</v>
      </c>
      <c r="D2381" t="s">
        <v>74280</v>
      </c>
      <c r="E2381">
        <v>29200000</v>
      </c>
      <c r="F2381" t="s">
        <v>104</v>
      </c>
      <c r="G2381" t="s">
        <v>12254</v>
      </c>
      <c r="H2381" t="s">
        <v>28</v>
      </c>
      <c r="I2381" t="s">
        <v>12255</v>
      </c>
      <c r="J2381" t="s">
        <v>12211</v>
      </c>
      <c r="K2381" t="s">
        <v>12140</v>
      </c>
      <c r="L2381">
        <v>-20.663143470120001</v>
      </c>
      <c r="M2381">
        <v>-40.499034404754497</v>
      </c>
      <c r="N2381" t="b">
        <v>1</v>
      </c>
      <c r="O2381" t="b">
        <v>0</v>
      </c>
      <c r="P2381" t="b">
        <v>0</v>
      </c>
      <c r="Q2381" t="b">
        <v>0</v>
      </c>
      <c r="R2381" t="b">
        <v>0</v>
      </c>
      <c r="S2381" t="b">
        <v>0</v>
      </c>
      <c r="T2381" t="b">
        <v>0</v>
      </c>
      <c r="U2381" s="10" t="s">
        <v>4511</v>
      </c>
      <c r="V2381" t="b">
        <v>0</v>
      </c>
      <c r="W2381" t="b">
        <v>1</v>
      </c>
      <c r="X2381" t="b">
        <v>0</v>
      </c>
      <c r="Y2381" t="b">
        <v>0</v>
      </c>
    </row>
    <row r="2382" spans="1:25" ht="15.75" customHeight="1" x14ac:dyDescent="0.2">
      <c r="A2382">
        <v>11259</v>
      </c>
      <c r="B2382" s="3" t="s">
        <v>13586</v>
      </c>
      <c r="C2382" t="s">
        <v>74281</v>
      </c>
      <c r="D2382" t="s">
        <v>74282</v>
      </c>
      <c r="E2382">
        <v>29055130</v>
      </c>
      <c r="F2382" t="s">
        <v>117</v>
      </c>
      <c r="G2382" t="s">
        <v>74283</v>
      </c>
      <c r="H2382" t="s">
        <v>28</v>
      </c>
      <c r="I2382" t="s">
        <v>12164</v>
      </c>
      <c r="J2382" t="s">
        <v>12165</v>
      </c>
      <c r="K2382" t="s">
        <v>12140</v>
      </c>
      <c r="L2382" t="s">
        <v>28</v>
      </c>
      <c r="M2382" t="s">
        <v>28</v>
      </c>
      <c r="N2382" t="b">
        <v>1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U2382" s="10" t="s">
        <v>1010</v>
      </c>
      <c r="V2382" t="b">
        <v>0</v>
      </c>
      <c r="W2382" t="b">
        <v>1</v>
      </c>
      <c r="X2382" t="b">
        <v>0</v>
      </c>
      <c r="Y2382" t="b">
        <v>0</v>
      </c>
    </row>
    <row r="2383" spans="1:25" ht="15.75" customHeight="1" x14ac:dyDescent="0.2">
      <c r="A2383">
        <v>11351</v>
      </c>
      <c r="B2383" s="3" t="s">
        <v>13573</v>
      </c>
      <c r="C2383" t="s">
        <v>28</v>
      </c>
      <c r="D2383" t="s">
        <v>74284</v>
      </c>
      <c r="E2383">
        <v>29055450</v>
      </c>
      <c r="F2383" t="s">
        <v>74285</v>
      </c>
      <c r="G2383" t="s">
        <v>28</v>
      </c>
      <c r="H2383" t="s">
        <v>28</v>
      </c>
      <c r="I2383" t="s">
        <v>12164</v>
      </c>
      <c r="J2383" t="s">
        <v>12154</v>
      </c>
      <c r="K2383" t="s">
        <v>12140</v>
      </c>
      <c r="L2383">
        <v>-20.3</v>
      </c>
      <c r="M2383">
        <v>-40.298189999999998</v>
      </c>
      <c r="N2383" t="b">
        <v>1</v>
      </c>
      <c r="O2383" t="b">
        <v>0</v>
      </c>
      <c r="P2383" t="b">
        <v>0</v>
      </c>
      <c r="Q2383" t="b">
        <v>0</v>
      </c>
      <c r="R2383" t="b">
        <v>0</v>
      </c>
      <c r="S2383" t="b">
        <v>0</v>
      </c>
      <c r="T2383" t="b">
        <v>0</v>
      </c>
      <c r="U2383" s="10">
        <v>225270</v>
      </c>
      <c r="V2383" t="b">
        <v>0</v>
      </c>
      <c r="W2383" t="b">
        <v>1</v>
      </c>
      <c r="X2383" t="b">
        <v>0</v>
      </c>
      <c r="Y2383" t="b">
        <v>0</v>
      </c>
    </row>
    <row r="2384" spans="1:25" ht="15.75" customHeight="1" x14ac:dyDescent="0.2">
      <c r="A2384">
        <v>11317</v>
      </c>
      <c r="B2384" s="3" t="s">
        <v>13600</v>
      </c>
      <c r="C2384">
        <v>2835532744</v>
      </c>
      <c r="D2384" t="s">
        <v>74286</v>
      </c>
      <c r="E2384">
        <v>29560000</v>
      </c>
      <c r="F2384" t="s">
        <v>104</v>
      </c>
      <c r="G2384" t="s">
        <v>28</v>
      </c>
      <c r="H2384" t="s">
        <v>28</v>
      </c>
      <c r="I2384" t="s">
        <v>74287</v>
      </c>
      <c r="J2384" t="s">
        <v>13605</v>
      </c>
      <c r="K2384" t="s">
        <v>12140</v>
      </c>
      <c r="L2384">
        <v>-20.767372933091899</v>
      </c>
      <c r="M2384">
        <v>-41.6731940222679</v>
      </c>
      <c r="N2384" t="b">
        <v>1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U2384" s="10">
        <v>225335</v>
      </c>
      <c r="V2384" t="b">
        <v>0</v>
      </c>
      <c r="W2384" t="b">
        <v>1</v>
      </c>
      <c r="X2384" t="b">
        <v>0</v>
      </c>
      <c r="Y2384" t="b">
        <v>0</v>
      </c>
    </row>
    <row r="2385" spans="1:25" ht="15.75" customHeight="1" x14ac:dyDescent="0.2">
      <c r="A2385">
        <v>11493</v>
      </c>
      <c r="B2385" s="3" t="s">
        <v>12759</v>
      </c>
      <c r="C2385">
        <v>2733485442</v>
      </c>
      <c r="D2385" t="s">
        <v>74288</v>
      </c>
      <c r="E2385">
        <v>29161001</v>
      </c>
      <c r="F2385" t="s">
        <v>12506</v>
      </c>
      <c r="G2385" t="s">
        <v>6217</v>
      </c>
      <c r="H2385" t="s">
        <v>28</v>
      </c>
      <c r="I2385" t="s">
        <v>12378</v>
      </c>
      <c r="J2385" t="s">
        <v>12139</v>
      </c>
      <c r="K2385" t="s">
        <v>12140</v>
      </c>
      <c r="L2385">
        <v>-20.236990246420799</v>
      </c>
      <c r="M2385">
        <v>-40.278352475701901</v>
      </c>
      <c r="N2385" t="b">
        <v>1</v>
      </c>
      <c r="O2385" t="b">
        <v>0</v>
      </c>
      <c r="P2385" t="b">
        <v>0</v>
      </c>
      <c r="Q2385" t="b">
        <v>0</v>
      </c>
      <c r="R2385" t="b">
        <v>1</v>
      </c>
      <c r="S2385" t="b">
        <v>0</v>
      </c>
      <c r="T2385" t="b">
        <v>0</v>
      </c>
      <c r="U2385" s="10">
        <v>225310</v>
      </c>
      <c r="V2385" t="b">
        <v>0</v>
      </c>
      <c r="W2385" t="b">
        <v>0</v>
      </c>
      <c r="X2385" t="b">
        <v>0</v>
      </c>
      <c r="Y2385" t="b">
        <v>0</v>
      </c>
    </row>
    <row r="2386" spans="1:25" ht="15.75" customHeight="1" x14ac:dyDescent="0.2">
      <c r="A2386">
        <v>11458</v>
      </c>
      <c r="B2386" s="3" t="s">
        <v>12179</v>
      </c>
      <c r="C2386">
        <v>27999610659</v>
      </c>
      <c r="D2386" t="s">
        <v>74289</v>
      </c>
      <c r="E2386">
        <v>29260000</v>
      </c>
      <c r="F2386" t="s">
        <v>104</v>
      </c>
      <c r="G2386" t="s">
        <v>28</v>
      </c>
      <c r="H2386" t="s">
        <v>28</v>
      </c>
      <c r="I2386" t="s">
        <v>40</v>
      </c>
      <c r="J2386" t="s">
        <v>12184</v>
      </c>
      <c r="K2386" t="s">
        <v>12140</v>
      </c>
      <c r="L2386">
        <v>-20.362373206208598</v>
      </c>
      <c r="M2386">
        <v>-40.660067762179601</v>
      </c>
      <c r="N2386" t="b">
        <v>1</v>
      </c>
      <c r="O2386" t="b">
        <v>0</v>
      </c>
      <c r="P2386" t="b">
        <v>0</v>
      </c>
      <c r="Q2386" t="b">
        <v>0</v>
      </c>
      <c r="R2386" t="b">
        <v>0</v>
      </c>
      <c r="S2386" t="b">
        <v>0</v>
      </c>
      <c r="T2386" t="b">
        <v>0</v>
      </c>
      <c r="U2386" s="10">
        <v>225335</v>
      </c>
      <c r="V2386" t="b">
        <v>0</v>
      </c>
      <c r="W2386" t="b">
        <v>1</v>
      </c>
      <c r="X2386" t="b">
        <v>0</v>
      </c>
      <c r="Y2386" t="b">
        <v>0</v>
      </c>
    </row>
    <row r="2387" spans="1:25" ht="15.75" customHeight="1" x14ac:dyDescent="0.2">
      <c r="A2387">
        <v>11348</v>
      </c>
      <c r="B2387" s="3" t="s">
        <v>13655</v>
      </c>
      <c r="C2387" t="s">
        <v>74290</v>
      </c>
      <c r="D2387" t="s">
        <v>74291</v>
      </c>
      <c r="E2387">
        <v>29166045</v>
      </c>
      <c r="F2387" t="s">
        <v>74292</v>
      </c>
      <c r="G2387">
        <v>70</v>
      </c>
      <c r="H2387" t="s">
        <v>28</v>
      </c>
      <c r="I2387" t="s">
        <v>13659</v>
      </c>
      <c r="J2387" t="s">
        <v>12139</v>
      </c>
      <c r="K2387" t="s">
        <v>12140</v>
      </c>
      <c r="L2387">
        <v>-20.1709797</v>
      </c>
      <c r="M2387">
        <v>-40.251924500000001</v>
      </c>
      <c r="N2387" t="b">
        <v>1</v>
      </c>
      <c r="O2387" t="b">
        <v>0</v>
      </c>
      <c r="P2387" t="b">
        <v>0</v>
      </c>
      <c r="Q2387" t="b">
        <v>0</v>
      </c>
      <c r="R2387" t="b">
        <v>0</v>
      </c>
      <c r="S2387" t="b">
        <v>0</v>
      </c>
      <c r="T2387" t="b">
        <v>0</v>
      </c>
      <c r="U2387" s="10">
        <v>225250</v>
      </c>
      <c r="V2387" t="b">
        <v>0</v>
      </c>
      <c r="W2387" t="b">
        <v>1</v>
      </c>
      <c r="X2387" t="b">
        <v>0</v>
      </c>
      <c r="Y2387" t="b">
        <v>0</v>
      </c>
    </row>
    <row r="2388" spans="1:25" ht="15.75" customHeight="1" x14ac:dyDescent="0.2">
      <c r="A2388">
        <v>11314</v>
      </c>
      <c r="B2388" s="3" t="s">
        <v>12191</v>
      </c>
      <c r="C2388" t="s">
        <v>74293</v>
      </c>
      <c r="D2388" t="s">
        <v>74294</v>
      </c>
      <c r="E2388">
        <v>29104080</v>
      </c>
      <c r="F2388" t="s">
        <v>12194</v>
      </c>
      <c r="G2388">
        <v>257</v>
      </c>
      <c r="H2388" t="s">
        <v>28</v>
      </c>
      <c r="I2388" t="s">
        <v>12195</v>
      </c>
      <c r="J2388" t="s">
        <v>12146</v>
      </c>
      <c r="K2388" t="s">
        <v>12140</v>
      </c>
      <c r="L2388">
        <v>-20.369014172461899</v>
      </c>
      <c r="M2388">
        <v>-40.322266416146803</v>
      </c>
      <c r="N2388" t="b">
        <v>1</v>
      </c>
      <c r="O2388" t="b">
        <v>0</v>
      </c>
      <c r="P2388" t="b">
        <v>0</v>
      </c>
      <c r="Q2388" t="b">
        <v>1</v>
      </c>
      <c r="R2388" t="b">
        <v>0</v>
      </c>
      <c r="S2388" t="b">
        <v>0</v>
      </c>
      <c r="T2388" t="b">
        <v>0</v>
      </c>
      <c r="U2388" s="10" t="s">
        <v>12198</v>
      </c>
      <c r="V2388" t="b">
        <v>0</v>
      </c>
      <c r="W2388" t="b">
        <v>1</v>
      </c>
      <c r="X2388" t="b">
        <v>0</v>
      </c>
      <c r="Y2388" t="b">
        <v>0</v>
      </c>
    </row>
    <row r="2389" spans="1:25" ht="15.75" customHeight="1" x14ac:dyDescent="0.2">
      <c r="A2389">
        <v>11301</v>
      </c>
      <c r="B2389" s="3" t="s">
        <v>12362</v>
      </c>
      <c r="C2389" t="s">
        <v>74295</v>
      </c>
      <c r="D2389" t="s">
        <v>74296</v>
      </c>
      <c r="E2389">
        <v>29215140</v>
      </c>
      <c r="F2389" t="s">
        <v>74297</v>
      </c>
      <c r="G2389" t="s">
        <v>74298</v>
      </c>
      <c r="H2389" t="s">
        <v>28</v>
      </c>
      <c r="I2389" t="s">
        <v>12796</v>
      </c>
      <c r="J2389" t="s">
        <v>12211</v>
      </c>
      <c r="K2389" t="s">
        <v>12140</v>
      </c>
      <c r="L2389">
        <v>-20.664457996185199</v>
      </c>
      <c r="M2389">
        <v>-40.500370139433997</v>
      </c>
      <c r="N2389" t="b">
        <v>1</v>
      </c>
      <c r="O2389" t="b">
        <v>0</v>
      </c>
      <c r="P2389" t="b">
        <v>0</v>
      </c>
      <c r="Q2389" t="b">
        <v>0</v>
      </c>
      <c r="R2389" t="b">
        <v>1</v>
      </c>
      <c r="S2389" t="b">
        <v>0</v>
      </c>
      <c r="T2389" t="b">
        <v>0</v>
      </c>
      <c r="U2389" s="10">
        <v>225310</v>
      </c>
      <c r="V2389" t="b">
        <v>0</v>
      </c>
      <c r="W2389" t="b">
        <v>1</v>
      </c>
      <c r="X2389" t="b">
        <v>0</v>
      </c>
      <c r="Y2389" t="b">
        <v>0</v>
      </c>
    </row>
    <row r="2390" spans="1:25" ht="15.75" customHeight="1" x14ac:dyDescent="0.2">
      <c r="A2390">
        <v>11268</v>
      </c>
      <c r="B2390" s="3" t="s">
        <v>13807</v>
      </c>
      <c r="C2390">
        <v>2733294180</v>
      </c>
      <c r="D2390" t="s">
        <v>74299</v>
      </c>
      <c r="E2390">
        <v>29101345</v>
      </c>
      <c r="F2390" t="s">
        <v>74300</v>
      </c>
      <c r="G2390" t="s">
        <v>74301</v>
      </c>
      <c r="H2390" t="s">
        <v>28</v>
      </c>
      <c r="I2390" t="s">
        <v>12264</v>
      </c>
      <c r="J2390" t="s">
        <v>12146</v>
      </c>
      <c r="K2390" t="s">
        <v>12140</v>
      </c>
      <c r="L2390">
        <v>-20.336379999999998</v>
      </c>
      <c r="M2390">
        <v>-40.282209999999999</v>
      </c>
      <c r="N2390" t="b">
        <v>1</v>
      </c>
      <c r="O2390" t="b">
        <v>0</v>
      </c>
      <c r="P2390" t="b">
        <v>0</v>
      </c>
      <c r="Q2390" t="b">
        <v>0</v>
      </c>
      <c r="R2390" t="b">
        <v>0</v>
      </c>
      <c r="S2390" t="b">
        <v>0</v>
      </c>
      <c r="T2390" t="b">
        <v>0</v>
      </c>
      <c r="U2390" s="10" t="s">
        <v>2891</v>
      </c>
      <c r="V2390" t="b">
        <v>0</v>
      </c>
      <c r="W2390" t="b">
        <v>1</v>
      </c>
      <c r="X2390" t="b">
        <v>0</v>
      </c>
      <c r="Y2390" t="b">
        <v>0</v>
      </c>
    </row>
    <row r="2391" spans="1:25" ht="15.75" customHeight="1" x14ac:dyDescent="0.2">
      <c r="A2391">
        <v>11377</v>
      </c>
      <c r="B2391" s="3" t="s">
        <v>12537</v>
      </c>
      <c r="C2391" t="s">
        <v>74302</v>
      </c>
      <c r="D2391" t="s">
        <v>74303</v>
      </c>
      <c r="E2391">
        <v>29055131</v>
      </c>
      <c r="F2391" t="s">
        <v>117</v>
      </c>
      <c r="G2391" t="s">
        <v>74304</v>
      </c>
      <c r="H2391" t="s">
        <v>28</v>
      </c>
      <c r="I2391" t="s">
        <v>12164</v>
      </c>
      <c r="J2391" t="s">
        <v>12165</v>
      </c>
      <c r="K2391" t="s">
        <v>12140</v>
      </c>
      <c r="L2391">
        <v>-20.305501190352501</v>
      </c>
      <c r="M2391">
        <v>-40.297084120832103</v>
      </c>
      <c r="N2391" t="b">
        <v>1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U2391" s="10" t="s">
        <v>12543</v>
      </c>
      <c r="V2391" t="b">
        <v>0</v>
      </c>
      <c r="W2391" t="b">
        <v>1</v>
      </c>
      <c r="X2391" t="b">
        <v>0</v>
      </c>
      <c r="Y2391" t="b">
        <v>0</v>
      </c>
    </row>
    <row r="2392" spans="1:25" ht="15.75" customHeight="1" x14ac:dyDescent="0.2">
      <c r="A2392">
        <v>11328</v>
      </c>
      <c r="B2392" s="3" t="s">
        <v>12395</v>
      </c>
      <c r="C2392" t="s">
        <v>74305</v>
      </c>
      <c r="D2392" t="s">
        <v>74306</v>
      </c>
      <c r="E2392">
        <v>29052120</v>
      </c>
      <c r="F2392" t="s">
        <v>74307</v>
      </c>
      <c r="G2392">
        <v>35</v>
      </c>
      <c r="H2392" t="s">
        <v>28</v>
      </c>
      <c r="I2392" t="s">
        <v>12445</v>
      </c>
      <c r="J2392" t="s">
        <v>12154</v>
      </c>
      <c r="K2392" t="s">
        <v>12140</v>
      </c>
      <c r="L2392">
        <v>-20.317170000000001</v>
      </c>
      <c r="M2392">
        <v>-40.299639999999997</v>
      </c>
      <c r="N2392" t="b">
        <v>1</v>
      </c>
      <c r="O2392" t="b">
        <v>0</v>
      </c>
      <c r="P2392" t="b">
        <v>0</v>
      </c>
      <c r="Q2392" t="b">
        <v>0</v>
      </c>
      <c r="R2392" t="b">
        <v>0</v>
      </c>
      <c r="S2392" t="b">
        <v>0</v>
      </c>
      <c r="T2392" t="b">
        <v>0</v>
      </c>
      <c r="U2392" s="10" t="s">
        <v>12402</v>
      </c>
      <c r="V2392" t="b">
        <v>0</v>
      </c>
      <c r="W2392" t="b">
        <v>1</v>
      </c>
      <c r="X2392" t="b">
        <v>0</v>
      </c>
      <c r="Y2392" t="b">
        <v>0</v>
      </c>
    </row>
    <row r="2393" spans="1:25" ht="15.75" customHeight="1" x14ac:dyDescent="0.2">
      <c r="A2393">
        <v>21114</v>
      </c>
      <c r="B2393" s="3" t="s">
        <v>13521</v>
      </c>
      <c r="C2393" t="s">
        <v>74308</v>
      </c>
      <c r="D2393" t="s">
        <v>74309</v>
      </c>
      <c r="E2393">
        <v>29375000</v>
      </c>
      <c r="F2393" t="s">
        <v>117</v>
      </c>
      <c r="G2393" t="s">
        <v>74310</v>
      </c>
      <c r="H2393" t="s">
        <v>28</v>
      </c>
      <c r="I2393" t="s">
        <v>13524</v>
      </c>
      <c r="J2393" t="s">
        <v>74311</v>
      </c>
      <c r="K2393" t="s">
        <v>12140</v>
      </c>
      <c r="L2393">
        <v>-20.320603848387702</v>
      </c>
      <c r="M2393">
        <v>-41.134254115066497</v>
      </c>
      <c r="N2393" t="b">
        <v>1</v>
      </c>
      <c r="O2393" t="b">
        <v>0</v>
      </c>
      <c r="P2393" t="b">
        <v>0</v>
      </c>
      <c r="Q2393" t="b">
        <v>0</v>
      </c>
      <c r="R2393" t="b">
        <v>0</v>
      </c>
      <c r="S2393" t="b">
        <v>0</v>
      </c>
      <c r="T2393" t="b">
        <v>0</v>
      </c>
      <c r="U2393" s="10">
        <v>225335</v>
      </c>
      <c r="V2393" t="b">
        <v>0</v>
      </c>
      <c r="W2393" t="b">
        <v>1</v>
      </c>
      <c r="X2393" t="b">
        <v>0</v>
      </c>
      <c r="Y2393" t="b">
        <v>0</v>
      </c>
    </row>
    <row r="2394" spans="1:25" ht="15.75" customHeight="1" x14ac:dyDescent="0.2">
      <c r="A2394">
        <v>11486</v>
      </c>
      <c r="B2394" s="3" t="s">
        <v>12684</v>
      </c>
      <c r="C2394" t="s">
        <v>74312</v>
      </c>
      <c r="D2394" t="s">
        <v>74313</v>
      </c>
      <c r="E2394">
        <v>29101680</v>
      </c>
      <c r="F2394" t="s">
        <v>12687</v>
      </c>
      <c r="G2394">
        <v>8</v>
      </c>
      <c r="H2394" t="s">
        <v>28</v>
      </c>
      <c r="I2394" t="s">
        <v>5653</v>
      </c>
      <c r="J2394" t="s">
        <v>12146</v>
      </c>
      <c r="K2394" t="s">
        <v>12140</v>
      </c>
      <c r="L2394">
        <v>-20.347908954812901</v>
      </c>
      <c r="M2394">
        <v>-40.289055163754298</v>
      </c>
      <c r="N2394" t="b">
        <v>1</v>
      </c>
      <c r="O2394" t="b">
        <v>0</v>
      </c>
      <c r="P2394" t="b">
        <v>0</v>
      </c>
      <c r="Q2394" t="b">
        <v>0</v>
      </c>
      <c r="R2394" t="b">
        <v>1</v>
      </c>
      <c r="S2394" t="b">
        <v>0</v>
      </c>
      <c r="T2394" t="b">
        <v>1</v>
      </c>
      <c r="U2394" s="10" t="s">
        <v>11115</v>
      </c>
      <c r="V2394" t="b">
        <v>0</v>
      </c>
      <c r="W2394" t="b">
        <v>1</v>
      </c>
      <c r="X2394" t="b">
        <v>0</v>
      </c>
      <c r="Y2394" t="b">
        <v>0</v>
      </c>
    </row>
    <row r="2395" spans="1:25" ht="15.75" customHeight="1" x14ac:dyDescent="0.2">
      <c r="A2395">
        <v>11365</v>
      </c>
      <c r="B2395" s="3" t="s">
        <v>13533</v>
      </c>
      <c r="C2395" t="s">
        <v>74314</v>
      </c>
      <c r="D2395" t="s">
        <v>74315</v>
      </c>
      <c r="E2395">
        <v>29200640</v>
      </c>
      <c r="F2395" t="s">
        <v>74316</v>
      </c>
      <c r="G2395" t="s">
        <v>74317</v>
      </c>
      <c r="H2395" t="s">
        <v>28</v>
      </c>
      <c r="I2395" t="s">
        <v>4522</v>
      </c>
      <c r="J2395" t="s">
        <v>12211</v>
      </c>
      <c r="K2395" t="s">
        <v>12140</v>
      </c>
      <c r="L2395">
        <v>-20.67296</v>
      </c>
      <c r="M2395">
        <v>-40.501899999999999</v>
      </c>
      <c r="N2395" t="b">
        <v>1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U2395" s="10">
        <v>225335</v>
      </c>
      <c r="V2395" t="b">
        <v>0</v>
      </c>
      <c r="W2395" t="b">
        <v>1</v>
      </c>
      <c r="X2395" t="b">
        <v>0</v>
      </c>
      <c r="Y2395" t="b">
        <v>0</v>
      </c>
    </row>
    <row r="2396" spans="1:25" ht="15.75" customHeight="1" x14ac:dyDescent="0.2">
      <c r="A2396">
        <v>11376</v>
      </c>
      <c r="B2396" s="3" t="s">
        <v>12161</v>
      </c>
      <c r="C2396">
        <v>2733457237</v>
      </c>
      <c r="D2396" t="s">
        <v>74318</v>
      </c>
      <c r="E2396">
        <v>29055131</v>
      </c>
      <c r="F2396" t="s">
        <v>117</v>
      </c>
      <c r="G2396" t="s">
        <v>74319</v>
      </c>
      <c r="H2396" t="s">
        <v>28</v>
      </c>
      <c r="I2396" t="s">
        <v>12605</v>
      </c>
      <c r="J2396" t="s">
        <v>12165</v>
      </c>
      <c r="K2396" t="s">
        <v>12140</v>
      </c>
      <c r="L2396">
        <v>-20.3057775439006</v>
      </c>
      <c r="M2396">
        <v>-40.296964690737902</v>
      </c>
      <c r="N2396" t="b">
        <v>1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0</v>
      </c>
      <c r="U2396" s="10" t="s">
        <v>600</v>
      </c>
      <c r="V2396" t="b">
        <v>0</v>
      </c>
      <c r="W2396" t="b">
        <v>1</v>
      </c>
      <c r="X2396" t="b">
        <v>0</v>
      </c>
      <c r="Y2396" t="b">
        <v>0</v>
      </c>
    </row>
    <row r="2397" spans="1:25" ht="15.75" customHeight="1" x14ac:dyDescent="0.2">
      <c r="A2397">
        <v>11398</v>
      </c>
      <c r="B2397" s="3" t="s">
        <v>12454</v>
      </c>
      <c r="C2397">
        <v>2734417005</v>
      </c>
      <c r="D2397" t="s">
        <v>74320</v>
      </c>
      <c r="E2397">
        <v>29161900</v>
      </c>
      <c r="F2397" t="s">
        <v>73931</v>
      </c>
      <c r="G2397" t="s">
        <v>74321</v>
      </c>
      <c r="H2397" t="s">
        <v>28</v>
      </c>
      <c r="I2397" t="s">
        <v>12378</v>
      </c>
      <c r="J2397" t="s">
        <v>12139</v>
      </c>
      <c r="K2397" t="s">
        <v>12140</v>
      </c>
      <c r="L2397">
        <v>-20.237096524058501</v>
      </c>
      <c r="M2397">
        <v>-40.278342728250102</v>
      </c>
      <c r="N2397" t="b">
        <v>1</v>
      </c>
      <c r="O2397" t="b">
        <v>0</v>
      </c>
      <c r="P2397" t="b">
        <v>0</v>
      </c>
      <c r="Q2397" t="b">
        <v>0</v>
      </c>
      <c r="R2397" t="b">
        <v>0</v>
      </c>
      <c r="S2397" t="b">
        <v>0</v>
      </c>
      <c r="T2397" t="b">
        <v>0</v>
      </c>
      <c r="U2397" s="10" t="s">
        <v>12462</v>
      </c>
      <c r="V2397" t="b">
        <v>0</v>
      </c>
      <c r="W2397" t="b">
        <v>1</v>
      </c>
      <c r="X2397" t="b">
        <v>0</v>
      </c>
      <c r="Y2397" t="b">
        <v>0</v>
      </c>
    </row>
    <row r="2398" spans="1:25" ht="15.75" customHeight="1" x14ac:dyDescent="0.2">
      <c r="A2398">
        <v>11331</v>
      </c>
      <c r="B2398" s="3" t="s">
        <v>12415</v>
      </c>
      <c r="C2398" t="s">
        <v>74322</v>
      </c>
      <c r="D2398" t="s">
        <v>74323</v>
      </c>
      <c r="E2398">
        <v>29020020</v>
      </c>
      <c r="F2398" t="s">
        <v>579</v>
      </c>
      <c r="G2398" t="s">
        <v>28</v>
      </c>
      <c r="H2398" t="s">
        <v>28</v>
      </c>
      <c r="I2398" t="s">
        <v>74324</v>
      </c>
      <c r="J2398" t="s">
        <v>12165</v>
      </c>
      <c r="K2398" t="s">
        <v>12140</v>
      </c>
      <c r="L2398">
        <v>-20.319775100000001</v>
      </c>
      <c r="M2398">
        <v>-40.343450099999998</v>
      </c>
      <c r="N2398" t="b">
        <v>1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U2398" s="10" t="s">
        <v>989</v>
      </c>
      <c r="V2398" t="b">
        <v>0</v>
      </c>
      <c r="W2398" t="b">
        <v>1</v>
      </c>
      <c r="X2398" t="b">
        <v>0</v>
      </c>
      <c r="Y2398" t="b">
        <v>0</v>
      </c>
    </row>
    <row r="2399" spans="1:25" ht="15.75" customHeight="1" x14ac:dyDescent="0.2">
      <c r="A2399">
        <v>11462</v>
      </c>
      <c r="B2399" s="3" t="s">
        <v>12649</v>
      </c>
      <c r="C2399" t="s">
        <v>74325</v>
      </c>
      <c r="D2399" t="s">
        <v>74326</v>
      </c>
      <c r="E2399">
        <v>29056200</v>
      </c>
      <c r="F2399" t="s">
        <v>74327</v>
      </c>
      <c r="G2399">
        <v>835</v>
      </c>
      <c r="H2399" t="s">
        <v>28</v>
      </c>
      <c r="I2399" t="s">
        <v>12204</v>
      </c>
      <c r="J2399" t="s">
        <v>12154</v>
      </c>
      <c r="K2399" t="s">
        <v>12140</v>
      </c>
      <c r="L2399">
        <v>-20.304556332035801</v>
      </c>
      <c r="M2399">
        <v>-40.300216983189401</v>
      </c>
      <c r="N2399" t="b">
        <v>1</v>
      </c>
      <c r="O2399" t="b">
        <v>0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U2399" s="10">
        <v>225335</v>
      </c>
      <c r="V2399" t="b">
        <v>0</v>
      </c>
      <c r="W2399" t="b">
        <v>1</v>
      </c>
      <c r="X2399" t="b">
        <v>0</v>
      </c>
      <c r="Y2399" t="b">
        <v>0</v>
      </c>
    </row>
    <row r="2400" spans="1:25" ht="15.75" customHeight="1" x14ac:dyDescent="0.2">
      <c r="A2400">
        <v>11397</v>
      </c>
      <c r="B2400" s="3" t="s">
        <v>12532</v>
      </c>
      <c r="C2400" t="s">
        <v>74328</v>
      </c>
      <c r="D2400" t="s">
        <v>74329</v>
      </c>
      <c r="E2400">
        <v>29161900</v>
      </c>
      <c r="F2400" t="s">
        <v>174</v>
      </c>
      <c r="G2400" t="s">
        <v>74330</v>
      </c>
      <c r="H2400" t="s">
        <v>28</v>
      </c>
      <c r="I2400" t="s">
        <v>12170</v>
      </c>
      <c r="J2400" t="s">
        <v>12139</v>
      </c>
      <c r="K2400" t="s">
        <v>12140</v>
      </c>
      <c r="L2400">
        <v>-20.2369555924755</v>
      </c>
      <c r="M2400">
        <v>-40.2783641859222</v>
      </c>
      <c r="N2400" t="b">
        <v>1</v>
      </c>
      <c r="O2400" t="b">
        <v>0</v>
      </c>
      <c r="P2400" t="b">
        <v>0</v>
      </c>
      <c r="Q2400" t="b">
        <v>0</v>
      </c>
      <c r="R2400" t="b">
        <v>0</v>
      </c>
      <c r="S2400" t="b">
        <v>0</v>
      </c>
      <c r="T2400" t="b">
        <v>0</v>
      </c>
      <c r="U2400" s="10" t="s">
        <v>12536</v>
      </c>
      <c r="V2400" t="b">
        <v>0</v>
      </c>
      <c r="W2400" t="b">
        <v>0</v>
      </c>
      <c r="X2400" t="b">
        <v>0</v>
      </c>
      <c r="Y2400" t="b">
        <v>0</v>
      </c>
    </row>
    <row r="2401" spans="1:25" ht="15.75" customHeight="1" x14ac:dyDescent="0.2">
      <c r="A2401">
        <v>22266</v>
      </c>
      <c r="B2401" s="3" t="s">
        <v>12256</v>
      </c>
      <c r="C2401" t="s">
        <v>74331</v>
      </c>
      <c r="D2401" t="s">
        <v>74332</v>
      </c>
      <c r="E2401">
        <v>29107900</v>
      </c>
      <c r="F2401" t="s">
        <v>74333</v>
      </c>
      <c r="G2401" t="s">
        <v>74334</v>
      </c>
      <c r="H2401" t="s">
        <v>28</v>
      </c>
      <c r="I2401" t="s">
        <v>74335</v>
      </c>
      <c r="J2401" t="s">
        <v>12146</v>
      </c>
      <c r="K2401" t="s">
        <v>12140</v>
      </c>
      <c r="L2401">
        <v>-20.351240000000001</v>
      </c>
      <c r="M2401">
        <v>-40.295560000000002</v>
      </c>
      <c r="N2401" t="b">
        <v>1</v>
      </c>
      <c r="O2401" t="b">
        <v>0</v>
      </c>
      <c r="P2401" t="b">
        <v>0</v>
      </c>
      <c r="Q2401" t="b">
        <v>0</v>
      </c>
      <c r="R2401" t="b">
        <v>0</v>
      </c>
      <c r="S2401" t="b">
        <v>0</v>
      </c>
      <c r="T2401" t="b">
        <v>0</v>
      </c>
      <c r="U2401" s="10">
        <v>225320</v>
      </c>
      <c r="V2401" t="b">
        <v>0</v>
      </c>
      <c r="W2401" t="b">
        <v>1</v>
      </c>
      <c r="X2401" t="b">
        <v>0</v>
      </c>
      <c r="Y2401" t="b">
        <v>0</v>
      </c>
    </row>
    <row r="2402" spans="1:25" ht="15.75" customHeight="1" x14ac:dyDescent="0.2">
      <c r="A2402">
        <v>11490</v>
      </c>
      <c r="B2402" s="3" t="s">
        <v>12551</v>
      </c>
      <c r="C2402" t="s">
        <v>74336</v>
      </c>
      <c r="D2402" t="s">
        <v>74337</v>
      </c>
      <c r="E2402">
        <v>29101310</v>
      </c>
      <c r="F2402" t="s">
        <v>12554</v>
      </c>
      <c r="G2402">
        <v>599</v>
      </c>
      <c r="H2402" t="s">
        <v>28</v>
      </c>
      <c r="I2402" t="s">
        <v>12264</v>
      </c>
      <c r="J2402" t="s">
        <v>12146</v>
      </c>
      <c r="K2402" t="s">
        <v>12140</v>
      </c>
      <c r="L2402">
        <v>-20.19247</v>
      </c>
      <c r="M2402">
        <v>-40.268360000000001</v>
      </c>
      <c r="N2402" t="b">
        <v>1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U2402" s="10" t="s">
        <v>12556</v>
      </c>
      <c r="V2402" t="b">
        <v>0</v>
      </c>
      <c r="W2402" t="b">
        <v>1</v>
      </c>
      <c r="X2402" t="b">
        <v>0</v>
      </c>
      <c r="Y2402" t="b">
        <v>0</v>
      </c>
    </row>
    <row r="2403" spans="1:25" ht="15.75" customHeight="1" x14ac:dyDescent="0.2">
      <c r="A2403">
        <v>11457</v>
      </c>
      <c r="B2403" s="3" t="s">
        <v>12237</v>
      </c>
      <c r="C2403">
        <v>2835220601</v>
      </c>
      <c r="D2403" t="s">
        <v>74338</v>
      </c>
      <c r="E2403">
        <v>29300170</v>
      </c>
      <c r="F2403" t="s">
        <v>74339</v>
      </c>
      <c r="G2403" t="s">
        <v>74340</v>
      </c>
      <c r="H2403" t="s">
        <v>28</v>
      </c>
      <c r="I2403" t="s">
        <v>40</v>
      </c>
      <c r="J2403" t="s">
        <v>73903</v>
      </c>
      <c r="K2403" t="s">
        <v>12140</v>
      </c>
      <c r="L2403">
        <v>-20.856716800000001</v>
      </c>
      <c r="M2403">
        <v>-41.116218000000003</v>
      </c>
      <c r="N2403" t="b">
        <v>1</v>
      </c>
      <c r="O2403" t="b">
        <v>0</v>
      </c>
      <c r="P2403" t="b">
        <v>0</v>
      </c>
      <c r="Q2403" t="b">
        <v>0</v>
      </c>
      <c r="R2403" t="b">
        <v>0</v>
      </c>
      <c r="S2403" t="b">
        <v>0</v>
      </c>
      <c r="T2403" t="b">
        <v>0</v>
      </c>
      <c r="U2403" s="10">
        <v>225335</v>
      </c>
      <c r="V2403" t="b">
        <v>0</v>
      </c>
      <c r="W2403" t="b">
        <v>1</v>
      </c>
      <c r="X2403" t="b">
        <v>0</v>
      </c>
      <c r="Y2403" t="b">
        <v>0</v>
      </c>
    </row>
    <row r="2404" spans="1:25" ht="15.75" customHeight="1" x14ac:dyDescent="0.2">
      <c r="A2404">
        <v>11438</v>
      </c>
      <c r="B2404" s="3" t="s">
        <v>12544</v>
      </c>
      <c r="C2404" t="s">
        <v>74341</v>
      </c>
      <c r="D2404" t="s">
        <v>74342</v>
      </c>
      <c r="E2404">
        <v>29101950</v>
      </c>
      <c r="F2404" t="s">
        <v>73911</v>
      </c>
      <c r="G2404" t="s">
        <v>74343</v>
      </c>
      <c r="H2404" t="s">
        <v>28</v>
      </c>
      <c r="I2404" t="s">
        <v>12264</v>
      </c>
      <c r="J2404" t="s">
        <v>12146</v>
      </c>
      <c r="K2404" t="s">
        <v>12140</v>
      </c>
      <c r="L2404">
        <v>-20.30677</v>
      </c>
      <c r="M2404">
        <v>-40.306229999999999</v>
      </c>
      <c r="N2404" t="b">
        <v>1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0</v>
      </c>
      <c r="U2404" s="10">
        <v>225125</v>
      </c>
      <c r="V2404" t="b">
        <v>0</v>
      </c>
      <c r="W2404" t="b">
        <v>1</v>
      </c>
      <c r="X2404" t="b">
        <v>0</v>
      </c>
      <c r="Y2404" t="b">
        <v>0</v>
      </c>
    </row>
    <row r="2405" spans="1:25" ht="15.75" customHeight="1" x14ac:dyDescent="0.2">
      <c r="A2405">
        <v>24509</v>
      </c>
      <c r="B2405" s="3" t="s">
        <v>13340</v>
      </c>
      <c r="C2405">
        <v>2732230752</v>
      </c>
      <c r="D2405" t="s">
        <v>74344</v>
      </c>
      <c r="E2405">
        <v>29135000</v>
      </c>
      <c r="F2405" t="s">
        <v>117</v>
      </c>
      <c r="G2405" t="s">
        <v>28</v>
      </c>
      <c r="H2405" t="s">
        <v>28</v>
      </c>
      <c r="I2405" t="s">
        <v>13344</v>
      </c>
      <c r="J2405" t="s">
        <v>13345</v>
      </c>
      <c r="K2405" t="s">
        <v>12140</v>
      </c>
      <c r="L2405">
        <v>-20.3467074</v>
      </c>
      <c r="M2405">
        <v>-40.424187699999997</v>
      </c>
      <c r="N2405" t="b">
        <v>1</v>
      </c>
      <c r="O2405" t="b">
        <v>0</v>
      </c>
      <c r="P2405" t="b">
        <v>0</v>
      </c>
      <c r="Q2405" t="b">
        <v>0</v>
      </c>
      <c r="R2405" t="b">
        <v>0</v>
      </c>
      <c r="S2405" t="b">
        <v>0</v>
      </c>
      <c r="T2405" t="b">
        <v>0</v>
      </c>
      <c r="U2405" s="10">
        <v>225335</v>
      </c>
      <c r="V2405" t="b">
        <v>0</v>
      </c>
      <c r="W2405" t="b">
        <v>1</v>
      </c>
      <c r="X2405" t="b">
        <v>0</v>
      </c>
      <c r="Y2405" t="b">
        <v>0</v>
      </c>
    </row>
    <row r="2406" spans="1:25" ht="15.75" customHeight="1" x14ac:dyDescent="0.2">
      <c r="A2406">
        <v>11378</v>
      </c>
      <c r="B2406" s="3" t="s">
        <v>13786</v>
      </c>
      <c r="C2406" t="s">
        <v>74345</v>
      </c>
      <c r="D2406" t="s">
        <v>74346</v>
      </c>
      <c r="E2406">
        <v>29303325</v>
      </c>
      <c r="F2406" t="s">
        <v>74347</v>
      </c>
      <c r="G2406" t="s">
        <v>74348</v>
      </c>
      <c r="H2406" t="s">
        <v>28</v>
      </c>
      <c r="I2406" t="s">
        <v>74349</v>
      </c>
      <c r="J2406" t="s">
        <v>73903</v>
      </c>
      <c r="K2406" t="s">
        <v>12140</v>
      </c>
      <c r="L2406">
        <v>-20.8469768</v>
      </c>
      <c r="M2406">
        <v>-41.1111589</v>
      </c>
      <c r="N2406" t="b">
        <v>1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0</v>
      </c>
      <c r="U2406" s="10" t="s">
        <v>13790</v>
      </c>
      <c r="V2406" t="b">
        <v>0</v>
      </c>
      <c r="W2406" t="b">
        <v>1</v>
      </c>
      <c r="X2406" t="b">
        <v>0</v>
      </c>
      <c r="Y2406" t="b">
        <v>0</v>
      </c>
    </row>
    <row r="2407" spans="1:25" ht="15.75" customHeight="1" x14ac:dyDescent="0.2">
      <c r="A2407">
        <v>18349</v>
      </c>
      <c r="B2407" s="3" t="s">
        <v>12950</v>
      </c>
      <c r="C2407">
        <v>2733437111</v>
      </c>
      <c r="D2407" t="s">
        <v>74350</v>
      </c>
      <c r="E2407">
        <v>29146140</v>
      </c>
      <c r="F2407" t="s">
        <v>504</v>
      </c>
      <c r="G2407" t="s">
        <v>32912</v>
      </c>
      <c r="H2407" t="s">
        <v>28</v>
      </c>
      <c r="I2407" t="s">
        <v>12496</v>
      </c>
      <c r="J2407" t="s">
        <v>12353</v>
      </c>
      <c r="K2407" t="s">
        <v>12140</v>
      </c>
      <c r="L2407">
        <v>-20.338564900000002</v>
      </c>
      <c r="M2407">
        <v>-40.391999200000001</v>
      </c>
      <c r="N2407" t="b">
        <v>1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U2407" s="10">
        <v>225275</v>
      </c>
      <c r="V2407" t="b">
        <v>0</v>
      </c>
      <c r="W2407" t="b">
        <v>1</v>
      </c>
      <c r="X2407" t="b">
        <v>0</v>
      </c>
      <c r="Y2407" t="b">
        <v>0</v>
      </c>
    </row>
    <row r="2408" spans="1:25" ht="15.75" customHeight="1" x14ac:dyDescent="0.2">
      <c r="A2408">
        <v>11439</v>
      </c>
      <c r="B2408" s="3" t="s">
        <v>12595</v>
      </c>
      <c r="C2408">
        <v>2721274960</v>
      </c>
      <c r="D2408" t="s">
        <v>74351</v>
      </c>
      <c r="E2408">
        <v>29102020</v>
      </c>
      <c r="F2408" t="s">
        <v>174</v>
      </c>
      <c r="G2408" t="s">
        <v>74352</v>
      </c>
      <c r="H2408" t="s">
        <v>28</v>
      </c>
      <c r="I2408" t="s">
        <v>6599</v>
      </c>
      <c r="J2408" t="s">
        <v>12146</v>
      </c>
      <c r="K2408" t="s">
        <v>12140</v>
      </c>
      <c r="L2408">
        <v>-20.360481906180802</v>
      </c>
      <c r="M2408">
        <v>-40.296237449618502</v>
      </c>
      <c r="N2408" t="b">
        <v>1</v>
      </c>
      <c r="O2408" t="b">
        <v>0</v>
      </c>
      <c r="P2408" t="b">
        <v>0</v>
      </c>
      <c r="Q2408" t="b">
        <v>0</v>
      </c>
      <c r="R2408" t="b">
        <v>0</v>
      </c>
      <c r="S2408" t="b">
        <v>0</v>
      </c>
      <c r="T2408" t="b">
        <v>0</v>
      </c>
      <c r="U2408" s="10">
        <v>225151</v>
      </c>
      <c r="V2408" t="b">
        <v>0</v>
      </c>
      <c r="W2408" t="b">
        <v>1</v>
      </c>
      <c r="X2408" t="b">
        <v>0</v>
      </c>
      <c r="Y2408" t="b">
        <v>0</v>
      </c>
    </row>
    <row r="2409" spans="1:25" ht="15.75" customHeight="1" x14ac:dyDescent="0.2">
      <c r="A2409">
        <v>22476</v>
      </c>
      <c r="B2409" s="3" t="s">
        <v>12956</v>
      </c>
      <c r="C2409" t="s">
        <v>74353</v>
      </c>
      <c r="D2409" t="s">
        <v>74354</v>
      </c>
      <c r="E2409">
        <v>29052160</v>
      </c>
      <c r="F2409" t="s">
        <v>104</v>
      </c>
      <c r="G2409" t="s">
        <v>74355</v>
      </c>
      <c r="H2409" t="s">
        <v>28</v>
      </c>
      <c r="I2409" t="s">
        <v>12445</v>
      </c>
      <c r="J2409" t="s">
        <v>12165</v>
      </c>
      <c r="K2409" t="s">
        <v>12140</v>
      </c>
      <c r="L2409">
        <v>-20.311293299999999</v>
      </c>
      <c r="M2409">
        <v>-40.295741599999999</v>
      </c>
      <c r="N2409" t="b">
        <v>1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0</v>
      </c>
      <c r="U2409" s="10" t="s">
        <v>3008</v>
      </c>
      <c r="V2409" t="b">
        <v>0</v>
      </c>
      <c r="W2409" t="b">
        <v>1</v>
      </c>
      <c r="X2409" t="b">
        <v>0</v>
      </c>
      <c r="Y2409" t="b">
        <v>0</v>
      </c>
    </row>
    <row r="2410" spans="1:25" ht="15.75" customHeight="1" x14ac:dyDescent="0.2">
      <c r="A2410">
        <v>22490</v>
      </c>
      <c r="B2410" s="3" t="s">
        <v>12472</v>
      </c>
      <c r="C2410" t="s">
        <v>74356</v>
      </c>
      <c r="D2410" t="s">
        <v>74357</v>
      </c>
      <c r="E2410">
        <v>29101340</v>
      </c>
      <c r="F2410" t="s">
        <v>18465</v>
      </c>
      <c r="G2410" t="s">
        <v>74358</v>
      </c>
      <c r="H2410" t="s">
        <v>28</v>
      </c>
      <c r="I2410" t="s">
        <v>12264</v>
      </c>
      <c r="J2410" t="s">
        <v>12146</v>
      </c>
      <c r="K2410" t="s">
        <v>12140</v>
      </c>
      <c r="L2410">
        <v>-20.343250000000001</v>
      </c>
      <c r="M2410">
        <v>-40.284280000000003</v>
      </c>
      <c r="N2410" t="b">
        <v>1</v>
      </c>
      <c r="O2410" t="b">
        <v>0</v>
      </c>
      <c r="P2410" t="b">
        <v>0</v>
      </c>
      <c r="Q2410" t="b">
        <v>0</v>
      </c>
      <c r="R2410" t="b">
        <v>0</v>
      </c>
      <c r="S2410" t="b">
        <v>0</v>
      </c>
      <c r="T2410" t="b">
        <v>0</v>
      </c>
      <c r="U2410" s="10">
        <v>225265</v>
      </c>
      <c r="V2410" t="b">
        <v>0</v>
      </c>
      <c r="W2410" t="b">
        <v>1</v>
      </c>
      <c r="X2410" t="b">
        <v>0</v>
      </c>
      <c r="Y2410" t="b">
        <v>0</v>
      </c>
    </row>
    <row r="2411" spans="1:25" ht="15.75" customHeight="1" x14ac:dyDescent="0.2">
      <c r="A2411">
        <v>11463</v>
      </c>
      <c r="B2411" s="3" t="s">
        <v>13624</v>
      </c>
      <c r="C2411" t="s">
        <v>74359</v>
      </c>
      <c r="D2411" t="s">
        <v>74360</v>
      </c>
      <c r="E2411">
        <v>29360000</v>
      </c>
      <c r="F2411" t="s">
        <v>13627</v>
      </c>
      <c r="G2411">
        <v>155</v>
      </c>
      <c r="H2411" t="s">
        <v>28</v>
      </c>
      <c r="I2411" t="s">
        <v>40</v>
      </c>
      <c r="J2411" t="s">
        <v>12778</v>
      </c>
      <c r="K2411" t="s">
        <v>12140</v>
      </c>
      <c r="L2411">
        <v>-20.603345553035499</v>
      </c>
      <c r="M2411">
        <v>-41.202935796356201</v>
      </c>
      <c r="N2411" t="b">
        <v>1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U2411" s="10">
        <v>225335</v>
      </c>
      <c r="V2411" t="b">
        <v>0</v>
      </c>
      <c r="W2411" t="b">
        <v>1</v>
      </c>
      <c r="X2411" t="b">
        <v>0</v>
      </c>
      <c r="Y2411" t="b">
        <v>0</v>
      </c>
    </row>
    <row r="2412" spans="1:25" ht="15.75" customHeight="1" x14ac:dyDescent="0.2">
      <c r="A2412">
        <v>11497</v>
      </c>
      <c r="B2412" s="3" t="s">
        <v>12706</v>
      </c>
      <c r="C2412" t="s">
        <v>28</v>
      </c>
      <c r="D2412" t="s">
        <v>74361</v>
      </c>
      <c r="E2412">
        <v>29050555</v>
      </c>
      <c r="F2412" t="s">
        <v>74362</v>
      </c>
      <c r="G2412" t="s">
        <v>74363</v>
      </c>
      <c r="H2412" t="s">
        <v>28</v>
      </c>
      <c r="I2412" t="s">
        <v>12756</v>
      </c>
      <c r="J2412" t="s">
        <v>12154</v>
      </c>
      <c r="K2412" t="s">
        <v>12140</v>
      </c>
      <c r="L2412" t="s">
        <v>28</v>
      </c>
      <c r="M2412" t="s">
        <v>28</v>
      </c>
      <c r="N2412" t="b">
        <v>1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U2412" s="10" t="s">
        <v>12712</v>
      </c>
      <c r="V2412" t="b">
        <v>0</v>
      </c>
      <c r="W2412" t="b">
        <v>1</v>
      </c>
      <c r="X2412" t="b">
        <v>0</v>
      </c>
      <c r="Y2412" t="b">
        <v>0</v>
      </c>
    </row>
    <row r="2413" spans="1:25" ht="15.75" customHeight="1" x14ac:dyDescent="0.2">
      <c r="A2413">
        <v>26296</v>
      </c>
      <c r="B2413" s="3" t="s">
        <v>13459</v>
      </c>
      <c r="C2413" t="s">
        <v>74364</v>
      </c>
      <c r="D2413" t="s">
        <v>74365</v>
      </c>
      <c r="E2413">
        <v>29050285</v>
      </c>
      <c r="F2413" t="s">
        <v>74145</v>
      </c>
      <c r="G2413" t="s">
        <v>74366</v>
      </c>
      <c r="H2413" t="s">
        <v>28</v>
      </c>
      <c r="I2413" t="s">
        <v>12756</v>
      </c>
      <c r="J2413" t="s">
        <v>12154</v>
      </c>
      <c r="K2413" t="s">
        <v>12140</v>
      </c>
      <c r="L2413">
        <v>-20.314260000000001</v>
      </c>
      <c r="M2413">
        <v>-40.290370000000003</v>
      </c>
      <c r="N2413" t="b">
        <v>1</v>
      </c>
      <c r="O2413" t="b">
        <v>0</v>
      </c>
      <c r="P2413" t="b">
        <v>0</v>
      </c>
      <c r="Q2413" t="b">
        <v>0</v>
      </c>
      <c r="R2413" t="b">
        <v>0</v>
      </c>
      <c r="S2413" t="b">
        <v>0</v>
      </c>
      <c r="T2413" t="b">
        <v>0</v>
      </c>
      <c r="U2413" s="10">
        <v>223208</v>
      </c>
      <c r="V2413" t="b">
        <v>0</v>
      </c>
      <c r="W2413" t="b">
        <v>1</v>
      </c>
      <c r="X2413" t="b">
        <v>0</v>
      </c>
      <c r="Y2413" t="b">
        <v>0</v>
      </c>
    </row>
    <row r="2414" spans="1:25" ht="15.75" customHeight="1" x14ac:dyDescent="0.2">
      <c r="A2414">
        <v>11441</v>
      </c>
      <c r="B2414" s="3" t="s">
        <v>12584</v>
      </c>
      <c r="C2414" t="s">
        <v>74367</v>
      </c>
      <c r="D2414" t="s">
        <v>74368</v>
      </c>
      <c r="E2414">
        <v>29161900</v>
      </c>
      <c r="F2414" t="s">
        <v>73931</v>
      </c>
      <c r="G2414" t="s">
        <v>12535</v>
      </c>
      <c r="H2414" t="s">
        <v>28</v>
      </c>
      <c r="I2414" t="s">
        <v>12378</v>
      </c>
      <c r="J2414" t="s">
        <v>12139</v>
      </c>
      <c r="K2414" t="s">
        <v>12140</v>
      </c>
      <c r="L2414">
        <v>-20.19247</v>
      </c>
      <c r="M2414">
        <v>-40.268360000000001</v>
      </c>
      <c r="N2414" t="b">
        <v>1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U2414" s="10">
        <v>225120</v>
      </c>
      <c r="V2414" t="b">
        <v>0</v>
      </c>
      <c r="W2414" t="b">
        <v>1</v>
      </c>
      <c r="X2414" t="b">
        <v>0</v>
      </c>
      <c r="Y2414" t="b">
        <v>0</v>
      </c>
    </row>
    <row r="2415" spans="1:25" ht="15.75" customHeight="1" x14ac:dyDescent="0.2">
      <c r="A2415">
        <v>21475</v>
      </c>
      <c r="B2415" s="3" t="s">
        <v>12806</v>
      </c>
      <c r="C2415" t="s">
        <v>74369</v>
      </c>
      <c r="D2415" t="s">
        <v>74370</v>
      </c>
      <c r="E2415">
        <v>29161060</v>
      </c>
      <c r="F2415" t="s">
        <v>174</v>
      </c>
      <c r="G2415" t="s">
        <v>13445</v>
      </c>
      <c r="H2415" t="s">
        <v>28</v>
      </c>
      <c r="I2415" t="s">
        <v>12170</v>
      </c>
      <c r="J2415" t="s">
        <v>12139</v>
      </c>
      <c r="K2415" t="s">
        <v>12140</v>
      </c>
      <c r="L2415">
        <v>-20.237040579132401</v>
      </c>
      <c r="M2415">
        <v>-40.278341746865898</v>
      </c>
      <c r="N2415" t="b">
        <v>1</v>
      </c>
      <c r="O2415" t="b">
        <v>0</v>
      </c>
      <c r="P2415" t="b">
        <v>0</v>
      </c>
      <c r="Q2415" t="b">
        <v>0</v>
      </c>
      <c r="R2415" t="b">
        <v>0</v>
      </c>
      <c r="S2415" t="b">
        <v>0</v>
      </c>
      <c r="T2415" t="b">
        <v>0</v>
      </c>
      <c r="U2415" s="10">
        <v>223208</v>
      </c>
      <c r="V2415" t="b">
        <v>0</v>
      </c>
      <c r="W2415" t="b">
        <v>1</v>
      </c>
      <c r="X2415" t="b">
        <v>0</v>
      </c>
      <c r="Y2415" t="b">
        <v>0</v>
      </c>
    </row>
    <row r="2416" spans="1:25" ht="15.75" customHeight="1" x14ac:dyDescent="0.2">
      <c r="A2416">
        <v>11452</v>
      </c>
      <c r="B2416" s="3" t="s">
        <v>13780</v>
      </c>
      <c r="C2416">
        <v>2733296770</v>
      </c>
      <c r="D2416" t="s">
        <v>74232</v>
      </c>
      <c r="E2416">
        <v>29100010</v>
      </c>
      <c r="F2416" t="s">
        <v>117</v>
      </c>
      <c r="G2416" t="s">
        <v>13782</v>
      </c>
      <c r="H2416" t="s">
        <v>28</v>
      </c>
      <c r="I2416" t="s">
        <v>12361</v>
      </c>
      <c r="J2416" t="s">
        <v>12146</v>
      </c>
      <c r="K2416" t="s">
        <v>12140</v>
      </c>
      <c r="L2416">
        <v>-20.3369121207256</v>
      </c>
      <c r="M2416">
        <v>-40.286440800000001</v>
      </c>
      <c r="N2416" t="b">
        <v>1</v>
      </c>
      <c r="O2416" t="b">
        <v>0</v>
      </c>
      <c r="P2416" t="b">
        <v>0</v>
      </c>
      <c r="Q2416" t="b">
        <v>0</v>
      </c>
      <c r="R2416" t="b">
        <v>0</v>
      </c>
      <c r="S2416" t="b">
        <v>0</v>
      </c>
      <c r="T2416" t="b">
        <v>0</v>
      </c>
      <c r="U2416" s="10" t="s">
        <v>13783</v>
      </c>
      <c r="V2416" t="b">
        <v>0</v>
      </c>
      <c r="W2416" t="b">
        <v>1</v>
      </c>
      <c r="X2416" t="b">
        <v>0</v>
      </c>
      <c r="Y2416" t="b">
        <v>0</v>
      </c>
    </row>
    <row r="2417" spans="1:25" ht="15.75" customHeight="1" x14ac:dyDescent="0.2">
      <c r="A2417">
        <v>25529</v>
      </c>
      <c r="B2417" s="3" t="s">
        <v>13759</v>
      </c>
      <c r="C2417" t="s">
        <v>28</v>
      </c>
      <c r="D2417" t="s">
        <v>74371</v>
      </c>
      <c r="E2417">
        <v>29060370</v>
      </c>
      <c r="F2417" t="s">
        <v>74372</v>
      </c>
      <c r="G2417" t="s">
        <v>28</v>
      </c>
      <c r="H2417" t="s">
        <v>28</v>
      </c>
      <c r="I2417" t="s">
        <v>13680</v>
      </c>
      <c r="J2417" t="s">
        <v>12154</v>
      </c>
      <c r="K2417" t="s">
        <v>12140</v>
      </c>
      <c r="L2417">
        <v>-20.280550000000002</v>
      </c>
      <c r="M2417">
        <v>-40.300699999999999</v>
      </c>
      <c r="N2417" t="b">
        <v>1</v>
      </c>
      <c r="O2417" t="b">
        <v>0</v>
      </c>
      <c r="P2417" t="b">
        <v>0</v>
      </c>
      <c r="Q2417" t="b">
        <v>0</v>
      </c>
      <c r="R2417" t="b">
        <v>0</v>
      </c>
      <c r="S2417" t="b">
        <v>0</v>
      </c>
      <c r="T2417" t="b">
        <v>0</v>
      </c>
      <c r="U2417" s="10">
        <v>223710</v>
      </c>
      <c r="V2417" t="b">
        <v>0</v>
      </c>
      <c r="W2417" t="b">
        <v>1</v>
      </c>
      <c r="X2417" t="b">
        <v>0</v>
      </c>
      <c r="Y2417" t="b">
        <v>0</v>
      </c>
    </row>
    <row r="2418" spans="1:25" ht="15.75" customHeight="1" x14ac:dyDescent="0.2">
      <c r="A2418">
        <v>22605</v>
      </c>
      <c r="B2418" s="3" t="s">
        <v>12403</v>
      </c>
      <c r="C2418" t="s">
        <v>74373</v>
      </c>
      <c r="D2418" t="s">
        <v>74374</v>
      </c>
      <c r="E2418">
        <v>29056230</v>
      </c>
      <c r="F2418" t="s">
        <v>104</v>
      </c>
      <c r="G2418" t="s">
        <v>12406</v>
      </c>
      <c r="H2418" t="s">
        <v>28</v>
      </c>
      <c r="I2418" t="s">
        <v>12204</v>
      </c>
      <c r="J2418" t="s">
        <v>12165</v>
      </c>
      <c r="K2418" t="s">
        <v>12140</v>
      </c>
      <c r="L2418">
        <v>-20.310289300000001</v>
      </c>
      <c r="M2418">
        <v>-40.300656699999998</v>
      </c>
      <c r="N2418" t="b">
        <v>1</v>
      </c>
      <c r="O2418" t="b">
        <v>0</v>
      </c>
      <c r="P2418" t="b">
        <v>0</v>
      </c>
      <c r="Q2418" t="b">
        <v>0</v>
      </c>
      <c r="R2418" t="b">
        <v>0</v>
      </c>
      <c r="S2418" t="b">
        <v>0</v>
      </c>
      <c r="T2418" t="b">
        <v>0</v>
      </c>
      <c r="U2418" s="10">
        <v>225125</v>
      </c>
      <c r="V2418" t="b">
        <v>0</v>
      </c>
      <c r="W2418" t="b">
        <v>1</v>
      </c>
      <c r="X2418" t="b">
        <v>0</v>
      </c>
      <c r="Y2418" t="b">
        <v>0</v>
      </c>
    </row>
    <row r="2419" spans="1:25" ht="15.75" customHeight="1" x14ac:dyDescent="0.2">
      <c r="A2419">
        <v>21054</v>
      </c>
      <c r="B2419" s="3" t="s">
        <v>12500</v>
      </c>
      <c r="C2419">
        <v>2732002142</v>
      </c>
      <c r="D2419" t="s">
        <v>74375</v>
      </c>
      <c r="E2419">
        <v>29146090</v>
      </c>
      <c r="F2419" t="s">
        <v>117</v>
      </c>
      <c r="G2419" t="s">
        <v>28</v>
      </c>
      <c r="H2419" t="s">
        <v>28</v>
      </c>
      <c r="I2419" t="s">
        <v>12496</v>
      </c>
      <c r="J2419" t="s">
        <v>12353</v>
      </c>
      <c r="K2419" t="s">
        <v>12140</v>
      </c>
      <c r="L2419">
        <v>-20.339981099999999</v>
      </c>
      <c r="M2419">
        <v>-40.389344299999998</v>
      </c>
      <c r="N2419" t="b">
        <v>1</v>
      </c>
      <c r="O2419" t="b">
        <v>0</v>
      </c>
      <c r="P2419" t="b">
        <v>0</v>
      </c>
      <c r="Q2419" t="b">
        <v>0</v>
      </c>
      <c r="R2419" t="b">
        <v>0</v>
      </c>
      <c r="S2419" t="b">
        <v>0</v>
      </c>
      <c r="T2419" t="b">
        <v>0</v>
      </c>
      <c r="U2419" s="10">
        <v>225109</v>
      </c>
      <c r="V2419" t="b">
        <v>0</v>
      </c>
      <c r="W2419" t="b">
        <v>1</v>
      </c>
      <c r="X2419" t="b">
        <v>0</v>
      </c>
      <c r="Y2419" t="b">
        <v>0</v>
      </c>
    </row>
    <row r="2420" spans="1:25" ht="15.75" customHeight="1" x14ac:dyDescent="0.2">
      <c r="A2420">
        <v>22057</v>
      </c>
      <c r="B2420" s="3" t="s">
        <v>13212</v>
      </c>
      <c r="C2420" t="s">
        <v>74376</v>
      </c>
      <c r="D2420" t="s">
        <v>74176</v>
      </c>
      <c r="E2420">
        <v>29042715</v>
      </c>
      <c r="F2420" t="s">
        <v>74377</v>
      </c>
      <c r="G2420" t="s">
        <v>28</v>
      </c>
      <c r="H2420" t="s">
        <v>28</v>
      </c>
      <c r="I2420" t="s">
        <v>14428</v>
      </c>
      <c r="J2420" t="s">
        <v>12154</v>
      </c>
      <c r="K2420" t="s">
        <v>12140</v>
      </c>
      <c r="L2420">
        <v>-20.2974442976464</v>
      </c>
      <c r="M2420">
        <v>-40.317256671511103</v>
      </c>
      <c r="N2420" t="b">
        <v>1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U2420" s="10" t="s">
        <v>13218</v>
      </c>
      <c r="V2420" t="b">
        <v>0</v>
      </c>
      <c r="W2420" t="b">
        <v>1</v>
      </c>
      <c r="X2420" t="b">
        <v>0</v>
      </c>
      <c r="Y2420" t="b">
        <v>0</v>
      </c>
    </row>
    <row r="2421" spans="1:25" ht="15.75" customHeight="1" x14ac:dyDescent="0.2">
      <c r="A2421">
        <v>70665</v>
      </c>
      <c r="B2421" s="3" t="s">
        <v>12713</v>
      </c>
      <c r="C2421" t="s">
        <v>74378</v>
      </c>
      <c r="D2421" t="s">
        <v>74379</v>
      </c>
      <c r="E2421">
        <v>29175498</v>
      </c>
      <c r="F2421" t="s">
        <v>74380</v>
      </c>
      <c r="G2421" t="s">
        <v>74381</v>
      </c>
      <c r="H2421" t="s">
        <v>28</v>
      </c>
      <c r="I2421" t="s">
        <v>74382</v>
      </c>
      <c r="J2421" t="s">
        <v>12139</v>
      </c>
      <c r="K2421" t="s">
        <v>12140</v>
      </c>
      <c r="L2421">
        <v>-20.153596449999998</v>
      </c>
      <c r="M2421">
        <v>-40.188763960000003</v>
      </c>
      <c r="N2421" t="b">
        <v>1</v>
      </c>
      <c r="O2421" t="b">
        <v>0</v>
      </c>
      <c r="P2421" t="b">
        <v>0</v>
      </c>
      <c r="Q2421" t="b">
        <v>1</v>
      </c>
      <c r="R2421" t="b">
        <v>1</v>
      </c>
      <c r="S2421" t="b">
        <v>0</v>
      </c>
      <c r="T2421" t="b">
        <v>0</v>
      </c>
      <c r="U2421" s="10" t="s">
        <v>12719</v>
      </c>
      <c r="V2421" t="b">
        <v>0</v>
      </c>
      <c r="W2421" t="b">
        <v>1</v>
      </c>
      <c r="X2421" t="b">
        <v>0</v>
      </c>
      <c r="Y2421" t="b">
        <v>0</v>
      </c>
    </row>
    <row r="2422" spans="1:25" ht="15.75" customHeight="1" x14ac:dyDescent="0.2">
      <c r="A2422">
        <v>11459</v>
      </c>
      <c r="B2422" s="3" t="s">
        <v>12564</v>
      </c>
      <c r="C2422" t="s">
        <v>74383</v>
      </c>
      <c r="D2422" t="s">
        <v>74384</v>
      </c>
      <c r="E2422">
        <v>29700200</v>
      </c>
      <c r="F2422" t="s">
        <v>12567</v>
      </c>
      <c r="G2422">
        <v>186</v>
      </c>
      <c r="H2422" t="s">
        <v>28</v>
      </c>
      <c r="I2422" t="s">
        <v>40</v>
      </c>
      <c r="J2422" t="s">
        <v>12568</v>
      </c>
      <c r="K2422" t="s">
        <v>12140</v>
      </c>
      <c r="L2422">
        <v>-19.5368718</v>
      </c>
      <c r="M2422">
        <v>-40.629976900000003</v>
      </c>
      <c r="N2422" t="b">
        <v>1</v>
      </c>
      <c r="O2422" t="b">
        <v>0</v>
      </c>
      <c r="P2422" t="b">
        <v>0</v>
      </c>
      <c r="Q2422" t="b">
        <v>0</v>
      </c>
      <c r="R2422" t="b">
        <v>1</v>
      </c>
      <c r="S2422" t="b">
        <v>0</v>
      </c>
      <c r="T2422" t="b">
        <v>0</v>
      </c>
      <c r="U2422" s="10">
        <v>225310</v>
      </c>
      <c r="V2422" t="b">
        <v>0</v>
      </c>
      <c r="W2422" t="b">
        <v>1</v>
      </c>
      <c r="X2422" t="b">
        <v>0</v>
      </c>
      <c r="Y2422" t="b">
        <v>0</v>
      </c>
    </row>
    <row r="2423" spans="1:25" ht="15.75" customHeight="1" x14ac:dyDescent="0.2">
      <c r="A2423">
        <v>22523</v>
      </c>
      <c r="B2423" s="3" t="s">
        <v>12588</v>
      </c>
      <c r="C2423">
        <v>2732647700</v>
      </c>
      <c r="D2423" t="s">
        <v>74385</v>
      </c>
      <c r="E2423">
        <v>29900010</v>
      </c>
      <c r="F2423" t="s">
        <v>74386</v>
      </c>
      <c r="G2423" t="s">
        <v>28</v>
      </c>
      <c r="H2423" t="s">
        <v>28</v>
      </c>
      <c r="I2423" t="s">
        <v>40</v>
      </c>
      <c r="J2423" t="s">
        <v>12592</v>
      </c>
      <c r="K2423" t="s">
        <v>12140</v>
      </c>
      <c r="L2423">
        <v>-19.39772</v>
      </c>
      <c r="M2423">
        <v>-40.070329999999998</v>
      </c>
      <c r="N2423" t="b">
        <v>1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U2423" s="10" t="s">
        <v>661</v>
      </c>
      <c r="V2423" t="b">
        <v>0</v>
      </c>
      <c r="W2423" t="b">
        <v>1</v>
      </c>
      <c r="X2423" t="b">
        <v>0</v>
      </c>
      <c r="Y2423" t="b">
        <v>0</v>
      </c>
    </row>
    <row r="2424" spans="1:25" ht="15.75" customHeight="1" x14ac:dyDescent="0.2">
      <c r="A2424">
        <v>11489</v>
      </c>
      <c r="B2424" s="3" t="s">
        <v>13293</v>
      </c>
      <c r="C2424">
        <v>2721035000</v>
      </c>
      <c r="D2424" t="s">
        <v>74387</v>
      </c>
      <c r="E2424">
        <v>29900040</v>
      </c>
      <c r="F2424" t="s">
        <v>74388</v>
      </c>
      <c r="G2424">
        <v>1535</v>
      </c>
      <c r="H2424" t="s">
        <v>28</v>
      </c>
      <c r="I2424" t="s">
        <v>40</v>
      </c>
      <c r="J2424" t="s">
        <v>12592</v>
      </c>
      <c r="K2424" t="s">
        <v>12140</v>
      </c>
      <c r="L2424">
        <v>-19.400699400000001</v>
      </c>
      <c r="M2424">
        <v>-40.066789200000002</v>
      </c>
      <c r="N2424" t="b">
        <v>1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U2424" s="10" t="s">
        <v>13297</v>
      </c>
      <c r="V2424" t="b">
        <v>0</v>
      </c>
      <c r="W2424" t="b">
        <v>1</v>
      </c>
      <c r="X2424" t="b">
        <v>0</v>
      </c>
      <c r="Y2424" t="b">
        <v>0</v>
      </c>
    </row>
    <row r="2425" spans="1:25" ht="15.75" customHeight="1" x14ac:dyDescent="0.2">
      <c r="A2425">
        <v>42189</v>
      </c>
      <c r="B2425" s="3" t="s">
        <v>13452</v>
      </c>
      <c r="C2425" t="s">
        <v>74389</v>
      </c>
      <c r="D2425" t="s">
        <v>74390</v>
      </c>
      <c r="E2425">
        <v>29056035</v>
      </c>
      <c r="F2425" t="s">
        <v>13494</v>
      </c>
      <c r="G2425">
        <v>509</v>
      </c>
      <c r="H2425" t="s">
        <v>28</v>
      </c>
      <c r="I2425" t="s">
        <v>12204</v>
      </c>
      <c r="J2425" t="s">
        <v>12154</v>
      </c>
      <c r="K2425" t="s">
        <v>12140</v>
      </c>
      <c r="L2425">
        <v>-15.793805669999999</v>
      </c>
      <c r="M2425">
        <v>-47.882698480000002</v>
      </c>
      <c r="N2425" t="b">
        <v>1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U2425" s="10">
        <v>223810</v>
      </c>
      <c r="V2425" t="b">
        <v>0</v>
      </c>
      <c r="W2425" t="b">
        <v>1</v>
      </c>
      <c r="X2425" t="b">
        <v>0</v>
      </c>
      <c r="Y2425" t="b">
        <v>0</v>
      </c>
    </row>
    <row r="2426" spans="1:25" ht="15.75" customHeight="1" x14ac:dyDescent="0.2">
      <c r="A2426">
        <v>24060</v>
      </c>
      <c r="B2426" s="3" t="s">
        <v>13649</v>
      </c>
      <c r="C2426" t="s">
        <v>74391</v>
      </c>
      <c r="D2426" t="s">
        <v>74392</v>
      </c>
      <c r="E2426">
        <v>29056310</v>
      </c>
      <c r="F2426" t="s">
        <v>104</v>
      </c>
      <c r="G2426" t="s">
        <v>74393</v>
      </c>
      <c r="H2426" t="s">
        <v>28</v>
      </c>
      <c r="I2426" t="s">
        <v>12204</v>
      </c>
      <c r="J2426" t="s">
        <v>12165</v>
      </c>
      <c r="K2426" t="s">
        <v>12140</v>
      </c>
      <c r="L2426">
        <v>-20.300292899999999</v>
      </c>
      <c r="M2426">
        <v>-40.298877099999999</v>
      </c>
      <c r="N2426" t="b">
        <v>1</v>
      </c>
      <c r="O2426" t="b">
        <v>0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U2426" s="10" t="s">
        <v>13654</v>
      </c>
      <c r="V2426" t="b">
        <v>0</v>
      </c>
      <c r="W2426" t="b">
        <v>1</v>
      </c>
      <c r="X2426" t="b">
        <v>0</v>
      </c>
      <c r="Y2426" t="b">
        <v>0</v>
      </c>
    </row>
    <row r="2427" spans="1:25" ht="15.75" customHeight="1" x14ac:dyDescent="0.2">
      <c r="A2427">
        <v>21299</v>
      </c>
      <c r="B2427" s="3" t="s">
        <v>12654</v>
      </c>
      <c r="C2427" t="s">
        <v>74394</v>
      </c>
      <c r="D2427" t="s">
        <v>74395</v>
      </c>
      <c r="E2427">
        <v>29161900</v>
      </c>
      <c r="F2427" t="s">
        <v>73931</v>
      </c>
      <c r="G2427" t="s">
        <v>28</v>
      </c>
      <c r="H2427" t="s">
        <v>28</v>
      </c>
      <c r="I2427" t="s">
        <v>12378</v>
      </c>
      <c r="J2427" t="s">
        <v>12139</v>
      </c>
      <c r="K2427" t="s">
        <v>12140</v>
      </c>
      <c r="L2427">
        <v>-20.2369777009398</v>
      </c>
      <c r="M2427">
        <v>-40.278359580395502</v>
      </c>
      <c r="N2427" t="b">
        <v>1</v>
      </c>
      <c r="O2427" t="b">
        <v>0</v>
      </c>
      <c r="P2427" t="b">
        <v>0</v>
      </c>
      <c r="Q2427" t="b">
        <v>0</v>
      </c>
      <c r="R2427" t="b">
        <v>0</v>
      </c>
      <c r="S2427" t="b">
        <v>0</v>
      </c>
      <c r="T2427" t="b">
        <v>0</v>
      </c>
      <c r="U2427" s="10" t="s">
        <v>12660</v>
      </c>
      <c r="V2427" t="b">
        <v>0</v>
      </c>
      <c r="W2427" t="b">
        <v>1</v>
      </c>
      <c r="X2427" t="b">
        <v>0</v>
      </c>
      <c r="Y2427" t="b">
        <v>0</v>
      </c>
    </row>
    <row r="2428" spans="1:25" ht="15.75" customHeight="1" x14ac:dyDescent="0.2">
      <c r="A2428">
        <v>22927</v>
      </c>
      <c r="B2428" s="3" t="s">
        <v>12962</v>
      </c>
      <c r="C2428" t="s">
        <v>74396</v>
      </c>
      <c r="D2428" t="s">
        <v>74397</v>
      </c>
      <c r="E2428">
        <v>29140060</v>
      </c>
      <c r="F2428" t="s">
        <v>104</v>
      </c>
      <c r="G2428" t="s">
        <v>28</v>
      </c>
      <c r="H2428" t="s">
        <v>28</v>
      </c>
      <c r="I2428" t="s">
        <v>13856</v>
      </c>
      <c r="J2428" t="s">
        <v>12353</v>
      </c>
      <c r="K2428" t="s">
        <v>12140</v>
      </c>
      <c r="L2428">
        <v>-20.334713000000001</v>
      </c>
      <c r="M2428">
        <v>-40.361627800000001</v>
      </c>
      <c r="N2428" t="b">
        <v>1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U2428" s="10" t="s">
        <v>12966</v>
      </c>
      <c r="V2428" t="b">
        <v>0</v>
      </c>
      <c r="W2428" t="b">
        <v>1</v>
      </c>
      <c r="X2428" t="b">
        <v>0</v>
      </c>
      <c r="Y2428" t="b">
        <v>0</v>
      </c>
    </row>
    <row r="2429" spans="1:25" ht="15.75" customHeight="1" x14ac:dyDescent="0.2">
      <c r="A2429">
        <v>73379</v>
      </c>
      <c r="B2429" s="3" t="s">
        <v>13367</v>
      </c>
      <c r="C2429" t="s">
        <v>74398</v>
      </c>
      <c r="D2429" t="s">
        <v>73917</v>
      </c>
      <c r="E2429">
        <v>29046010</v>
      </c>
      <c r="F2429" t="s">
        <v>74399</v>
      </c>
      <c r="G2429">
        <v>1089</v>
      </c>
      <c r="H2429" t="s">
        <v>28</v>
      </c>
      <c r="I2429" t="s">
        <v>12321</v>
      </c>
      <c r="J2429" t="s">
        <v>12154</v>
      </c>
      <c r="K2429" t="s">
        <v>12140</v>
      </c>
      <c r="L2429">
        <v>-20.30818</v>
      </c>
      <c r="M2429">
        <v>-40.302889999999998</v>
      </c>
      <c r="N2429" t="b">
        <v>1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U2429" s="10">
        <v>225175</v>
      </c>
      <c r="V2429" t="b">
        <v>0</v>
      </c>
      <c r="W2429" t="b">
        <v>0</v>
      </c>
      <c r="X2429" t="b">
        <v>0</v>
      </c>
      <c r="Y2429" t="b">
        <v>0</v>
      </c>
    </row>
    <row r="2430" spans="1:25" ht="15.75" customHeight="1" x14ac:dyDescent="0.2">
      <c r="A2430">
        <v>11501</v>
      </c>
      <c r="B2430" s="3" t="s">
        <v>12625</v>
      </c>
      <c r="C2430" t="s">
        <v>74400</v>
      </c>
      <c r="D2430" t="s">
        <v>74401</v>
      </c>
      <c r="E2430">
        <v>29102020</v>
      </c>
      <c r="F2430" t="s">
        <v>12409</v>
      </c>
      <c r="G2430" t="s">
        <v>12371</v>
      </c>
      <c r="H2430" t="s">
        <v>28</v>
      </c>
      <c r="I2430" t="s">
        <v>6599</v>
      </c>
      <c r="J2430" t="s">
        <v>12146</v>
      </c>
      <c r="K2430" t="s">
        <v>12140</v>
      </c>
      <c r="L2430">
        <v>-20.3603410868112</v>
      </c>
      <c r="M2430">
        <v>-40.296215991946397</v>
      </c>
      <c r="N2430" t="b">
        <v>1</v>
      </c>
      <c r="O2430" t="b">
        <v>0</v>
      </c>
      <c r="P2430" t="b">
        <v>0</v>
      </c>
      <c r="Q2430" t="b">
        <v>0</v>
      </c>
      <c r="R2430" t="b">
        <v>1</v>
      </c>
      <c r="S2430" t="b">
        <v>0</v>
      </c>
      <c r="T2430" t="b">
        <v>0</v>
      </c>
      <c r="U2430" s="10">
        <v>225310</v>
      </c>
      <c r="V2430" t="b">
        <v>0</v>
      </c>
      <c r="W2430" t="b">
        <v>0</v>
      </c>
      <c r="X2430" t="b">
        <v>0</v>
      </c>
      <c r="Y2430" t="b">
        <v>0</v>
      </c>
    </row>
    <row r="2431" spans="1:25" ht="15.75" customHeight="1" x14ac:dyDescent="0.2">
      <c r="A2431">
        <v>22681</v>
      </c>
      <c r="B2431" s="3" t="s">
        <v>12633</v>
      </c>
      <c r="C2431" t="s">
        <v>74402</v>
      </c>
      <c r="D2431" t="s">
        <v>74403</v>
      </c>
      <c r="E2431">
        <v>29090160</v>
      </c>
      <c r="F2431" t="s">
        <v>74404</v>
      </c>
      <c r="G2431" t="s">
        <v>74405</v>
      </c>
      <c r="H2431" t="s">
        <v>28</v>
      </c>
      <c r="I2431" t="s">
        <v>12637</v>
      </c>
      <c r="J2431" t="s">
        <v>12154</v>
      </c>
      <c r="K2431" t="s">
        <v>12140</v>
      </c>
      <c r="L2431">
        <v>-20.297617800000001</v>
      </c>
      <c r="M2431">
        <v>-40.295776799999999</v>
      </c>
      <c r="N2431" t="b">
        <v>1</v>
      </c>
      <c r="O2431" t="b">
        <v>0</v>
      </c>
      <c r="P2431" t="b">
        <v>0</v>
      </c>
      <c r="Q2431" t="b">
        <v>0</v>
      </c>
      <c r="R2431" t="b">
        <v>0</v>
      </c>
      <c r="S2431" t="b">
        <v>0</v>
      </c>
      <c r="T2431" t="b">
        <v>0</v>
      </c>
      <c r="U2431" s="10">
        <v>225265</v>
      </c>
      <c r="V2431" t="b">
        <v>0</v>
      </c>
      <c r="W2431" t="b">
        <v>1</v>
      </c>
      <c r="X2431" t="b">
        <v>0</v>
      </c>
      <c r="Y2431" t="b">
        <v>0</v>
      </c>
    </row>
    <row r="2432" spans="1:25" ht="15.75" customHeight="1" x14ac:dyDescent="0.2">
      <c r="A2432">
        <v>11500</v>
      </c>
      <c r="B2432" s="3" t="s">
        <v>12324</v>
      </c>
      <c r="C2432">
        <v>2731379600</v>
      </c>
      <c r="D2432" t="s">
        <v>74406</v>
      </c>
      <c r="E2432">
        <v>29055420</v>
      </c>
      <c r="F2432" t="s">
        <v>74187</v>
      </c>
      <c r="G2432">
        <v>346</v>
      </c>
      <c r="H2432" t="s">
        <v>28</v>
      </c>
      <c r="I2432" t="s">
        <v>12164</v>
      </c>
      <c r="J2432" t="s">
        <v>12154</v>
      </c>
      <c r="K2432" t="s">
        <v>12140</v>
      </c>
      <c r="L2432">
        <v>-20.303088780158401</v>
      </c>
      <c r="M2432">
        <v>-40.300881177909801</v>
      </c>
      <c r="N2432" t="b">
        <v>1</v>
      </c>
      <c r="O2432" t="b">
        <v>0</v>
      </c>
      <c r="P2432" t="b">
        <v>0</v>
      </c>
      <c r="Q2432" t="b">
        <v>0</v>
      </c>
      <c r="R2432" t="b">
        <v>0</v>
      </c>
      <c r="S2432" t="b">
        <v>0</v>
      </c>
      <c r="T2432" t="b">
        <v>0</v>
      </c>
      <c r="U2432" s="10">
        <v>225335</v>
      </c>
      <c r="V2432" t="b">
        <v>0</v>
      </c>
      <c r="W2432" t="b">
        <v>1</v>
      </c>
      <c r="X2432" t="b">
        <v>0</v>
      </c>
      <c r="Y2432" t="b">
        <v>0</v>
      </c>
    </row>
    <row r="2433" spans="1:25" ht="15.75" customHeight="1" x14ac:dyDescent="0.2">
      <c r="A2433">
        <v>43111</v>
      </c>
      <c r="B2433" s="3" t="s">
        <v>13747</v>
      </c>
      <c r="C2433" t="s">
        <v>74407</v>
      </c>
      <c r="D2433" t="s">
        <v>74408</v>
      </c>
      <c r="E2433">
        <v>29515000</v>
      </c>
      <c r="F2433" t="s">
        <v>13244</v>
      </c>
      <c r="G2433" t="s">
        <v>13749</v>
      </c>
      <c r="H2433" t="s">
        <v>28</v>
      </c>
      <c r="I2433" t="s">
        <v>74409</v>
      </c>
      <c r="J2433" t="s">
        <v>74410</v>
      </c>
      <c r="K2433" t="s">
        <v>12140</v>
      </c>
      <c r="L2433">
        <v>-20.872430000000001</v>
      </c>
      <c r="M2433">
        <v>-41.576560000000001</v>
      </c>
      <c r="N2433" t="b">
        <v>1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U2433" s="10" t="s">
        <v>9526</v>
      </c>
      <c r="V2433" t="b">
        <v>0</v>
      </c>
      <c r="W2433" t="b">
        <v>1</v>
      </c>
      <c r="X2433" t="b">
        <v>0</v>
      </c>
      <c r="Y2433" t="b">
        <v>0</v>
      </c>
    </row>
    <row r="2434" spans="1:25" ht="15.75" customHeight="1" x14ac:dyDescent="0.2">
      <c r="A2434">
        <v>25101</v>
      </c>
      <c r="B2434" s="3" t="s">
        <v>13743</v>
      </c>
      <c r="C2434">
        <v>2732359152</v>
      </c>
      <c r="D2434" t="s">
        <v>74082</v>
      </c>
      <c r="E2434">
        <v>29055270</v>
      </c>
      <c r="F2434" t="s">
        <v>74411</v>
      </c>
      <c r="G2434" t="s">
        <v>74412</v>
      </c>
      <c r="H2434" t="s">
        <v>28</v>
      </c>
      <c r="I2434" t="s">
        <v>12164</v>
      </c>
      <c r="J2434" t="s">
        <v>12154</v>
      </c>
      <c r="K2434" t="s">
        <v>12140</v>
      </c>
      <c r="L2434">
        <v>-20.304790000000001</v>
      </c>
      <c r="M2434">
        <v>-40.295560000000002</v>
      </c>
      <c r="N2434" t="b">
        <v>1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U2434" s="10" t="s">
        <v>12265</v>
      </c>
      <c r="V2434" t="b">
        <v>0</v>
      </c>
      <c r="W2434" t="b">
        <v>1</v>
      </c>
      <c r="X2434" t="b">
        <v>0</v>
      </c>
      <c r="Y2434" t="b">
        <v>0</v>
      </c>
    </row>
    <row r="2435" spans="1:25" ht="15.75" customHeight="1" x14ac:dyDescent="0.2">
      <c r="A2435">
        <v>21704</v>
      </c>
      <c r="B2435" s="3" t="s">
        <v>12779</v>
      </c>
      <c r="C2435">
        <v>2788546099</v>
      </c>
      <c r="D2435" t="s">
        <v>74413</v>
      </c>
      <c r="E2435">
        <v>29056250</v>
      </c>
      <c r="F2435" t="s">
        <v>117</v>
      </c>
      <c r="G2435" t="s">
        <v>48560</v>
      </c>
      <c r="H2435" t="s">
        <v>28</v>
      </c>
      <c r="I2435" t="s">
        <v>12204</v>
      </c>
      <c r="J2435" t="s">
        <v>12165</v>
      </c>
      <c r="K2435" t="s">
        <v>12140</v>
      </c>
      <c r="L2435">
        <v>-20.307465909865702</v>
      </c>
      <c r="M2435">
        <v>-40.296237795106499</v>
      </c>
      <c r="N2435" t="b">
        <v>1</v>
      </c>
      <c r="O2435" t="b">
        <v>0</v>
      </c>
      <c r="P2435" t="b">
        <v>0</v>
      </c>
      <c r="Q2435" t="b">
        <v>1</v>
      </c>
      <c r="R2435" t="b">
        <v>0</v>
      </c>
      <c r="S2435" t="b">
        <v>0</v>
      </c>
      <c r="T2435" t="b">
        <v>0</v>
      </c>
      <c r="U2435" s="10" t="s">
        <v>9197</v>
      </c>
      <c r="V2435" t="b">
        <v>0</v>
      </c>
      <c r="W2435" t="b">
        <v>1</v>
      </c>
      <c r="X2435" t="b">
        <v>0</v>
      </c>
      <c r="Y2435" t="b">
        <v>0</v>
      </c>
    </row>
    <row r="2436" spans="1:25" ht="15.75" customHeight="1" x14ac:dyDescent="0.2">
      <c r="A2436">
        <v>23141</v>
      </c>
      <c r="B2436" s="3" t="s">
        <v>13442</v>
      </c>
      <c r="C2436" t="s">
        <v>74414</v>
      </c>
      <c r="D2436" t="s">
        <v>74415</v>
      </c>
      <c r="E2436">
        <v>29161900</v>
      </c>
      <c r="F2436" t="s">
        <v>73931</v>
      </c>
      <c r="G2436" t="s">
        <v>12808</v>
      </c>
      <c r="H2436" t="s">
        <v>28</v>
      </c>
      <c r="I2436" t="s">
        <v>12378</v>
      </c>
      <c r="J2436" t="s">
        <v>12139</v>
      </c>
      <c r="K2436" t="s">
        <v>12140</v>
      </c>
      <c r="L2436">
        <v>-20.2325178</v>
      </c>
      <c r="M2436">
        <v>-40.271992699999998</v>
      </c>
      <c r="N2436" t="b">
        <v>1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U2436" s="10">
        <v>225151</v>
      </c>
      <c r="V2436" t="b">
        <v>0</v>
      </c>
      <c r="W2436" t="b">
        <v>1</v>
      </c>
      <c r="X2436" t="b">
        <v>0</v>
      </c>
      <c r="Y2436" t="b">
        <v>0</v>
      </c>
    </row>
    <row r="2437" spans="1:25" ht="15.75" customHeight="1" x14ac:dyDescent="0.2">
      <c r="A2437">
        <v>85534</v>
      </c>
      <c r="B2437" s="3" t="s">
        <v>13202</v>
      </c>
      <c r="C2437">
        <v>2732088430</v>
      </c>
      <c r="D2437" t="s">
        <v>74416</v>
      </c>
      <c r="E2437">
        <v>29101435</v>
      </c>
      <c r="F2437" t="s">
        <v>74417</v>
      </c>
      <c r="G2437" t="s">
        <v>74418</v>
      </c>
      <c r="H2437" t="s">
        <v>28</v>
      </c>
      <c r="I2437" t="s">
        <v>12264</v>
      </c>
      <c r="J2437" t="s">
        <v>12146</v>
      </c>
      <c r="K2437" t="s">
        <v>12140</v>
      </c>
      <c r="L2437">
        <v>-15.79350679</v>
      </c>
      <c r="M2437">
        <v>-47.882628949999997</v>
      </c>
      <c r="N2437" t="b">
        <v>1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U2437" s="10" t="s">
        <v>28</v>
      </c>
      <c r="V2437" t="b">
        <v>0</v>
      </c>
      <c r="W2437" t="b">
        <v>1</v>
      </c>
      <c r="X2437" t="b">
        <v>0</v>
      </c>
      <c r="Y2437" t="b">
        <v>0</v>
      </c>
    </row>
    <row r="2438" spans="1:25" ht="15.75" customHeight="1" x14ac:dyDescent="0.2">
      <c r="A2438">
        <v>18394</v>
      </c>
      <c r="B2438" s="3" t="s">
        <v>12207</v>
      </c>
      <c r="C2438">
        <v>2733610272</v>
      </c>
      <c r="D2438" t="s">
        <v>74419</v>
      </c>
      <c r="E2438">
        <v>29200115</v>
      </c>
      <c r="F2438" t="s">
        <v>74420</v>
      </c>
      <c r="G2438" t="s">
        <v>74421</v>
      </c>
      <c r="H2438" t="s">
        <v>28</v>
      </c>
      <c r="I2438" t="s">
        <v>40</v>
      </c>
      <c r="J2438" t="s">
        <v>12211</v>
      </c>
      <c r="K2438" t="s">
        <v>12140</v>
      </c>
      <c r="L2438">
        <v>-20.675650000000001</v>
      </c>
      <c r="M2438">
        <v>-40.503230000000002</v>
      </c>
      <c r="N2438" t="b">
        <v>1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U2438" s="10">
        <v>225120</v>
      </c>
      <c r="V2438" t="b">
        <v>0</v>
      </c>
      <c r="W2438" t="b">
        <v>1</v>
      </c>
      <c r="X2438" t="b">
        <v>0</v>
      </c>
      <c r="Y2438" t="b">
        <v>0</v>
      </c>
    </row>
    <row r="2439" spans="1:25" ht="15.75" customHeight="1" x14ac:dyDescent="0.2">
      <c r="A2439">
        <v>23616</v>
      </c>
      <c r="B2439" s="3" t="s">
        <v>13298</v>
      </c>
      <c r="C2439" t="s">
        <v>74422</v>
      </c>
      <c r="D2439" t="s">
        <v>74423</v>
      </c>
      <c r="E2439">
        <v>29900026</v>
      </c>
      <c r="F2439" t="s">
        <v>74424</v>
      </c>
      <c r="G2439">
        <v>1252</v>
      </c>
      <c r="H2439" t="s">
        <v>28</v>
      </c>
      <c r="I2439" t="s">
        <v>40</v>
      </c>
      <c r="J2439" t="s">
        <v>12592</v>
      </c>
      <c r="K2439" t="s">
        <v>12140</v>
      </c>
      <c r="L2439">
        <v>-19.405550000000002</v>
      </c>
      <c r="M2439">
        <v>-40.065849999999998</v>
      </c>
      <c r="N2439" t="b">
        <v>1</v>
      </c>
      <c r="O2439" t="b">
        <v>0</v>
      </c>
      <c r="P2439" t="b">
        <v>0</v>
      </c>
      <c r="Q2439" t="b">
        <v>0</v>
      </c>
      <c r="R2439" t="b">
        <v>0</v>
      </c>
      <c r="S2439" t="b">
        <v>0</v>
      </c>
      <c r="T2439" t="b">
        <v>0</v>
      </c>
      <c r="U2439" s="10">
        <v>225335</v>
      </c>
      <c r="V2439" t="b">
        <v>0</v>
      </c>
      <c r="W2439" t="b">
        <v>1</v>
      </c>
      <c r="X2439" t="b">
        <v>0</v>
      </c>
      <c r="Y2439" t="b">
        <v>0</v>
      </c>
    </row>
    <row r="2440" spans="1:25" ht="15.75" customHeight="1" x14ac:dyDescent="0.2">
      <c r="A2440">
        <v>22369</v>
      </c>
      <c r="B2440" s="3" t="s">
        <v>13042</v>
      </c>
      <c r="C2440">
        <v>2737631011</v>
      </c>
      <c r="D2440" t="s">
        <v>74425</v>
      </c>
      <c r="E2440">
        <v>29933530</v>
      </c>
      <c r="F2440" t="s">
        <v>74426</v>
      </c>
      <c r="G2440" t="s">
        <v>28</v>
      </c>
      <c r="H2440" t="s">
        <v>28</v>
      </c>
      <c r="I2440" t="s">
        <v>7912</v>
      </c>
      <c r="J2440" t="s">
        <v>13102</v>
      </c>
      <c r="K2440" t="s">
        <v>12140</v>
      </c>
      <c r="L2440">
        <v>-18.715710000000001</v>
      </c>
      <c r="M2440">
        <v>-39.850909999999999</v>
      </c>
      <c r="N2440" t="b">
        <v>1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U2440" s="10">
        <v>225265</v>
      </c>
      <c r="V2440" t="b">
        <v>0</v>
      </c>
      <c r="W2440" t="b">
        <v>1</v>
      </c>
      <c r="X2440" t="b">
        <v>0</v>
      </c>
      <c r="Y2440" t="b">
        <v>0</v>
      </c>
    </row>
    <row r="2441" spans="1:25" ht="15.75" customHeight="1" x14ac:dyDescent="0.2">
      <c r="A2441">
        <v>81258</v>
      </c>
      <c r="B2441" s="3" t="s">
        <v>13285</v>
      </c>
      <c r="C2441" t="s">
        <v>74427</v>
      </c>
      <c r="D2441" t="s">
        <v>73983</v>
      </c>
      <c r="E2441">
        <v>29165130</v>
      </c>
      <c r="F2441" t="s">
        <v>13286</v>
      </c>
      <c r="G2441">
        <v>1388</v>
      </c>
      <c r="H2441" t="s">
        <v>28</v>
      </c>
      <c r="I2441" t="s">
        <v>73891</v>
      </c>
      <c r="J2441" t="s">
        <v>12139</v>
      </c>
      <c r="K2441" t="s">
        <v>12140</v>
      </c>
      <c r="L2441">
        <v>-20.19744</v>
      </c>
      <c r="M2441">
        <v>-40.247970000000002</v>
      </c>
      <c r="N2441" t="b">
        <v>1</v>
      </c>
      <c r="O2441" t="b">
        <v>0</v>
      </c>
      <c r="P2441" t="b">
        <v>0</v>
      </c>
      <c r="Q2441" t="b">
        <v>0</v>
      </c>
      <c r="R2441" t="b">
        <v>1</v>
      </c>
      <c r="S2441" t="b">
        <v>0</v>
      </c>
      <c r="T2441" t="b">
        <v>0</v>
      </c>
      <c r="U2441" s="10" t="s">
        <v>28</v>
      </c>
      <c r="V2441" t="b">
        <v>0</v>
      </c>
      <c r="W2441" t="b">
        <v>1</v>
      </c>
      <c r="X2441" t="b">
        <v>0</v>
      </c>
      <c r="Y2441" t="b">
        <v>0</v>
      </c>
    </row>
    <row r="2442" spans="1:25" ht="15.75" customHeight="1" x14ac:dyDescent="0.2">
      <c r="A2442">
        <v>25147</v>
      </c>
      <c r="B2442" s="3" t="s">
        <v>12156</v>
      </c>
      <c r="C2442" t="s">
        <v>74428</v>
      </c>
      <c r="D2442" t="s">
        <v>74429</v>
      </c>
      <c r="E2442">
        <v>29123220</v>
      </c>
      <c r="F2442" t="s">
        <v>104</v>
      </c>
      <c r="G2442" t="s">
        <v>28</v>
      </c>
      <c r="H2442" t="s">
        <v>28</v>
      </c>
      <c r="I2442" t="s">
        <v>12160</v>
      </c>
      <c r="J2442" t="s">
        <v>12146</v>
      </c>
      <c r="K2442" t="s">
        <v>12140</v>
      </c>
      <c r="L2442">
        <v>-20.3329551</v>
      </c>
      <c r="M2442">
        <v>-40.298265200000003</v>
      </c>
      <c r="N2442" t="b">
        <v>1</v>
      </c>
      <c r="O2442" t="b">
        <v>0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U2442" s="10">
        <v>225270</v>
      </c>
      <c r="V2442" t="b">
        <v>0</v>
      </c>
      <c r="W2442" t="b">
        <v>1</v>
      </c>
      <c r="X2442" t="b">
        <v>0</v>
      </c>
      <c r="Y2442" t="b">
        <v>0</v>
      </c>
    </row>
    <row r="2443" spans="1:25" ht="15.75" customHeight="1" x14ac:dyDescent="0.2">
      <c r="A2443">
        <v>23094</v>
      </c>
      <c r="B2443" s="3" t="s">
        <v>13032</v>
      </c>
      <c r="C2443">
        <v>2730686290</v>
      </c>
      <c r="D2443" t="s">
        <v>13036</v>
      </c>
      <c r="E2443">
        <v>29163299</v>
      </c>
      <c r="F2443" t="s">
        <v>104</v>
      </c>
      <c r="G2443" t="s">
        <v>74430</v>
      </c>
      <c r="H2443" t="s">
        <v>28</v>
      </c>
      <c r="I2443" t="s">
        <v>2382</v>
      </c>
      <c r="J2443" t="s">
        <v>12139</v>
      </c>
      <c r="K2443" t="s">
        <v>12140</v>
      </c>
      <c r="L2443">
        <v>-20.220542399999999</v>
      </c>
      <c r="M2443">
        <v>-40.248214699999998</v>
      </c>
      <c r="N2443" t="b">
        <v>1</v>
      </c>
      <c r="O2443" t="b">
        <v>0</v>
      </c>
      <c r="P2443" t="b">
        <v>0</v>
      </c>
      <c r="Q2443" t="b">
        <v>0</v>
      </c>
      <c r="R2443" t="b">
        <v>0</v>
      </c>
      <c r="S2443" t="b">
        <v>0</v>
      </c>
      <c r="T2443" t="b">
        <v>0</v>
      </c>
      <c r="U2443" s="10">
        <v>225151</v>
      </c>
      <c r="V2443" t="b">
        <v>0</v>
      </c>
      <c r="W2443" t="b">
        <v>1</v>
      </c>
      <c r="X2443" t="b">
        <v>0</v>
      </c>
      <c r="Y2443" t="b">
        <v>0</v>
      </c>
    </row>
    <row r="2444" spans="1:25" ht="15.75" customHeight="1" x14ac:dyDescent="0.2">
      <c r="A2444">
        <v>23657</v>
      </c>
      <c r="B2444" s="3" t="s">
        <v>13010</v>
      </c>
      <c r="C2444" t="s">
        <v>74431</v>
      </c>
      <c r="D2444" t="s">
        <v>74432</v>
      </c>
      <c r="E2444">
        <v>29907318</v>
      </c>
      <c r="F2444" t="s">
        <v>13013</v>
      </c>
      <c r="G2444">
        <v>541</v>
      </c>
      <c r="H2444" t="s">
        <v>28</v>
      </c>
      <c r="I2444" t="s">
        <v>13015</v>
      </c>
      <c r="J2444" t="s">
        <v>12592</v>
      </c>
      <c r="K2444" t="s">
        <v>12140</v>
      </c>
      <c r="L2444">
        <v>-19.407244599999999</v>
      </c>
      <c r="M2444">
        <v>-40.0646202</v>
      </c>
      <c r="N2444" t="b">
        <v>1</v>
      </c>
      <c r="O2444" t="b">
        <v>0</v>
      </c>
      <c r="P2444" t="b">
        <v>0</v>
      </c>
      <c r="Q2444" t="b">
        <v>0</v>
      </c>
      <c r="R2444" t="b">
        <v>0</v>
      </c>
      <c r="S2444" t="b">
        <v>0</v>
      </c>
      <c r="T2444" t="b">
        <v>0</v>
      </c>
      <c r="U2444" s="10" t="s">
        <v>2707</v>
      </c>
      <c r="V2444" t="b">
        <v>0</v>
      </c>
      <c r="W2444" t="b">
        <v>1</v>
      </c>
      <c r="X2444" t="b">
        <v>0</v>
      </c>
      <c r="Y2444" t="b">
        <v>0</v>
      </c>
    </row>
    <row r="2445" spans="1:25" ht="15.75" customHeight="1" x14ac:dyDescent="0.2">
      <c r="A2445">
        <v>85561</v>
      </c>
      <c r="B2445" s="3" t="s">
        <v>13273</v>
      </c>
      <c r="C2445" t="s">
        <v>74433</v>
      </c>
      <c r="D2445" t="s">
        <v>74434</v>
      </c>
      <c r="E2445">
        <v>29090370</v>
      </c>
      <c r="F2445" t="s">
        <v>74435</v>
      </c>
      <c r="G2445">
        <v>135</v>
      </c>
      <c r="H2445" t="s">
        <v>28</v>
      </c>
      <c r="I2445" t="s">
        <v>12637</v>
      </c>
      <c r="J2445" t="s">
        <v>12154</v>
      </c>
      <c r="K2445" t="s">
        <v>12140</v>
      </c>
      <c r="L2445">
        <v>-15.797268750000001</v>
      </c>
      <c r="M2445">
        <v>-47.871491810000002</v>
      </c>
      <c r="N2445" t="b">
        <v>1</v>
      </c>
      <c r="O2445" t="b">
        <v>0</v>
      </c>
      <c r="P2445" t="b">
        <v>0</v>
      </c>
      <c r="Q2445" t="b">
        <v>0</v>
      </c>
      <c r="R2445" t="b">
        <v>0</v>
      </c>
      <c r="S2445" t="b">
        <v>0</v>
      </c>
      <c r="T2445" t="b">
        <v>0</v>
      </c>
      <c r="U2445" s="10" t="s">
        <v>28</v>
      </c>
      <c r="V2445" t="b">
        <v>0</v>
      </c>
      <c r="W2445" t="b">
        <v>1</v>
      </c>
      <c r="X2445" t="b">
        <v>0</v>
      </c>
      <c r="Y2445" t="b">
        <v>0</v>
      </c>
    </row>
    <row r="2446" spans="1:25" ht="15.75" customHeight="1" x14ac:dyDescent="0.2">
      <c r="A2446">
        <v>21731</v>
      </c>
      <c r="B2446" s="3" t="s">
        <v>12382</v>
      </c>
      <c r="C2446">
        <v>2733408274</v>
      </c>
      <c r="D2446" t="s">
        <v>74436</v>
      </c>
      <c r="E2446">
        <v>29102020</v>
      </c>
      <c r="F2446" t="s">
        <v>12409</v>
      </c>
      <c r="G2446" t="s">
        <v>74437</v>
      </c>
      <c r="H2446" t="s">
        <v>28</v>
      </c>
      <c r="I2446" t="s">
        <v>6599</v>
      </c>
      <c r="J2446" t="s">
        <v>12146</v>
      </c>
      <c r="K2446" t="s">
        <v>12140</v>
      </c>
      <c r="L2446">
        <v>-20.358896124050801</v>
      </c>
      <c r="M2446">
        <v>-40.294858487310798</v>
      </c>
      <c r="N2446" t="b">
        <v>1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U2446" s="10" t="s">
        <v>12389</v>
      </c>
      <c r="V2446" t="b">
        <v>0</v>
      </c>
      <c r="W2446" t="b">
        <v>1</v>
      </c>
      <c r="X2446" t="b">
        <v>0</v>
      </c>
      <c r="Y2446" t="b">
        <v>0</v>
      </c>
    </row>
    <row r="2447" spans="1:25" ht="15.75" customHeight="1" x14ac:dyDescent="0.2">
      <c r="A2447">
        <v>23983</v>
      </c>
      <c r="B2447" s="3" t="s">
        <v>12678</v>
      </c>
      <c r="C2447" t="s">
        <v>74438</v>
      </c>
      <c r="D2447" t="s">
        <v>74439</v>
      </c>
      <c r="E2447">
        <v>29090200</v>
      </c>
      <c r="F2447" t="s">
        <v>74440</v>
      </c>
      <c r="G2447">
        <v>800</v>
      </c>
      <c r="H2447" t="s">
        <v>28</v>
      </c>
      <c r="I2447" t="s">
        <v>12637</v>
      </c>
      <c r="J2447" t="s">
        <v>12154</v>
      </c>
      <c r="K2447" t="s">
        <v>12140</v>
      </c>
      <c r="L2447">
        <v>-20.258154699999999</v>
      </c>
      <c r="M2447">
        <v>-40.2673317</v>
      </c>
      <c r="N2447" t="b">
        <v>1</v>
      </c>
      <c r="O2447" t="b">
        <v>0</v>
      </c>
      <c r="P2447" t="b">
        <v>0</v>
      </c>
      <c r="Q2447" t="b">
        <v>1</v>
      </c>
      <c r="R2447" t="b">
        <v>0</v>
      </c>
      <c r="S2447" t="b">
        <v>1</v>
      </c>
      <c r="T2447" t="b">
        <v>1</v>
      </c>
      <c r="U2447" s="10" t="s">
        <v>12683</v>
      </c>
      <c r="V2447" t="b">
        <v>0</v>
      </c>
      <c r="W2447" t="b">
        <v>1</v>
      </c>
      <c r="X2447" t="b">
        <v>0</v>
      </c>
      <c r="Y2447" t="b">
        <v>0</v>
      </c>
    </row>
    <row r="2448" spans="1:25" ht="15.75" customHeight="1" x14ac:dyDescent="0.2">
      <c r="A2448">
        <v>23974</v>
      </c>
      <c r="B2448" s="3" t="s">
        <v>12837</v>
      </c>
      <c r="C2448">
        <v>2732380865</v>
      </c>
      <c r="D2448" t="s">
        <v>12842</v>
      </c>
      <c r="E2448">
        <v>29160790</v>
      </c>
      <c r="F2448" t="s">
        <v>74441</v>
      </c>
      <c r="G2448" t="s">
        <v>74442</v>
      </c>
      <c r="H2448" t="s">
        <v>28</v>
      </c>
      <c r="I2448" t="s">
        <v>12839</v>
      </c>
      <c r="J2448" t="s">
        <v>12139</v>
      </c>
      <c r="K2448" t="s">
        <v>12140</v>
      </c>
      <c r="L2448">
        <v>-20.24671</v>
      </c>
      <c r="M2448">
        <v>-40.267060000000001</v>
      </c>
      <c r="N2448" t="b">
        <v>1</v>
      </c>
      <c r="O2448" t="b">
        <v>0</v>
      </c>
      <c r="P2448" t="b">
        <v>0</v>
      </c>
      <c r="Q2448" t="b">
        <v>0</v>
      </c>
      <c r="R2448" t="b">
        <v>1</v>
      </c>
      <c r="S2448" t="b">
        <v>0</v>
      </c>
      <c r="T2448" t="b">
        <v>0</v>
      </c>
      <c r="U2448" s="10" t="s">
        <v>6922</v>
      </c>
      <c r="V2448" t="b">
        <v>0</v>
      </c>
      <c r="W2448" t="b">
        <v>1</v>
      </c>
      <c r="X2448" t="b">
        <v>0</v>
      </c>
      <c r="Y2448" t="b">
        <v>0</v>
      </c>
    </row>
    <row r="2449" spans="1:25" ht="15.75" customHeight="1" x14ac:dyDescent="0.2">
      <c r="A2449">
        <v>82981</v>
      </c>
      <c r="B2449" s="3" t="s">
        <v>13093</v>
      </c>
      <c r="C2449" t="s">
        <v>74443</v>
      </c>
      <c r="D2449" t="s">
        <v>74444</v>
      </c>
      <c r="E2449">
        <v>29056310</v>
      </c>
      <c r="F2449" t="s">
        <v>74187</v>
      </c>
      <c r="G2449" t="s">
        <v>74445</v>
      </c>
      <c r="H2449" t="s">
        <v>28</v>
      </c>
      <c r="I2449" t="s">
        <v>12204</v>
      </c>
      <c r="J2449" t="s">
        <v>12154</v>
      </c>
      <c r="K2449" t="s">
        <v>12140</v>
      </c>
      <c r="L2449">
        <v>-20.298870000000001</v>
      </c>
      <c r="M2449">
        <v>-40.297899999999998</v>
      </c>
      <c r="N2449" t="b">
        <v>1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U2449" s="10" t="s">
        <v>28</v>
      </c>
      <c r="V2449" t="b">
        <v>0</v>
      </c>
      <c r="W2449" t="b">
        <v>1</v>
      </c>
      <c r="X2449" t="b">
        <v>0</v>
      </c>
      <c r="Y2449" t="b">
        <v>0</v>
      </c>
    </row>
    <row r="2450" spans="1:25" ht="15.75" customHeight="1" x14ac:dyDescent="0.2">
      <c r="A2450">
        <v>26239</v>
      </c>
      <c r="B2450" s="3" t="s">
        <v>12672</v>
      </c>
      <c r="C2450" t="s">
        <v>74446</v>
      </c>
      <c r="D2450" t="s">
        <v>74447</v>
      </c>
      <c r="E2450">
        <v>29900010</v>
      </c>
      <c r="F2450" t="s">
        <v>74386</v>
      </c>
      <c r="G2450" t="s">
        <v>12676</v>
      </c>
      <c r="H2450" t="s">
        <v>28</v>
      </c>
      <c r="I2450" t="s">
        <v>40</v>
      </c>
      <c r="J2450" t="s">
        <v>12592</v>
      </c>
      <c r="K2450" t="s">
        <v>12140</v>
      </c>
      <c r="L2450">
        <v>-19.39772</v>
      </c>
      <c r="M2450">
        <v>-40.070329999999998</v>
      </c>
      <c r="N2450" t="b">
        <v>1</v>
      </c>
      <c r="O2450" t="b">
        <v>0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U2450" s="10" t="s">
        <v>12677</v>
      </c>
      <c r="V2450" t="b">
        <v>0</v>
      </c>
      <c r="W2450" t="b">
        <v>1</v>
      </c>
      <c r="X2450" t="b">
        <v>0</v>
      </c>
      <c r="Y2450" t="b">
        <v>0</v>
      </c>
    </row>
    <row r="2451" spans="1:25" ht="15.75" customHeight="1" x14ac:dyDescent="0.2">
      <c r="A2451">
        <v>23480</v>
      </c>
      <c r="B2451" s="3" t="s">
        <v>12305</v>
      </c>
      <c r="C2451">
        <v>2733250360</v>
      </c>
      <c r="D2451" t="s">
        <v>74448</v>
      </c>
      <c r="E2451">
        <v>29055131</v>
      </c>
      <c r="F2451" t="s">
        <v>73871</v>
      </c>
      <c r="G2451" t="s">
        <v>74449</v>
      </c>
      <c r="H2451" t="s">
        <v>28</v>
      </c>
      <c r="I2451" t="s">
        <v>12164</v>
      </c>
      <c r="J2451" t="s">
        <v>12154</v>
      </c>
      <c r="K2451" t="s">
        <v>12140</v>
      </c>
      <c r="L2451">
        <v>-20.308340000000001</v>
      </c>
      <c r="M2451">
        <v>-40.2958</v>
      </c>
      <c r="N2451" t="b">
        <v>1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U2451" s="10">
        <v>225275</v>
      </c>
      <c r="V2451" t="b">
        <v>0</v>
      </c>
      <c r="W2451" t="b">
        <v>1</v>
      </c>
      <c r="X2451" t="b">
        <v>0</v>
      </c>
      <c r="Y2451" t="b">
        <v>0</v>
      </c>
    </row>
    <row r="2452" spans="1:25" ht="15.75" customHeight="1" x14ac:dyDescent="0.2">
      <c r="A2452">
        <v>23756</v>
      </c>
      <c r="B2452" s="3" t="s">
        <v>12441</v>
      </c>
      <c r="C2452" t="s">
        <v>74450</v>
      </c>
      <c r="D2452" t="s">
        <v>74451</v>
      </c>
      <c r="E2452">
        <v>29052210</v>
      </c>
      <c r="F2452" t="s">
        <v>74170</v>
      </c>
      <c r="G2452" t="s">
        <v>74452</v>
      </c>
      <c r="H2452" t="s">
        <v>28</v>
      </c>
      <c r="I2452" t="s">
        <v>12445</v>
      </c>
      <c r="J2452" t="s">
        <v>12154</v>
      </c>
      <c r="K2452" t="s">
        <v>12140</v>
      </c>
      <c r="L2452">
        <v>-20.312758599999999</v>
      </c>
      <c r="M2452">
        <v>-40.300537499999997</v>
      </c>
      <c r="N2452" t="b">
        <v>1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0</v>
      </c>
      <c r="U2452" s="10">
        <v>225265</v>
      </c>
      <c r="V2452" t="b">
        <v>0</v>
      </c>
      <c r="W2452" t="b">
        <v>1</v>
      </c>
      <c r="X2452" t="b">
        <v>0</v>
      </c>
      <c r="Y2452" t="b">
        <v>0</v>
      </c>
    </row>
    <row r="2453" spans="1:25" ht="15.75" customHeight="1" x14ac:dyDescent="0.2">
      <c r="A2453">
        <v>97655</v>
      </c>
      <c r="B2453" s="3" t="s">
        <v>13500</v>
      </c>
      <c r="C2453" t="s">
        <v>74453</v>
      </c>
      <c r="D2453" t="s">
        <v>74454</v>
      </c>
      <c r="E2453">
        <v>29101260</v>
      </c>
      <c r="F2453" t="s">
        <v>74455</v>
      </c>
      <c r="G2453" t="s">
        <v>74456</v>
      </c>
      <c r="H2453" t="s">
        <v>28</v>
      </c>
      <c r="I2453" t="s">
        <v>12264</v>
      </c>
      <c r="J2453" t="s">
        <v>12146</v>
      </c>
      <c r="K2453" t="s">
        <v>12140</v>
      </c>
      <c r="L2453">
        <v>-15.793723590000001</v>
      </c>
      <c r="M2453">
        <v>-47.88273624</v>
      </c>
      <c r="N2453" t="b">
        <v>1</v>
      </c>
      <c r="O2453" t="b">
        <v>0</v>
      </c>
      <c r="P2453" t="b">
        <v>0</v>
      </c>
      <c r="Q2453" t="b">
        <v>1</v>
      </c>
      <c r="R2453" t="b">
        <v>0</v>
      </c>
      <c r="S2453" t="b">
        <v>0</v>
      </c>
      <c r="T2453" t="b">
        <v>0</v>
      </c>
      <c r="U2453" s="10" t="s">
        <v>28</v>
      </c>
      <c r="V2453" t="b">
        <v>0</v>
      </c>
      <c r="W2453" t="b">
        <v>1</v>
      </c>
      <c r="X2453" t="b">
        <v>0</v>
      </c>
      <c r="Y2453" t="b">
        <v>0</v>
      </c>
    </row>
    <row r="2454" spans="1:25" ht="15.75" customHeight="1" x14ac:dyDescent="0.2">
      <c r="A2454">
        <v>22684</v>
      </c>
      <c r="B2454" s="3" t="s">
        <v>12858</v>
      </c>
      <c r="C2454">
        <v>2835561837</v>
      </c>
      <c r="D2454" t="s">
        <v>12865</v>
      </c>
      <c r="E2454">
        <v>294700000</v>
      </c>
      <c r="F2454" t="s">
        <v>104</v>
      </c>
      <c r="G2454" t="s">
        <v>74457</v>
      </c>
      <c r="H2454" t="s">
        <v>28</v>
      </c>
      <c r="I2454" t="s">
        <v>40</v>
      </c>
      <c r="J2454" t="s">
        <v>12862</v>
      </c>
      <c r="K2454" t="s">
        <v>12140</v>
      </c>
      <c r="L2454">
        <v>-21.027934399999999</v>
      </c>
      <c r="M2454">
        <v>-41.664023200000003</v>
      </c>
      <c r="N2454" t="b">
        <v>1</v>
      </c>
      <c r="O2454" t="b">
        <v>0</v>
      </c>
      <c r="P2454" t="b">
        <v>0</v>
      </c>
      <c r="Q2454" t="b">
        <v>0</v>
      </c>
      <c r="R2454" t="b">
        <v>1</v>
      </c>
      <c r="S2454" t="b">
        <v>0</v>
      </c>
      <c r="T2454" t="b">
        <v>0</v>
      </c>
      <c r="U2454" s="10">
        <v>225310</v>
      </c>
      <c r="V2454" t="b">
        <v>0</v>
      </c>
      <c r="W2454" t="b">
        <v>1</v>
      </c>
      <c r="X2454" t="b">
        <v>0</v>
      </c>
      <c r="Y2454" t="b">
        <v>0</v>
      </c>
    </row>
    <row r="2455" spans="1:25" ht="15.75" customHeight="1" x14ac:dyDescent="0.2">
      <c r="A2455">
        <v>24233</v>
      </c>
      <c r="B2455" s="3" t="s">
        <v>12986</v>
      </c>
      <c r="C2455" t="s">
        <v>74458</v>
      </c>
      <c r="D2455" t="s">
        <v>74459</v>
      </c>
      <c r="E2455">
        <v>29702070</v>
      </c>
      <c r="F2455" t="s">
        <v>12786</v>
      </c>
      <c r="G2455" t="s">
        <v>74460</v>
      </c>
      <c r="H2455" t="s">
        <v>28</v>
      </c>
      <c r="I2455" t="s">
        <v>12788</v>
      </c>
      <c r="J2455" t="s">
        <v>12568</v>
      </c>
      <c r="K2455" t="s">
        <v>12140</v>
      </c>
      <c r="L2455">
        <v>-19.538319999999999</v>
      </c>
      <c r="M2455">
        <v>-40.63626</v>
      </c>
      <c r="N2455" t="b">
        <v>1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U2455" s="10" t="s">
        <v>12992</v>
      </c>
      <c r="V2455" t="b">
        <v>0</v>
      </c>
      <c r="W2455" t="b">
        <v>1</v>
      </c>
      <c r="X2455" t="b">
        <v>0</v>
      </c>
      <c r="Y2455" t="b">
        <v>0</v>
      </c>
    </row>
    <row r="2456" spans="1:25" ht="15.75" customHeight="1" x14ac:dyDescent="0.2">
      <c r="A2456">
        <v>25967</v>
      </c>
      <c r="B2456" s="3" t="s">
        <v>12688</v>
      </c>
      <c r="C2456">
        <v>2732963795</v>
      </c>
      <c r="D2456" t="s">
        <v>74461</v>
      </c>
      <c r="E2456">
        <v>29190080</v>
      </c>
      <c r="F2456" t="s">
        <v>104</v>
      </c>
      <c r="G2456" t="s">
        <v>74462</v>
      </c>
      <c r="H2456" t="s">
        <v>28</v>
      </c>
      <c r="I2456" t="s">
        <v>40</v>
      </c>
      <c r="J2456" t="s">
        <v>12519</v>
      </c>
      <c r="K2456" t="s">
        <v>12140</v>
      </c>
      <c r="L2456">
        <v>-19.827095100000001</v>
      </c>
      <c r="M2456">
        <v>-40.274929200000003</v>
      </c>
      <c r="N2456" t="b">
        <v>1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0</v>
      </c>
      <c r="U2456" s="10" t="s">
        <v>12692</v>
      </c>
      <c r="V2456" t="b">
        <v>0</v>
      </c>
      <c r="W2456" t="b">
        <v>1</v>
      </c>
      <c r="X2456" t="b">
        <v>0</v>
      </c>
      <c r="Y2456" t="b">
        <v>0</v>
      </c>
    </row>
    <row r="2457" spans="1:25" ht="15.75" customHeight="1" x14ac:dyDescent="0.2">
      <c r="A2457">
        <v>83305</v>
      </c>
      <c r="B2457" s="3" t="s">
        <v>13330</v>
      </c>
      <c r="C2457">
        <v>2733813886</v>
      </c>
      <c r="D2457" t="s">
        <v>74463</v>
      </c>
      <c r="E2457">
        <v>29043260</v>
      </c>
      <c r="F2457" t="s">
        <v>74464</v>
      </c>
      <c r="G2457">
        <v>1579</v>
      </c>
      <c r="H2457" t="s">
        <v>28</v>
      </c>
      <c r="I2457" t="s">
        <v>13333</v>
      </c>
      <c r="J2457" t="s">
        <v>12154</v>
      </c>
      <c r="K2457" t="s">
        <v>12140</v>
      </c>
      <c r="L2457">
        <v>-20.29776</v>
      </c>
      <c r="M2457">
        <v>-40.31823</v>
      </c>
      <c r="N2457" t="b">
        <v>1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U2457" s="10">
        <v>225335</v>
      </c>
      <c r="V2457" t="b">
        <v>0</v>
      </c>
      <c r="W2457" t="b">
        <v>0</v>
      </c>
      <c r="X2457" t="b">
        <v>0</v>
      </c>
      <c r="Y2457" t="b">
        <v>0</v>
      </c>
    </row>
    <row r="2458" spans="1:25" ht="15.75" customHeight="1" x14ac:dyDescent="0.2">
      <c r="A2458">
        <v>26513</v>
      </c>
      <c r="B2458" s="3" t="s">
        <v>12916</v>
      </c>
      <c r="C2458" t="s">
        <v>74465</v>
      </c>
      <c r="D2458" t="s">
        <v>74466</v>
      </c>
      <c r="E2458">
        <v>29702020</v>
      </c>
      <c r="F2458" t="s">
        <v>74467</v>
      </c>
      <c r="G2458" t="s">
        <v>74468</v>
      </c>
      <c r="H2458" t="s">
        <v>28</v>
      </c>
      <c r="I2458" t="s">
        <v>12788</v>
      </c>
      <c r="J2458" t="s">
        <v>12568</v>
      </c>
      <c r="K2458" t="s">
        <v>12140</v>
      </c>
      <c r="L2458">
        <v>-19.539960000000001</v>
      </c>
      <c r="M2458">
        <v>-40.634480000000003</v>
      </c>
      <c r="N2458" t="b">
        <v>1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U2458" s="10" t="s">
        <v>12921</v>
      </c>
      <c r="V2458" t="b">
        <v>0</v>
      </c>
      <c r="W2458" t="b">
        <v>1</v>
      </c>
      <c r="X2458" t="b">
        <v>0</v>
      </c>
      <c r="Y2458" t="b">
        <v>0</v>
      </c>
    </row>
    <row r="2459" spans="1:25" ht="15.75" customHeight="1" x14ac:dyDescent="0.2">
      <c r="A2459">
        <v>25622</v>
      </c>
      <c r="B2459" s="3" t="s">
        <v>12668</v>
      </c>
      <c r="C2459" t="s">
        <v>74469</v>
      </c>
      <c r="D2459" t="s">
        <v>74470</v>
      </c>
      <c r="E2459">
        <v>29165430</v>
      </c>
      <c r="F2459" t="s">
        <v>104</v>
      </c>
      <c r="G2459" t="s">
        <v>28</v>
      </c>
      <c r="H2459" t="s">
        <v>28</v>
      </c>
      <c r="I2459" t="s">
        <v>73891</v>
      </c>
      <c r="J2459" t="s">
        <v>12139</v>
      </c>
      <c r="K2459" t="s">
        <v>12140</v>
      </c>
      <c r="L2459">
        <v>-20.1993449</v>
      </c>
      <c r="M2459">
        <v>-40.249802000000003</v>
      </c>
      <c r="N2459" t="b">
        <v>1</v>
      </c>
      <c r="O2459" t="b">
        <v>0</v>
      </c>
      <c r="P2459" t="b">
        <v>0</v>
      </c>
      <c r="Q2459" t="b">
        <v>1</v>
      </c>
      <c r="R2459" t="b">
        <v>0</v>
      </c>
      <c r="S2459" t="b">
        <v>1</v>
      </c>
      <c r="T2459" t="b">
        <v>1</v>
      </c>
      <c r="U2459" s="10" t="s">
        <v>11298</v>
      </c>
      <c r="V2459" t="b">
        <v>0</v>
      </c>
      <c r="W2459" t="b">
        <v>1</v>
      </c>
      <c r="X2459" t="b">
        <v>0</v>
      </c>
      <c r="Y2459" t="b">
        <v>0</v>
      </c>
    </row>
    <row r="2460" spans="1:25" ht="15.75" customHeight="1" x14ac:dyDescent="0.2">
      <c r="A2460">
        <v>23805</v>
      </c>
      <c r="B2460" s="3" t="s">
        <v>12998</v>
      </c>
      <c r="C2460">
        <v>2731501515</v>
      </c>
      <c r="D2460" t="s">
        <v>74471</v>
      </c>
      <c r="E2460">
        <v>29900010</v>
      </c>
      <c r="F2460" t="s">
        <v>74386</v>
      </c>
      <c r="G2460">
        <v>1244</v>
      </c>
      <c r="H2460" t="s">
        <v>28</v>
      </c>
      <c r="I2460" t="s">
        <v>40</v>
      </c>
      <c r="J2460" t="s">
        <v>12592</v>
      </c>
      <c r="K2460" t="s">
        <v>12140</v>
      </c>
      <c r="L2460">
        <v>-19.397823800000001</v>
      </c>
      <c r="M2460">
        <v>-40.070200499999999</v>
      </c>
      <c r="N2460" t="b">
        <v>1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U2460" s="10" t="s">
        <v>13003</v>
      </c>
      <c r="V2460" t="b">
        <v>0</v>
      </c>
      <c r="W2460" t="b">
        <v>1</v>
      </c>
      <c r="X2460" t="b">
        <v>0</v>
      </c>
      <c r="Y2460" t="b">
        <v>0</v>
      </c>
    </row>
    <row r="2461" spans="1:25" ht="15.75" customHeight="1" x14ac:dyDescent="0.2">
      <c r="A2461">
        <v>98728</v>
      </c>
      <c r="B2461" s="3" t="s">
        <v>12727</v>
      </c>
      <c r="C2461" t="s">
        <v>74472</v>
      </c>
      <c r="D2461" t="s">
        <v>74473</v>
      </c>
      <c r="E2461">
        <v>29200430</v>
      </c>
      <c r="F2461" t="s">
        <v>12730</v>
      </c>
      <c r="G2461">
        <v>341</v>
      </c>
      <c r="H2461" t="s">
        <v>28</v>
      </c>
      <c r="I2461" t="s">
        <v>40</v>
      </c>
      <c r="J2461" t="s">
        <v>12211</v>
      </c>
      <c r="K2461" t="s">
        <v>12140</v>
      </c>
      <c r="L2461">
        <v>-20.672113</v>
      </c>
      <c r="M2461">
        <v>-40.500776999999999</v>
      </c>
      <c r="N2461" t="b">
        <v>1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U2461" s="10" t="s">
        <v>28</v>
      </c>
      <c r="V2461" t="b">
        <v>0</v>
      </c>
      <c r="W2461" t="b">
        <v>1</v>
      </c>
      <c r="X2461" t="b">
        <v>0</v>
      </c>
      <c r="Y2461" t="b">
        <v>0</v>
      </c>
    </row>
    <row r="2462" spans="1:25" ht="15.75" customHeight="1" x14ac:dyDescent="0.2">
      <c r="A2462">
        <v>22951</v>
      </c>
      <c r="B2462" s="3" t="s">
        <v>12487</v>
      </c>
      <c r="C2462">
        <v>27996172656</v>
      </c>
      <c r="D2462" t="s">
        <v>74474</v>
      </c>
      <c r="E2462">
        <v>29045310</v>
      </c>
      <c r="F2462" t="s">
        <v>74475</v>
      </c>
      <c r="G2462" t="s">
        <v>74476</v>
      </c>
      <c r="H2462" t="s">
        <v>28</v>
      </c>
      <c r="I2462" t="s">
        <v>12491</v>
      </c>
      <c r="J2462" t="s">
        <v>12154</v>
      </c>
      <c r="K2462" t="s">
        <v>12140</v>
      </c>
      <c r="L2462">
        <v>-20.291810000000002</v>
      </c>
      <c r="M2462">
        <v>-40.300249999999998</v>
      </c>
      <c r="N2462" t="b">
        <v>1</v>
      </c>
      <c r="O2462" t="b">
        <v>0</v>
      </c>
      <c r="P2462" t="b">
        <v>0</v>
      </c>
      <c r="Q2462" t="b">
        <v>1</v>
      </c>
      <c r="R2462" t="b">
        <v>0</v>
      </c>
      <c r="S2462" t="b">
        <v>0</v>
      </c>
      <c r="T2462" t="b">
        <v>0</v>
      </c>
      <c r="U2462" s="10">
        <v>251510</v>
      </c>
      <c r="V2462" t="b">
        <v>0</v>
      </c>
      <c r="W2462" t="b">
        <v>1</v>
      </c>
      <c r="X2462" t="b">
        <v>0</v>
      </c>
      <c r="Y2462" t="b">
        <v>0</v>
      </c>
    </row>
    <row r="2463" spans="1:25" ht="15.75" customHeight="1" x14ac:dyDescent="0.2">
      <c r="A2463">
        <v>24984</v>
      </c>
      <c r="B2463" s="3" t="s">
        <v>13309</v>
      </c>
      <c r="C2463" t="s">
        <v>74477</v>
      </c>
      <c r="D2463" t="s">
        <v>74478</v>
      </c>
      <c r="E2463">
        <v>29100040</v>
      </c>
      <c r="F2463" t="s">
        <v>13312</v>
      </c>
      <c r="G2463" t="s">
        <v>74479</v>
      </c>
      <c r="H2463" t="s">
        <v>28</v>
      </c>
      <c r="I2463" t="s">
        <v>12648</v>
      </c>
      <c r="J2463" t="s">
        <v>12146</v>
      </c>
      <c r="K2463" t="s">
        <v>12140</v>
      </c>
      <c r="L2463">
        <v>-20.333559999999999</v>
      </c>
      <c r="M2463">
        <v>-40.289920000000002</v>
      </c>
      <c r="N2463" t="b">
        <v>1</v>
      </c>
      <c r="O2463" t="b">
        <v>0</v>
      </c>
      <c r="P2463" t="b">
        <v>0</v>
      </c>
      <c r="Q2463" t="b">
        <v>0</v>
      </c>
      <c r="R2463" t="b">
        <v>0</v>
      </c>
      <c r="S2463" t="b">
        <v>0</v>
      </c>
      <c r="T2463" t="b">
        <v>0</v>
      </c>
      <c r="U2463" s="10">
        <v>225335</v>
      </c>
      <c r="V2463" t="b">
        <v>0</v>
      </c>
      <c r="W2463" t="b">
        <v>1</v>
      </c>
      <c r="X2463" t="b">
        <v>0</v>
      </c>
      <c r="Y2463" t="b">
        <v>0</v>
      </c>
    </row>
    <row r="2464" spans="1:25" ht="15.75" customHeight="1" x14ac:dyDescent="0.2">
      <c r="A2464">
        <v>26473</v>
      </c>
      <c r="B2464" s="3" t="s">
        <v>12803</v>
      </c>
      <c r="C2464">
        <v>2733737829</v>
      </c>
      <c r="D2464" t="s">
        <v>74480</v>
      </c>
      <c r="E2464">
        <v>29900207</v>
      </c>
      <c r="F2464" t="s">
        <v>504</v>
      </c>
      <c r="G2464" t="s">
        <v>28</v>
      </c>
      <c r="H2464" t="s">
        <v>28</v>
      </c>
      <c r="I2464" t="s">
        <v>40</v>
      </c>
      <c r="J2464" t="s">
        <v>12592</v>
      </c>
      <c r="K2464" t="s">
        <v>12140</v>
      </c>
      <c r="L2464">
        <v>-19.3983822</v>
      </c>
      <c r="M2464">
        <v>-40.069252200000001</v>
      </c>
      <c r="N2464" t="b">
        <v>1</v>
      </c>
      <c r="O2464" t="b">
        <v>0</v>
      </c>
      <c r="P2464" t="b">
        <v>0</v>
      </c>
      <c r="Q2464" t="b">
        <v>1</v>
      </c>
      <c r="R2464" t="b">
        <v>0</v>
      </c>
      <c r="S2464" t="b">
        <v>1</v>
      </c>
      <c r="T2464" t="b">
        <v>0</v>
      </c>
      <c r="U2464" s="10" t="s">
        <v>1393</v>
      </c>
      <c r="V2464" t="b">
        <v>0</v>
      </c>
      <c r="W2464" t="b">
        <v>1</v>
      </c>
      <c r="X2464" t="b">
        <v>0</v>
      </c>
      <c r="Y2464" t="b">
        <v>0</v>
      </c>
    </row>
    <row r="2465" spans="1:25" ht="15.75" customHeight="1" x14ac:dyDescent="0.2">
      <c r="A2465">
        <v>84487</v>
      </c>
      <c r="B2465" s="3" t="s">
        <v>13004</v>
      </c>
      <c r="C2465">
        <v>2733294180</v>
      </c>
      <c r="D2465" t="s">
        <v>74481</v>
      </c>
      <c r="E2465">
        <v>29101345</v>
      </c>
      <c r="F2465" t="s">
        <v>74300</v>
      </c>
      <c r="G2465" t="s">
        <v>35081</v>
      </c>
      <c r="H2465" t="s">
        <v>28</v>
      </c>
      <c r="I2465" t="s">
        <v>12264</v>
      </c>
      <c r="J2465" t="s">
        <v>12146</v>
      </c>
      <c r="K2465" t="s">
        <v>12140</v>
      </c>
      <c r="L2465">
        <v>-15.79342731</v>
      </c>
      <c r="M2465">
        <v>-47.890800419999998</v>
      </c>
      <c r="N2465" t="b">
        <v>1</v>
      </c>
      <c r="O2465" t="b">
        <v>0</v>
      </c>
      <c r="P2465" t="b">
        <v>0</v>
      </c>
      <c r="Q2465" t="b">
        <v>0</v>
      </c>
      <c r="R2465" t="b">
        <v>0</v>
      </c>
      <c r="S2465" t="b">
        <v>0</v>
      </c>
      <c r="T2465" t="b">
        <v>0</v>
      </c>
      <c r="U2465" s="10" t="s">
        <v>28</v>
      </c>
      <c r="V2465" t="b">
        <v>0</v>
      </c>
      <c r="W2465" t="b">
        <v>1</v>
      </c>
      <c r="X2465" t="b">
        <v>0</v>
      </c>
      <c r="Y2465" t="b">
        <v>0</v>
      </c>
    </row>
    <row r="2466" spans="1:25" ht="15.75" customHeight="1" x14ac:dyDescent="0.2">
      <c r="A2466">
        <v>80113</v>
      </c>
      <c r="B2466" s="3" t="s">
        <v>13791</v>
      </c>
      <c r="C2466" t="s">
        <v>74482</v>
      </c>
      <c r="D2466" t="s">
        <v>74483</v>
      </c>
      <c r="E2466">
        <v>29050620</v>
      </c>
      <c r="F2466" t="s">
        <v>74484</v>
      </c>
      <c r="G2466" t="s">
        <v>74485</v>
      </c>
      <c r="H2466" t="s">
        <v>28</v>
      </c>
      <c r="I2466" t="s">
        <v>12924</v>
      </c>
      <c r="J2466" t="s">
        <v>12154</v>
      </c>
      <c r="K2466" t="s">
        <v>12140</v>
      </c>
      <c r="L2466">
        <v>-20.312799999999999</v>
      </c>
      <c r="M2466">
        <v>-40.307949999999998</v>
      </c>
      <c r="N2466" t="b">
        <v>1</v>
      </c>
      <c r="O2466" t="b">
        <v>0</v>
      </c>
      <c r="P2466" t="b">
        <v>0</v>
      </c>
      <c r="Q2466" t="b">
        <v>0</v>
      </c>
      <c r="R2466" t="b">
        <v>0</v>
      </c>
      <c r="S2466" t="b">
        <v>0</v>
      </c>
      <c r="T2466" t="b">
        <v>0</v>
      </c>
      <c r="U2466" s="10" t="s">
        <v>28</v>
      </c>
      <c r="V2466" t="b">
        <v>0</v>
      </c>
      <c r="W2466" t="b">
        <v>1</v>
      </c>
      <c r="X2466" t="b">
        <v>0</v>
      </c>
      <c r="Y2466" t="b">
        <v>0</v>
      </c>
    </row>
    <row r="2467" spans="1:25" ht="15.75" customHeight="1" x14ac:dyDescent="0.2">
      <c r="A2467">
        <v>26534</v>
      </c>
      <c r="B2467" s="3" t="s">
        <v>12791</v>
      </c>
      <c r="C2467">
        <v>2732617731</v>
      </c>
      <c r="D2467" t="s">
        <v>74486</v>
      </c>
      <c r="E2467">
        <v>29215150</v>
      </c>
      <c r="F2467" t="s">
        <v>74487</v>
      </c>
      <c r="G2467" t="s">
        <v>12795</v>
      </c>
      <c r="H2467" t="s">
        <v>28</v>
      </c>
      <c r="I2467" t="s">
        <v>12796</v>
      </c>
      <c r="J2467" t="s">
        <v>12211</v>
      </c>
      <c r="K2467" t="s">
        <v>12140</v>
      </c>
      <c r="L2467">
        <v>-20.663260000000001</v>
      </c>
      <c r="M2467">
        <v>-40.49747</v>
      </c>
      <c r="N2467" t="b">
        <v>1</v>
      </c>
      <c r="O2467" t="b">
        <v>0</v>
      </c>
      <c r="P2467" t="b">
        <v>0</v>
      </c>
      <c r="Q2467" t="b">
        <v>0</v>
      </c>
      <c r="R2467" t="b">
        <v>1</v>
      </c>
      <c r="S2467" t="b">
        <v>0</v>
      </c>
      <c r="T2467" t="b">
        <v>0</v>
      </c>
      <c r="U2467" s="10">
        <v>225310</v>
      </c>
      <c r="V2467" t="b">
        <v>0</v>
      </c>
      <c r="W2467" t="b">
        <v>1</v>
      </c>
      <c r="X2467" t="b">
        <v>0</v>
      </c>
      <c r="Y2467" t="b">
        <v>0</v>
      </c>
    </row>
    <row r="2468" spans="1:25" ht="15.75" customHeight="1" x14ac:dyDescent="0.2">
      <c r="A2468">
        <v>24376</v>
      </c>
      <c r="B2468" s="3" t="s">
        <v>13115</v>
      </c>
      <c r="C2468" t="s">
        <v>74488</v>
      </c>
      <c r="D2468" t="s">
        <v>74489</v>
      </c>
      <c r="E2468">
        <v>29165680</v>
      </c>
      <c r="F2468" t="s">
        <v>504</v>
      </c>
      <c r="G2468" t="s">
        <v>74490</v>
      </c>
      <c r="H2468" t="s">
        <v>28</v>
      </c>
      <c r="I2468" t="s">
        <v>73891</v>
      </c>
      <c r="J2468" t="s">
        <v>12139</v>
      </c>
      <c r="K2468" t="s">
        <v>12140</v>
      </c>
      <c r="L2468">
        <v>-20.1944911</v>
      </c>
      <c r="M2468">
        <v>-40.256554899999998</v>
      </c>
      <c r="N2468" t="b">
        <v>1</v>
      </c>
      <c r="O2468" t="b">
        <v>0</v>
      </c>
      <c r="P2468" t="b">
        <v>0</v>
      </c>
      <c r="Q2468" t="b">
        <v>0</v>
      </c>
      <c r="R2468" t="b">
        <v>0</v>
      </c>
      <c r="S2468" t="b">
        <v>0</v>
      </c>
      <c r="T2468" t="b">
        <v>0</v>
      </c>
      <c r="U2468" s="10">
        <v>225180</v>
      </c>
      <c r="V2468" t="b">
        <v>0</v>
      </c>
      <c r="W2468" t="b">
        <v>1</v>
      </c>
      <c r="X2468" t="b">
        <v>0</v>
      </c>
      <c r="Y2468" t="b">
        <v>0</v>
      </c>
    </row>
    <row r="2469" spans="1:25" ht="15.75" customHeight="1" x14ac:dyDescent="0.2">
      <c r="A2469">
        <v>85558</v>
      </c>
      <c r="B2469" s="3" t="s">
        <v>12748</v>
      </c>
      <c r="C2469" t="s">
        <v>74491</v>
      </c>
      <c r="D2469" t="s">
        <v>74492</v>
      </c>
      <c r="E2469">
        <v>29055620</v>
      </c>
      <c r="F2469" t="s">
        <v>74493</v>
      </c>
      <c r="G2469" t="s">
        <v>38804</v>
      </c>
      <c r="H2469" t="s">
        <v>28</v>
      </c>
      <c r="I2469" t="s">
        <v>12164</v>
      </c>
      <c r="J2469" t="s">
        <v>12154</v>
      </c>
      <c r="K2469" t="s">
        <v>12140</v>
      </c>
      <c r="L2469">
        <v>-15.79367197</v>
      </c>
      <c r="M2469">
        <v>-47.882693330000002</v>
      </c>
      <c r="N2469" t="b">
        <v>1</v>
      </c>
      <c r="O2469" t="b">
        <v>0</v>
      </c>
      <c r="P2469" t="b">
        <v>0</v>
      </c>
      <c r="Q2469" t="b">
        <v>0</v>
      </c>
      <c r="R2469" t="b">
        <v>0</v>
      </c>
      <c r="S2469" t="b">
        <v>0</v>
      </c>
      <c r="T2469" t="b">
        <v>0</v>
      </c>
      <c r="U2469" s="10" t="s">
        <v>28</v>
      </c>
      <c r="V2469" t="b">
        <v>0</v>
      </c>
      <c r="W2469" t="b">
        <v>1</v>
      </c>
      <c r="X2469" t="b">
        <v>0</v>
      </c>
      <c r="Y2469" t="b">
        <v>0</v>
      </c>
    </row>
    <row r="2470" spans="1:25" ht="15.75" customHeight="1" x14ac:dyDescent="0.2">
      <c r="A2470">
        <v>25841</v>
      </c>
      <c r="B2470" s="3" t="s">
        <v>12982</v>
      </c>
      <c r="C2470">
        <v>2835184968</v>
      </c>
      <c r="D2470" t="s">
        <v>74494</v>
      </c>
      <c r="E2470">
        <v>29300022</v>
      </c>
      <c r="F2470" t="s">
        <v>504</v>
      </c>
      <c r="G2470" t="s">
        <v>10414</v>
      </c>
      <c r="H2470" t="s">
        <v>28</v>
      </c>
      <c r="I2470" t="s">
        <v>40</v>
      </c>
      <c r="J2470" t="s">
        <v>73903</v>
      </c>
      <c r="K2470" t="s">
        <v>12140</v>
      </c>
      <c r="L2470">
        <v>-20.850055900000001</v>
      </c>
      <c r="M2470">
        <v>-41.114221000000001</v>
      </c>
      <c r="N2470" t="b">
        <v>1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0</v>
      </c>
      <c r="U2470" s="10">
        <v>225320</v>
      </c>
      <c r="V2470" t="b">
        <v>0</v>
      </c>
      <c r="W2470" t="b">
        <v>1</v>
      </c>
      <c r="X2470" t="b">
        <v>0</v>
      </c>
      <c r="Y2470" t="b">
        <v>0</v>
      </c>
    </row>
    <row r="2471" spans="1:25" ht="15.75" customHeight="1" x14ac:dyDescent="0.2">
      <c r="A2471">
        <v>25630</v>
      </c>
      <c r="B2471" s="3" t="s">
        <v>13127</v>
      </c>
      <c r="C2471" t="s">
        <v>74495</v>
      </c>
      <c r="D2471" t="s">
        <v>74496</v>
      </c>
      <c r="E2471">
        <v>29101260</v>
      </c>
      <c r="F2471" t="s">
        <v>74455</v>
      </c>
      <c r="G2471" t="s">
        <v>13131</v>
      </c>
      <c r="H2471" t="s">
        <v>28</v>
      </c>
      <c r="I2471" t="s">
        <v>12264</v>
      </c>
      <c r="J2471" t="s">
        <v>12146</v>
      </c>
      <c r="K2471" t="s">
        <v>12140</v>
      </c>
      <c r="L2471">
        <v>-20.30677</v>
      </c>
      <c r="M2471">
        <v>-40.306229999999999</v>
      </c>
      <c r="N2471" t="b">
        <v>1</v>
      </c>
      <c r="O2471" t="b">
        <v>0</v>
      </c>
      <c r="P2471" t="b">
        <v>0</v>
      </c>
      <c r="Q2471" t="b">
        <v>0</v>
      </c>
      <c r="R2471" t="b">
        <v>0</v>
      </c>
      <c r="S2471" t="b">
        <v>0</v>
      </c>
      <c r="T2471" t="b">
        <v>0</v>
      </c>
      <c r="U2471" s="10" t="s">
        <v>13132</v>
      </c>
      <c r="V2471" t="b">
        <v>0</v>
      </c>
      <c r="W2471" t="b">
        <v>1</v>
      </c>
      <c r="X2471" t="b">
        <v>0</v>
      </c>
      <c r="Y2471" t="b">
        <v>0</v>
      </c>
    </row>
    <row r="2472" spans="1:25" ht="15.75" customHeight="1" x14ac:dyDescent="0.2">
      <c r="A2472">
        <v>69602</v>
      </c>
      <c r="B2472" s="3" t="s">
        <v>12866</v>
      </c>
      <c r="C2472">
        <v>2733621482</v>
      </c>
      <c r="D2472" t="s">
        <v>74497</v>
      </c>
      <c r="E2472">
        <v>29200015</v>
      </c>
      <c r="F2472" t="s">
        <v>74498</v>
      </c>
      <c r="G2472" t="s">
        <v>74499</v>
      </c>
      <c r="H2472" t="s">
        <v>28</v>
      </c>
      <c r="I2472" t="s">
        <v>40</v>
      </c>
      <c r="J2472" t="s">
        <v>12211</v>
      </c>
      <c r="K2472" t="s">
        <v>12140</v>
      </c>
      <c r="L2472">
        <v>-20.67295</v>
      </c>
      <c r="M2472">
        <v>-40.503779999999999</v>
      </c>
      <c r="N2472" t="b">
        <v>1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U2472" s="10" t="s">
        <v>28</v>
      </c>
      <c r="V2472" t="b">
        <v>0</v>
      </c>
      <c r="W2472" t="b">
        <v>1</v>
      </c>
      <c r="X2472" t="b">
        <v>0</v>
      </c>
      <c r="Y2472" t="b">
        <v>0</v>
      </c>
    </row>
    <row r="2473" spans="1:25" ht="15.75" customHeight="1" x14ac:dyDescent="0.2">
      <c r="A2473">
        <v>85743</v>
      </c>
      <c r="B2473" s="3" t="s">
        <v>13403</v>
      </c>
      <c r="C2473" t="s">
        <v>74500</v>
      </c>
      <c r="D2473" t="s">
        <v>74501</v>
      </c>
      <c r="E2473">
        <v>29101115</v>
      </c>
      <c r="F2473" t="s">
        <v>13406</v>
      </c>
      <c r="G2473" t="s">
        <v>74502</v>
      </c>
      <c r="H2473" t="s">
        <v>28</v>
      </c>
      <c r="I2473" t="s">
        <v>12264</v>
      </c>
      <c r="J2473" t="s">
        <v>12146</v>
      </c>
      <c r="K2473" t="s">
        <v>12140</v>
      </c>
      <c r="L2473">
        <v>-15.79376077</v>
      </c>
      <c r="M2473">
        <v>-47.882757699999999</v>
      </c>
      <c r="N2473" t="b">
        <v>1</v>
      </c>
      <c r="O2473" t="b">
        <v>0</v>
      </c>
      <c r="P2473" t="b">
        <v>0</v>
      </c>
      <c r="Q2473" t="b">
        <v>1</v>
      </c>
      <c r="R2473" t="b">
        <v>1</v>
      </c>
      <c r="S2473" t="b">
        <v>1</v>
      </c>
      <c r="T2473" t="b">
        <v>1</v>
      </c>
      <c r="U2473" s="10" t="s">
        <v>28</v>
      </c>
      <c r="V2473" t="b">
        <v>0</v>
      </c>
      <c r="W2473" t="b">
        <v>1</v>
      </c>
      <c r="X2473" t="b">
        <v>0</v>
      </c>
      <c r="Y2473" t="b">
        <v>0</v>
      </c>
    </row>
    <row r="2474" spans="1:25" ht="15.75" customHeight="1" x14ac:dyDescent="0.2">
      <c r="A2474">
        <v>81239</v>
      </c>
      <c r="B2474" s="3" t="s">
        <v>13385</v>
      </c>
      <c r="C2474" t="s">
        <v>74503</v>
      </c>
      <c r="D2474" t="s">
        <v>74504</v>
      </c>
      <c r="E2474">
        <v>29056264</v>
      </c>
      <c r="F2474" t="s">
        <v>74505</v>
      </c>
      <c r="G2474">
        <v>310</v>
      </c>
      <c r="H2474" t="s">
        <v>28</v>
      </c>
      <c r="I2474" t="s">
        <v>12204</v>
      </c>
      <c r="J2474" t="s">
        <v>12154</v>
      </c>
      <c r="K2474" t="s">
        <v>12140</v>
      </c>
      <c r="L2474">
        <v>-20.305150000000001</v>
      </c>
      <c r="M2474">
        <v>-40.301029999999997</v>
      </c>
      <c r="N2474" t="b">
        <v>1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U2474" s="10" t="s">
        <v>28</v>
      </c>
      <c r="V2474" t="b">
        <v>0</v>
      </c>
      <c r="W2474" t="b">
        <v>1</v>
      </c>
      <c r="X2474" t="b">
        <v>0</v>
      </c>
      <c r="Y2474" t="b">
        <v>0</v>
      </c>
    </row>
    <row r="2475" spans="1:25" ht="15.75" customHeight="1" x14ac:dyDescent="0.2">
      <c r="A2475">
        <v>79078</v>
      </c>
      <c r="B2475" s="3" t="s">
        <v>13228</v>
      </c>
      <c r="C2475" t="s">
        <v>74506</v>
      </c>
      <c r="D2475" t="s">
        <v>74507</v>
      </c>
      <c r="E2475">
        <v>29702020</v>
      </c>
      <c r="F2475" t="s">
        <v>74467</v>
      </c>
      <c r="G2475">
        <v>293</v>
      </c>
      <c r="H2475" t="s">
        <v>28</v>
      </c>
      <c r="I2475" t="s">
        <v>12788</v>
      </c>
      <c r="J2475" t="s">
        <v>12568</v>
      </c>
      <c r="K2475" t="s">
        <v>12140</v>
      </c>
      <c r="L2475">
        <v>-19.5392832</v>
      </c>
      <c r="M2475">
        <v>-40.633771420000002</v>
      </c>
      <c r="N2475" t="b">
        <v>1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U2475" s="10" t="s">
        <v>28</v>
      </c>
      <c r="V2475" t="b">
        <v>0</v>
      </c>
      <c r="W2475" t="b">
        <v>1</v>
      </c>
      <c r="X2475" t="b">
        <v>0</v>
      </c>
      <c r="Y2475" t="b">
        <v>0</v>
      </c>
    </row>
    <row r="2476" spans="1:25" ht="15.75" customHeight="1" x14ac:dyDescent="0.2">
      <c r="A2476">
        <v>24930</v>
      </c>
      <c r="B2476" s="3" t="s">
        <v>12614</v>
      </c>
      <c r="C2476">
        <v>2730258560</v>
      </c>
      <c r="D2476" t="s">
        <v>74508</v>
      </c>
      <c r="E2476">
        <v>29052160</v>
      </c>
      <c r="F2476" t="s">
        <v>104</v>
      </c>
      <c r="G2476" t="s">
        <v>12617</v>
      </c>
      <c r="H2476" t="s">
        <v>28</v>
      </c>
      <c r="I2476" t="s">
        <v>12445</v>
      </c>
      <c r="J2476" t="s">
        <v>12165</v>
      </c>
      <c r="K2476" t="s">
        <v>12140</v>
      </c>
      <c r="L2476">
        <v>-20.3112055</v>
      </c>
      <c r="M2476">
        <v>-40.295823599999999</v>
      </c>
      <c r="N2476" t="b">
        <v>1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U2476" s="10">
        <v>225275</v>
      </c>
      <c r="V2476" t="b">
        <v>0</v>
      </c>
      <c r="W2476" t="b">
        <v>1</v>
      </c>
      <c r="X2476" t="b">
        <v>0</v>
      </c>
      <c r="Y2476" t="b">
        <v>0</v>
      </c>
    </row>
    <row r="2477" spans="1:25" ht="15.75" customHeight="1" x14ac:dyDescent="0.2">
      <c r="A2477">
        <v>87231</v>
      </c>
      <c r="B2477" s="3" t="s">
        <v>13706</v>
      </c>
      <c r="C2477" t="s">
        <v>74509</v>
      </c>
      <c r="D2477" t="s">
        <v>74510</v>
      </c>
      <c r="E2477">
        <v>29060120</v>
      </c>
      <c r="F2477" t="s">
        <v>74511</v>
      </c>
      <c r="G2477" t="s">
        <v>74512</v>
      </c>
      <c r="H2477" t="s">
        <v>28</v>
      </c>
      <c r="I2477" t="s">
        <v>12612</v>
      </c>
      <c r="J2477" t="s">
        <v>12154</v>
      </c>
      <c r="K2477" t="s">
        <v>12140</v>
      </c>
      <c r="L2477">
        <v>-20.286591999999999</v>
      </c>
      <c r="M2477">
        <v>-40.297145</v>
      </c>
      <c r="N2477" t="b">
        <v>1</v>
      </c>
      <c r="O2477" t="b">
        <v>0</v>
      </c>
      <c r="P2477" t="b">
        <v>0</v>
      </c>
      <c r="Q2477" t="b">
        <v>0</v>
      </c>
      <c r="R2477" t="b">
        <v>0</v>
      </c>
      <c r="S2477" t="b">
        <v>0</v>
      </c>
      <c r="T2477" t="b">
        <v>0</v>
      </c>
      <c r="U2477" s="10" t="s">
        <v>28</v>
      </c>
      <c r="V2477" t="b">
        <v>0</v>
      </c>
      <c r="W2477" t="b">
        <v>1</v>
      </c>
      <c r="X2477" t="b">
        <v>0</v>
      </c>
      <c r="Y2477" t="b">
        <v>0</v>
      </c>
    </row>
    <row r="2478" spans="1:25" ht="15.75" customHeight="1" x14ac:dyDescent="0.2">
      <c r="A2478">
        <v>25931</v>
      </c>
      <c r="B2478" s="3" t="s">
        <v>13764</v>
      </c>
      <c r="C2478" t="s">
        <v>74513</v>
      </c>
      <c r="D2478" t="s">
        <v>74514</v>
      </c>
      <c r="E2478">
        <v>29056230</v>
      </c>
      <c r="F2478" t="s">
        <v>74515</v>
      </c>
      <c r="G2478" t="s">
        <v>74516</v>
      </c>
      <c r="H2478" t="s">
        <v>28</v>
      </c>
      <c r="I2478" t="s">
        <v>12204</v>
      </c>
      <c r="J2478" t="s">
        <v>12154</v>
      </c>
      <c r="K2478" t="s">
        <v>12140</v>
      </c>
      <c r="L2478">
        <v>-20.309609999999999</v>
      </c>
      <c r="M2478">
        <v>-40.301569999999998</v>
      </c>
      <c r="N2478" t="b">
        <v>1</v>
      </c>
      <c r="O2478" t="b">
        <v>0</v>
      </c>
      <c r="P2478" t="b">
        <v>0</v>
      </c>
      <c r="Q2478" t="b">
        <v>0</v>
      </c>
      <c r="R2478" t="b">
        <v>0</v>
      </c>
      <c r="S2478" t="b">
        <v>0</v>
      </c>
      <c r="T2478" t="b">
        <v>0</v>
      </c>
      <c r="U2478" s="10">
        <v>225320</v>
      </c>
      <c r="V2478" t="b">
        <v>0</v>
      </c>
      <c r="W2478" t="b">
        <v>1</v>
      </c>
      <c r="X2478" t="b">
        <v>0</v>
      </c>
      <c r="Y2478" t="b">
        <v>0</v>
      </c>
    </row>
    <row r="2479" spans="1:25" ht="15.75" customHeight="1" x14ac:dyDescent="0.2">
      <c r="A2479">
        <v>26186</v>
      </c>
      <c r="B2479" s="3" t="s">
        <v>12828</v>
      </c>
      <c r="C2479" t="s">
        <v>74517</v>
      </c>
      <c r="D2479" t="s">
        <v>74518</v>
      </c>
      <c r="E2479">
        <v>29100021</v>
      </c>
      <c r="F2479" t="s">
        <v>13508</v>
      </c>
      <c r="G2479" t="s">
        <v>74519</v>
      </c>
      <c r="H2479" t="s">
        <v>28</v>
      </c>
      <c r="I2479" t="s">
        <v>12648</v>
      </c>
      <c r="J2479" t="s">
        <v>12146</v>
      </c>
      <c r="K2479" t="s">
        <v>12140</v>
      </c>
      <c r="L2479">
        <v>-20.33596</v>
      </c>
      <c r="M2479">
        <v>-40.285139999999998</v>
      </c>
      <c r="N2479" t="b">
        <v>1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U2479" s="10" t="s">
        <v>12832</v>
      </c>
      <c r="V2479" t="b">
        <v>0</v>
      </c>
      <c r="W2479" t="b">
        <v>1</v>
      </c>
      <c r="X2479" t="b">
        <v>0</v>
      </c>
      <c r="Y2479" t="b">
        <v>0</v>
      </c>
    </row>
    <row r="2480" spans="1:25" ht="15.75" customHeight="1" x14ac:dyDescent="0.2">
      <c r="A2480">
        <v>71714</v>
      </c>
      <c r="B2480" s="3" t="s">
        <v>12319</v>
      </c>
      <c r="C2480">
        <v>2732015555</v>
      </c>
      <c r="D2480" t="s">
        <v>74520</v>
      </c>
      <c r="E2480">
        <v>29046010</v>
      </c>
      <c r="F2480" t="s">
        <v>74521</v>
      </c>
      <c r="G2480">
        <v>981</v>
      </c>
      <c r="H2480" t="s">
        <v>28</v>
      </c>
      <c r="I2480" t="s">
        <v>12321</v>
      </c>
      <c r="J2480" t="s">
        <v>12154</v>
      </c>
      <c r="K2480" t="s">
        <v>12140</v>
      </c>
      <c r="L2480">
        <v>-20.30818</v>
      </c>
      <c r="M2480">
        <v>-40.302889999999998</v>
      </c>
      <c r="N2480" t="b">
        <v>1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U2480" s="10" t="s">
        <v>28</v>
      </c>
      <c r="V2480" t="b">
        <v>0</v>
      </c>
      <c r="W2480" t="b">
        <v>0</v>
      </c>
      <c r="X2480" t="b">
        <v>0</v>
      </c>
      <c r="Y2480" t="b">
        <v>0</v>
      </c>
    </row>
    <row r="2481" spans="1:25" ht="15.75" customHeight="1" x14ac:dyDescent="0.2">
      <c r="A2481">
        <v>97541</v>
      </c>
      <c r="B2481" s="3" t="s">
        <v>12232</v>
      </c>
      <c r="C2481" t="s">
        <v>74522</v>
      </c>
      <c r="D2481" t="s">
        <v>74523</v>
      </c>
      <c r="E2481">
        <v>29168060</v>
      </c>
      <c r="F2481" t="s">
        <v>74524</v>
      </c>
      <c r="G2481" t="s">
        <v>74525</v>
      </c>
      <c r="H2481" t="s">
        <v>28</v>
      </c>
      <c r="I2481" t="s">
        <v>12905</v>
      </c>
      <c r="J2481" t="s">
        <v>12139</v>
      </c>
      <c r="K2481" t="s">
        <v>12140</v>
      </c>
      <c r="L2481">
        <v>-15.785843010000001</v>
      </c>
      <c r="M2481">
        <v>-47.887752220000003</v>
      </c>
      <c r="N2481" t="b">
        <v>1</v>
      </c>
      <c r="O2481" t="b">
        <v>0</v>
      </c>
      <c r="P2481" t="b">
        <v>0</v>
      </c>
      <c r="Q2481" t="b">
        <v>0</v>
      </c>
      <c r="R2481" t="b">
        <v>0</v>
      </c>
      <c r="S2481" t="b">
        <v>0</v>
      </c>
      <c r="T2481" t="b">
        <v>0</v>
      </c>
      <c r="U2481" s="10" t="s">
        <v>28</v>
      </c>
      <c r="V2481" t="b">
        <v>0</v>
      </c>
      <c r="W2481" t="b">
        <v>1</v>
      </c>
      <c r="X2481" t="b">
        <v>0</v>
      </c>
      <c r="Y2481" t="b">
        <v>0</v>
      </c>
    </row>
    <row r="2482" spans="1:25" ht="15.75" customHeight="1" x14ac:dyDescent="0.2">
      <c r="A2482">
        <v>81538</v>
      </c>
      <c r="B2482" s="3" t="s">
        <v>65174</v>
      </c>
      <c r="C2482" t="s">
        <v>74526</v>
      </c>
      <c r="D2482" t="s">
        <v>71515</v>
      </c>
      <c r="E2482">
        <v>29045110</v>
      </c>
      <c r="F2482" t="s">
        <v>74527</v>
      </c>
      <c r="G2482" t="s">
        <v>74528</v>
      </c>
      <c r="H2482" t="s">
        <v>28</v>
      </c>
      <c r="I2482" t="s">
        <v>74529</v>
      </c>
      <c r="J2482" t="s">
        <v>12154</v>
      </c>
      <c r="K2482" t="s">
        <v>12140</v>
      </c>
      <c r="L2482" t="s">
        <v>28</v>
      </c>
      <c r="M2482" t="s">
        <v>28</v>
      </c>
      <c r="N2482" t="b">
        <v>1</v>
      </c>
      <c r="O2482" t="b">
        <v>0</v>
      </c>
      <c r="P2482" t="b">
        <v>0</v>
      </c>
      <c r="Q2482" t="b">
        <v>1</v>
      </c>
      <c r="R2482" t="b">
        <v>1</v>
      </c>
      <c r="S2482" t="b">
        <v>0</v>
      </c>
      <c r="T2482" t="b">
        <v>0</v>
      </c>
      <c r="U2482" s="10" t="s">
        <v>28</v>
      </c>
      <c r="V2482" t="b">
        <v>0</v>
      </c>
      <c r="W2482" t="b">
        <v>1</v>
      </c>
      <c r="X2482" t="b">
        <v>0</v>
      </c>
      <c r="Y2482" t="b">
        <v>0</v>
      </c>
    </row>
    <row r="2483" spans="1:25" ht="15.75" customHeight="1" x14ac:dyDescent="0.2">
      <c r="A2483">
        <v>80143</v>
      </c>
      <c r="B2483" s="3" t="s">
        <v>12143</v>
      </c>
      <c r="C2483">
        <v>2735341882</v>
      </c>
      <c r="D2483" t="s">
        <v>12149</v>
      </c>
      <c r="E2483">
        <v>29100295</v>
      </c>
      <c r="F2483" t="s">
        <v>74530</v>
      </c>
      <c r="G2483">
        <v>969</v>
      </c>
      <c r="H2483" t="s">
        <v>28</v>
      </c>
      <c r="I2483" t="s">
        <v>12648</v>
      </c>
      <c r="J2483" t="s">
        <v>12146</v>
      </c>
      <c r="K2483" t="s">
        <v>12140</v>
      </c>
      <c r="L2483">
        <v>-20.33783</v>
      </c>
      <c r="M2483">
        <v>-40.291989999999998</v>
      </c>
      <c r="N2483" t="b">
        <v>1</v>
      </c>
      <c r="O2483" t="b">
        <v>0</v>
      </c>
      <c r="P2483" t="b">
        <v>0</v>
      </c>
      <c r="Q2483" t="b">
        <v>0</v>
      </c>
      <c r="R2483" t="b">
        <v>0</v>
      </c>
      <c r="S2483" t="b">
        <v>0</v>
      </c>
      <c r="T2483" t="b">
        <v>0</v>
      </c>
      <c r="U2483" s="10" t="s">
        <v>28</v>
      </c>
      <c r="V2483" t="b">
        <v>0</v>
      </c>
      <c r="W2483" t="b">
        <v>1</v>
      </c>
      <c r="X2483" t="b">
        <v>0</v>
      </c>
      <c r="Y2483" t="b">
        <v>0</v>
      </c>
    </row>
    <row r="2484" spans="1:25" ht="15.75" customHeight="1" x14ac:dyDescent="0.2">
      <c r="A2484">
        <v>24963</v>
      </c>
      <c r="B2484" s="3" t="s">
        <v>12342</v>
      </c>
      <c r="C2484" t="s">
        <v>74531</v>
      </c>
      <c r="D2484" t="s">
        <v>74532</v>
      </c>
      <c r="E2484">
        <v>29102170</v>
      </c>
      <c r="F2484" t="s">
        <v>104</v>
      </c>
      <c r="G2484" t="s">
        <v>28</v>
      </c>
      <c r="H2484" t="s">
        <v>28</v>
      </c>
      <c r="I2484" t="s">
        <v>12346</v>
      </c>
      <c r="J2484" t="s">
        <v>12146</v>
      </c>
      <c r="K2484" t="s">
        <v>12140</v>
      </c>
      <c r="L2484">
        <v>-20.373747900000001</v>
      </c>
      <c r="M2484">
        <v>-40.308144499999997</v>
      </c>
      <c r="N2484" t="b">
        <v>1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U2484" s="10" t="s">
        <v>12347</v>
      </c>
      <c r="V2484" t="b">
        <v>0</v>
      </c>
      <c r="W2484" t="b">
        <v>1</v>
      </c>
      <c r="X2484" t="b">
        <v>0</v>
      </c>
      <c r="Y2484" t="b">
        <v>0</v>
      </c>
    </row>
    <row r="2485" spans="1:25" ht="15.75" customHeight="1" x14ac:dyDescent="0.2">
      <c r="A2485">
        <v>26218</v>
      </c>
      <c r="B2485" s="3" t="s">
        <v>12700</v>
      </c>
      <c r="C2485" t="s">
        <v>74533</v>
      </c>
      <c r="D2485" t="s">
        <v>74534</v>
      </c>
      <c r="E2485">
        <v>29101310</v>
      </c>
      <c r="F2485" t="s">
        <v>12554</v>
      </c>
      <c r="G2485">
        <v>625</v>
      </c>
      <c r="H2485" t="s">
        <v>28</v>
      </c>
      <c r="I2485" t="s">
        <v>12264</v>
      </c>
      <c r="J2485" t="s">
        <v>12146</v>
      </c>
      <c r="K2485" t="s">
        <v>12140</v>
      </c>
      <c r="L2485" t="s">
        <v>28</v>
      </c>
      <c r="M2485" t="s">
        <v>28</v>
      </c>
      <c r="N2485" t="b">
        <v>1</v>
      </c>
      <c r="O2485" t="b">
        <v>0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U2485" s="10" t="s">
        <v>12705</v>
      </c>
      <c r="V2485" t="b">
        <v>0</v>
      </c>
      <c r="W2485" t="b">
        <v>1</v>
      </c>
      <c r="X2485" t="b">
        <v>0</v>
      </c>
      <c r="Y2485" t="b">
        <v>0</v>
      </c>
    </row>
    <row r="2486" spans="1:25" ht="15.75" customHeight="1" x14ac:dyDescent="0.2">
      <c r="A2486">
        <v>44654</v>
      </c>
      <c r="B2486" s="3" t="s">
        <v>12348</v>
      </c>
      <c r="C2486">
        <v>2733462094</v>
      </c>
      <c r="D2486" t="s">
        <v>74535</v>
      </c>
      <c r="E2486">
        <v>29156580</v>
      </c>
      <c r="F2486" t="s">
        <v>74536</v>
      </c>
      <c r="G2486">
        <v>200</v>
      </c>
      <c r="H2486" t="s">
        <v>28</v>
      </c>
      <c r="I2486" t="s">
        <v>74537</v>
      </c>
      <c r="J2486" t="s">
        <v>12353</v>
      </c>
      <c r="K2486" t="s">
        <v>12140</v>
      </c>
      <c r="L2486">
        <v>-15.79357849</v>
      </c>
      <c r="M2486">
        <v>-47.882671870000003</v>
      </c>
      <c r="N2486" t="b">
        <v>1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U2486" s="10">
        <v>225151</v>
      </c>
      <c r="V2486" t="b">
        <v>0</v>
      </c>
      <c r="W2486" t="b">
        <v>1</v>
      </c>
      <c r="X2486" t="b">
        <v>0</v>
      </c>
      <c r="Y2486" t="b">
        <v>0</v>
      </c>
    </row>
    <row r="2487" spans="1:25" ht="15.75" customHeight="1" x14ac:dyDescent="0.2">
      <c r="A2487">
        <v>85560</v>
      </c>
      <c r="B2487" s="3" t="s">
        <v>13379</v>
      </c>
      <c r="C2487">
        <v>2731001587</v>
      </c>
      <c r="D2487" t="s">
        <v>74538</v>
      </c>
      <c r="E2487">
        <v>29055130</v>
      </c>
      <c r="F2487" t="s">
        <v>73955</v>
      </c>
      <c r="G2487" t="s">
        <v>13382</v>
      </c>
      <c r="H2487" t="s">
        <v>28</v>
      </c>
      <c r="I2487" t="s">
        <v>12164</v>
      </c>
      <c r="J2487" t="s">
        <v>12154</v>
      </c>
      <c r="K2487" t="s">
        <v>12140</v>
      </c>
      <c r="L2487">
        <v>-15.793571010000001</v>
      </c>
      <c r="M2487">
        <v>-47.88269021</v>
      </c>
      <c r="N2487" t="b">
        <v>1</v>
      </c>
      <c r="O2487" t="b">
        <v>0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U2487" s="10" t="s">
        <v>28</v>
      </c>
      <c r="V2487" t="b">
        <v>0</v>
      </c>
      <c r="W2487" t="b">
        <v>1</v>
      </c>
      <c r="X2487" t="b">
        <v>0</v>
      </c>
      <c r="Y2487" t="b">
        <v>0</v>
      </c>
    </row>
    <row r="2488" spans="1:25" ht="15.75" customHeight="1" x14ac:dyDescent="0.2">
      <c r="A2488">
        <v>79073</v>
      </c>
      <c r="B2488" s="3" t="s">
        <v>13354</v>
      </c>
      <c r="C2488">
        <v>2731348888</v>
      </c>
      <c r="D2488" t="s">
        <v>74539</v>
      </c>
      <c r="E2488">
        <v>29052160</v>
      </c>
      <c r="F2488" t="s">
        <v>74540</v>
      </c>
      <c r="G2488">
        <v>201</v>
      </c>
      <c r="H2488" t="s">
        <v>28</v>
      </c>
      <c r="I2488" t="s">
        <v>12445</v>
      </c>
      <c r="J2488" t="s">
        <v>12154</v>
      </c>
      <c r="K2488" t="s">
        <v>12140</v>
      </c>
      <c r="L2488">
        <v>-15.794194129999999</v>
      </c>
      <c r="M2488">
        <v>-47.882636490000003</v>
      </c>
      <c r="N2488" t="b">
        <v>1</v>
      </c>
      <c r="O2488" t="b">
        <v>0</v>
      </c>
      <c r="P2488" t="b">
        <v>0</v>
      </c>
      <c r="Q2488" t="b">
        <v>0</v>
      </c>
      <c r="R2488" t="b">
        <v>0</v>
      </c>
      <c r="S2488" t="b">
        <v>0</v>
      </c>
      <c r="T2488" t="b">
        <v>0</v>
      </c>
      <c r="U2488" s="10" t="s">
        <v>28</v>
      </c>
      <c r="V2488" t="b">
        <v>0</v>
      </c>
      <c r="W2488" t="b">
        <v>1</v>
      </c>
      <c r="X2488" t="b">
        <v>0</v>
      </c>
      <c r="Y2488" t="b">
        <v>0</v>
      </c>
    </row>
    <row r="2489" spans="1:25" ht="15.75" customHeight="1" x14ac:dyDescent="0.2">
      <c r="A2489">
        <v>71801</v>
      </c>
      <c r="B2489" s="3" t="s">
        <v>12733</v>
      </c>
      <c r="C2489">
        <v>2732367795</v>
      </c>
      <c r="D2489" t="s">
        <v>74541</v>
      </c>
      <c r="E2489">
        <v>29050420</v>
      </c>
      <c r="F2489" t="s">
        <v>12736</v>
      </c>
      <c r="G2489" t="s">
        <v>74542</v>
      </c>
      <c r="H2489" t="s">
        <v>28</v>
      </c>
      <c r="I2489" t="s">
        <v>12738</v>
      </c>
      <c r="J2489" t="s">
        <v>12154</v>
      </c>
      <c r="K2489" t="s">
        <v>12140</v>
      </c>
      <c r="L2489">
        <v>-20.313189999999999</v>
      </c>
      <c r="M2489">
        <v>-40.289929999999998</v>
      </c>
      <c r="N2489" t="b">
        <v>1</v>
      </c>
      <c r="O2489" t="b">
        <v>0</v>
      </c>
      <c r="P2489" t="b">
        <v>0</v>
      </c>
      <c r="Q2489" t="b">
        <v>0</v>
      </c>
      <c r="R2489" t="b">
        <v>0</v>
      </c>
      <c r="S2489" t="b">
        <v>0</v>
      </c>
      <c r="T2489" t="b">
        <v>0</v>
      </c>
      <c r="U2489" s="10">
        <v>225260</v>
      </c>
      <c r="V2489" t="b">
        <v>0</v>
      </c>
      <c r="W2489" t="b">
        <v>1</v>
      </c>
      <c r="X2489" t="b">
        <v>0</v>
      </c>
      <c r="Y2489" t="b">
        <v>0</v>
      </c>
    </row>
    <row r="2490" spans="1:25" ht="15.75" customHeight="1" x14ac:dyDescent="0.2">
      <c r="A2490">
        <v>85876</v>
      </c>
      <c r="B2490" s="3" t="s">
        <v>13475</v>
      </c>
      <c r="C2490" t="s">
        <v>28</v>
      </c>
      <c r="D2490" t="s">
        <v>74543</v>
      </c>
      <c r="E2490">
        <v>29100010</v>
      </c>
      <c r="F2490" t="s">
        <v>13478</v>
      </c>
      <c r="G2490" t="s">
        <v>13479</v>
      </c>
      <c r="H2490" t="s">
        <v>28</v>
      </c>
      <c r="I2490" t="s">
        <v>12648</v>
      </c>
      <c r="J2490" t="s">
        <v>12146</v>
      </c>
      <c r="K2490" t="s">
        <v>12140</v>
      </c>
      <c r="L2490">
        <v>-20.336108469999999</v>
      </c>
      <c r="M2490">
        <v>-40.28910604</v>
      </c>
      <c r="N2490" t="b">
        <v>1</v>
      </c>
      <c r="O2490" t="b">
        <v>0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U2490" s="10" t="s">
        <v>28</v>
      </c>
      <c r="V2490" t="b">
        <v>0</v>
      </c>
      <c r="W2490" t="b">
        <v>1</v>
      </c>
      <c r="X2490" t="b">
        <v>0</v>
      </c>
      <c r="Y2490" t="b">
        <v>0</v>
      </c>
    </row>
    <row r="2491" spans="1:25" ht="15.75" customHeight="1" x14ac:dyDescent="0.2">
      <c r="A2491">
        <v>95034</v>
      </c>
      <c r="B2491" s="3" t="s">
        <v>13156</v>
      </c>
      <c r="C2491" t="s">
        <v>74544</v>
      </c>
      <c r="D2491" t="s">
        <v>74545</v>
      </c>
      <c r="E2491">
        <v>29050545</v>
      </c>
      <c r="F2491" t="s">
        <v>12773</v>
      </c>
      <c r="G2491" t="s">
        <v>13160</v>
      </c>
      <c r="H2491" t="s">
        <v>28</v>
      </c>
      <c r="I2491" t="s">
        <v>12756</v>
      </c>
      <c r="J2491" t="s">
        <v>12154</v>
      </c>
      <c r="K2491" t="s">
        <v>12140</v>
      </c>
      <c r="L2491">
        <v>-20.311699000000001</v>
      </c>
      <c r="M2491">
        <v>-40.291350000000001</v>
      </c>
      <c r="N2491" t="b">
        <v>1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U2491" s="10" t="s">
        <v>28</v>
      </c>
      <c r="V2491" t="b">
        <v>0</v>
      </c>
      <c r="W2491" t="b">
        <v>1</v>
      </c>
      <c r="X2491" t="b">
        <v>0</v>
      </c>
      <c r="Y2491" t="b">
        <v>0</v>
      </c>
    </row>
    <row r="2492" spans="1:25" ht="15.75" customHeight="1" x14ac:dyDescent="0.2">
      <c r="A2492">
        <v>26264</v>
      </c>
      <c r="B2492" s="3" t="s">
        <v>13120</v>
      </c>
      <c r="C2492" t="s">
        <v>74546</v>
      </c>
      <c r="D2492" t="s">
        <v>74547</v>
      </c>
      <c r="E2492">
        <v>29304501</v>
      </c>
      <c r="F2492" t="s">
        <v>73900</v>
      </c>
      <c r="G2492" t="s">
        <v>23224</v>
      </c>
      <c r="H2492" t="s">
        <v>28</v>
      </c>
      <c r="I2492" t="s">
        <v>73902</v>
      </c>
      <c r="J2492" t="s">
        <v>73903</v>
      </c>
      <c r="K2492" t="s">
        <v>12140</v>
      </c>
      <c r="L2492">
        <v>-20.851870000000002</v>
      </c>
      <c r="M2492">
        <v>-41.113990000000001</v>
      </c>
      <c r="N2492" t="b">
        <v>1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U2492" s="10" t="s">
        <v>13126</v>
      </c>
      <c r="V2492" t="b">
        <v>0</v>
      </c>
      <c r="W2492" t="b">
        <v>1</v>
      </c>
      <c r="X2492" t="b">
        <v>0</v>
      </c>
      <c r="Y2492" t="b">
        <v>0</v>
      </c>
    </row>
    <row r="2493" spans="1:25" ht="15.75" customHeight="1" x14ac:dyDescent="0.2">
      <c r="A2493">
        <v>83283</v>
      </c>
      <c r="B2493" s="3" t="s">
        <v>12902</v>
      </c>
      <c r="C2493" t="s">
        <v>74548</v>
      </c>
      <c r="D2493" t="s">
        <v>74549</v>
      </c>
      <c r="E2493">
        <v>29168063</v>
      </c>
      <c r="F2493" t="s">
        <v>74550</v>
      </c>
      <c r="G2493" t="s">
        <v>74551</v>
      </c>
      <c r="H2493" t="s">
        <v>28</v>
      </c>
      <c r="I2493" t="s">
        <v>12905</v>
      </c>
      <c r="J2493" t="s">
        <v>12139</v>
      </c>
      <c r="K2493" t="s">
        <v>12140</v>
      </c>
      <c r="L2493">
        <v>-15.79378631</v>
      </c>
      <c r="M2493">
        <v>-47.882690240000002</v>
      </c>
      <c r="N2493" t="b">
        <v>1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U2493" s="10" t="s">
        <v>28</v>
      </c>
      <c r="V2493" t="b">
        <v>0</v>
      </c>
      <c r="W2493" t="b">
        <v>1</v>
      </c>
      <c r="X2493" t="b">
        <v>0</v>
      </c>
      <c r="Y2493" t="b">
        <v>0</v>
      </c>
    </row>
    <row r="2494" spans="1:25" ht="15.75" customHeight="1" x14ac:dyDescent="0.2">
      <c r="A2494">
        <v>80146</v>
      </c>
      <c r="B2494" s="3" t="s">
        <v>12493</v>
      </c>
      <c r="C2494">
        <v>2721040302</v>
      </c>
      <c r="D2494" t="s">
        <v>12499</v>
      </c>
      <c r="E2494">
        <v>29146090</v>
      </c>
      <c r="F2494" t="s">
        <v>74027</v>
      </c>
      <c r="G2494">
        <v>35</v>
      </c>
      <c r="H2494" t="s">
        <v>28</v>
      </c>
      <c r="I2494" t="s">
        <v>12496</v>
      </c>
      <c r="J2494" t="s">
        <v>12353</v>
      </c>
      <c r="K2494" t="s">
        <v>12140</v>
      </c>
      <c r="L2494">
        <v>-20.332820000000002</v>
      </c>
      <c r="M2494">
        <v>-40.37717</v>
      </c>
      <c r="N2494" t="b">
        <v>1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U2494" s="10" t="s">
        <v>28</v>
      </c>
      <c r="V2494" t="b">
        <v>0</v>
      </c>
      <c r="W2494" t="b">
        <v>1</v>
      </c>
      <c r="X2494" t="b">
        <v>0</v>
      </c>
      <c r="Y2494" t="b">
        <v>0</v>
      </c>
    </row>
    <row r="2495" spans="1:25" ht="15.75" customHeight="1" x14ac:dyDescent="0.2">
      <c r="A2495">
        <v>96322</v>
      </c>
      <c r="B2495" s="3" t="s">
        <v>12843</v>
      </c>
      <c r="C2495" t="s">
        <v>74552</v>
      </c>
      <c r="D2495" t="s">
        <v>74553</v>
      </c>
      <c r="E2495">
        <v>29164872</v>
      </c>
      <c r="F2495" t="s">
        <v>12846</v>
      </c>
      <c r="G2495" t="s">
        <v>12787</v>
      </c>
      <c r="H2495" t="s">
        <v>28</v>
      </c>
      <c r="I2495" t="s">
        <v>74554</v>
      </c>
      <c r="J2495" t="s">
        <v>12139</v>
      </c>
      <c r="K2495" t="s">
        <v>12140</v>
      </c>
      <c r="L2495">
        <v>-20.220229499999999</v>
      </c>
      <c r="M2495">
        <v>-40.211048210000001</v>
      </c>
      <c r="N2495" t="b">
        <v>1</v>
      </c>
      <c r="O2495" t="b">
        <v>0</v>
      </c>
      <c r="P2495" t="b">
        <v>0</v>
      </c>
      <c r="Q2495" t="b">
        <v>1</v>
      </c>
      <c r="R2495" t="b">
        <v>0</v>
      </c>
      <c r="S2495" t="b">
        <v>0</v>
      </c>
      <c r="T2495" t="b">
        <v>0</v>
      </c>
      <c r="U2495" s="10" t="s">
        <v>28</v>
      </c>
      <c r="V2495" t="b">
        <v>0</v>
      </c>
      <c r="W2495" t="b">
        <v>0</v>
      </c>
      <c r="X2495" t="b">
        <v>0</v>
      </c>
      <c r="Y2495" t="b">
        <v>0</v>
      </c>
    </row>
    <row r="2496" spans="1:25" ht="15.75" customHeight="1" x14ac:dyDescent="0.2">
      <c r="A2496">
        <v>80130</v>
      </c>
      <c r="B2496" s="3" t="s">
        <v>13171</v>
      </c>
      <c r="C2496">
        <v>27999615752</v>
      </c>
      <c r="D2496" t="s">
        <v>74555</v>
      </c>
      <c r="E2496">
        <v>29230000</v>
      </c>
      <c r="F2496" t="s">
        <v>74556</v>
      </c>
      <c r="G2496">
        <v>201</v>
      </c>
      <c r="H2496" t="s">
        <v>28</v>
      </c>
      <c r="I2496" t="s">
        <v>40</v>
      </c>
      <c r="J2496" t="s">
        <v>12819</v>
      </c>
      <c r="K2496" t="s">
        <v>12140</v>
      </c>
      <c r="L2496">
        <v>-20.804569999999998</v>
      </c>
      <c r="M2496">
        <v>-40.655160000000002</v>
      </c>
      <c r="N2496" t="b">
        <v>1</v>
      </c>
      <c r="O2496" t="b">
        <v>0</v>
      </c>
      <c r="P2496" t="b">
        <v>0</v>
      </c>
      <c r="Q2496" t="b">
        <v>0</v>
      </c>
      <c r="R2496" t="b">
        <v>0</v>
      </c>
      <c r="S2496" t="b">
        <v>0</v>
      </c>
      <c r="T2496" t="b">
        <v>0</v>
      </c>
      <c r="U2496" s="10" t="s">
        <v>28</v>
      </c>
      <c r="V2496" t="b">
        <v>0</v>
      </c>
      <c r="W2496" t="b">
        <v>1</v>
      </c>
      <c r="X2496" t="b">
        <v>0</v>
      </c>
      <c r="Y2496" t="b">
        <v>0</v>
      </c>
    </row>
    <row r="2497" spans="1:25" ht="15.75" customHeight="1" x14ac:dyDescent="0.2">
      <c r="A2497">
        <v>105623</v>
      </c>
      <c r="B2497" s="3" t="s">
        <v>12810</v>
      </c>
      <c r="C2497">
        <v>27998255142</v>
      </c>
      <c r="D2497" t="s">
        <v>74557</v>
      </c>
      <c r="E2497">
        <v>29092105</v>
      </c>
      <c r="F2497" t="s">
        <v>74558</v>
      </c>
      <c r="G2497" t="s">
        <v>74559</v>
      </c>
      <c r="H2497" t="s">
        <v>28</v>
      </c>
      <c r="I2497" t="s">
        <v>12637</v>
      </c>
      <c r="J2497" t="s">
        <v>12154</v>
      </c>
      <c r="K2497" t="s">
        <v>12140</v>
      </c>
      <c r="L2497">
        <v>-20.264921999999999</v>
      </c>
      <c r="M2497">
        <v>-40.263209000000003</v>
      </c>
      <c r="N2497" t="b">
        <v>1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U2497" s="10">
        <v>223710</v>
      </c>
      <c r="V2497" t="b">
        <v>0</v>
      </c>
      <c r="W2497" t="b">
        <v>1</v>
      </c>
      <c r="X2497" t="b">
        <v>0</v>
      </c>
      <c r="Y2497" t="b">
        <v>0</v>
      </c>
    </row>
    <row r="2498" spans="1:25" ht="15.75" customHeight="1" x14ac:dyDescent="0.2">
      <c r="A2498">
        <v>95052</v>
      </c>
      <c r="B2498" s="3" t="s">
        <v>13688</v>
      </c>
      <c r="C2498">
        <v>27992843301</v>
      </c>
      <c r="D2498" t="s">
        <v>74560</v>
      </c>
      <c r="E2498">
        <v>29100380</v>
      </c>
      <c r="F2498" t="s">
        <v>74561</v>
      </c>
      <c r="G2498">
        <v>93</v>
      </c>
      <c r="H2498" t="s">
        <v>28</v>
      </c>
      <c r="I2498" t="s">
        <v>12648</v>
      </c>
      <c r="J2498" t="s">
        <v>12146</v>
      </c>
      <c r="K2498" t="s">
        <v>12140</v>
      </c>
      <c r="L2498">
        <v>-20.335356999999998</v>
      </c>
      <c r="M2498">
        <v>-40.331766999999999</v>
      </c>
      <c r="N2498" t="b">
        <v>1</v>
      </c>
      <c r="O2498" t="b">
        <v>0</v>
      </c>
      <c r="P2498" t="b">
        <v>0</v>
      </c>
      <c r="Q2498" t="b">
        <v>0</v>
      </c>
      <c r="R2498" t="b">
        <v>0</v>
      </c>
      <c r="S2498" t="b">
        <v>0</v>
      </c>
      <c r="T2498" t="b">
        <v>0</v>
      </c>
      <c r="U2498" s="10" t="s">
        <v>28</v>
      </c>
      <c r="V2498" t="b">
        <v>0</v>
      </c>
      <c r="W2498" t="b">
        <v>1</v>
      </c>
      <c r="X2498" t="b">
        <v>0</v>
      </c>
      <c r="Y2498" t="b">
        <v>0</v>
      </c>
    </row>
    <row r="2499" spans="1:25" ht="15.75" customHeight="1" x14ac:dyDescent="0.2">
      <c r="A2499">
        <v>68470</v>
      </c>
      <c r="B2499" s="3" t="s">
        <v>12244</v>
      </c>
      <c r="C2499">
        <v>2730909900</v>
      </c>
      <c r="D2499" t="s">
        <v>74562</v>
      </c>
      <c r="E2499">
        <v>29051030</v>
      </c>
      <c r="F2499" t="s">
        <v>74563</v>
      </c>
      <c r="G2499">
        <v>244</v>
      </c>
      <c r="H2499" t="s">
        <v>28</v>
      </c>
      <c r="I2499" t="s">
        <v>12178</v>
      </c>
      <c r="J2499" t="s">
        <v>12154</v>
      </c>
      <c r="K2499" t="s">
        <v>12140</v>
      </c>
      <c r="L2499">
        <v>-20.30752</v>
      </c>
      <c r="M2499">
        <v>-40.295229999999997</v>
      </c>
      <c r="N2499" t="b">
        <v>1</v>
      </c>
      <c r="O2499" t="b">
        <v>0</v>
      </c>
      <c r="P2499" t="b">
        <v>0</v>
      </c>
      <c r="Q2499" t="b">
        <v>1</v>
      </c>
      <c r="R2499" t="b">
        <v>1</v>
      </c>
      <c r="S2499" t="b">
        <v>1</v>
      </c>
      <c r="T2499" t="b">
        <v>0</v>
      </c>
      <c r="U2499" s="10" t="s">
        <v>12250</v>
      </c>
      <c r="V2499" t="b">
        <v>0</v>
      </c>
      <c r="W2499" t="b">
        <v>1</v>
      </c>
      <c r="X2499" t="b">
        <v>0</v>
      </c>
      <c r="Y2499" t="b">
        <v>0</v>
      </c>
    </row>
    <row r="2500" spans="1:25" ht="15.75" customHeight="1" x14ac:dyDescent="0.2">
      <c r="A2500">
        <v>83175</v>
      </c>
      <c r="B2500" s="3" t="s">
        <v>13569</v>
      </c>
      <c r="C2500">
        <v>2732326300</v>
      </c>
      <c r="D2500" t="s">
        <v>74564</v>
      </c>
      <c r="E2500">
        <v>29043260</v>
      </c>
      <c r="F2500" t="s">
        <v>74464</v>
      </c>
      <c r="G2500">
        <v>1579</v>
      </c>
      <c r="H2500" t="s">
        <v>28</v>
      </c>
      <c r="I2500" t="s">
        <v>13333</v>
      </c>
      <c r="J2500" t="s">
        <v>12154</v>
      </c>
      <c r="K2500" t="s">
        <v>12140</v>
      </c>
      <c r="L2500">
        <v>-20.29776</v>
      </c>
      <c r="M2500">
        <v>-40.31823</v>
      </c>
      <c r="N2500" t="b">
        <v>1</v>
      </c>
      <c r="O2500" t="b">
        <v>0</v>
      </c>
      <c r="P2500" t="b">
        <v>0</v>
      </c>
      <c r="Q2500" t="b">
        <v>0</v>
      </c>
      <c r="R2500" t="b">
        <v>0</v>
      </c>
      <c r="S2500" t="b">
        <v>0</v>
      </c>
      <c r="T2500" t="b">
        <v>0</v>
      </c>
      <c r="U2500" s="10" t="s">
        <v>28</v>
      </c>
      <c r="V2500" t="b">
        <v>0</v>
      </c>
      <c r="W2500" t="b">
        <v>0</v>
      </c>
      <c r="X2500" t="b">
        <v>0</v>
      </c>
      <c r="Y2500" t="b">
        <v>0</v>
      </c>
    </row>
    <row r="2501" spans="1:25" ht="15.75" customHeight="1" x14ac:dyDescent="0.2">
      <c r="A2501">
        <v>81247</v>
      </c>
      <c r="B2501" s="3" t="s">
        <v>12515</v>
      </c>
      <c r="C2501">
        <v>2732563592</v>
      </c>
      <c r="D2501" t="s">
        <v>74565</v>
      </c>
      <c r="E2501">
        <v>29190014</v>
      </c>
      <c r="F2501" t="s">
        <v>12518</v>
      </c>
      <c r="G2501">
        <v>640</v>
      </c>
      <c r="H2501" t="s">
        <v>28</v>
      </c>
      <c r="I2501" t="s">
        <v>40</v>
      </c>
      <c r="J2501" t="s">
        <v>12519</v>
      </c>
      <c r="K2501" t="s">
        <v>12140</v>
      </c>
      <c r="L2501">
        <v>-19.82207</v>
      </c>
      <c r="M2501">
        <v>-40.274999999999999</v>
      </c>
      <c r="N2501" t="b">
        <v>1</v>
      </c>
      <c r="O2501" t="b">
        <v>0</v>
      </c>
      <c r="P2501" t="b">
        <v>0</v>
      </c>
      <c r="Q2501" t="b">
        <v>0</v>
      </c>
      <c r="R2501" t="b">
        <v>1</v>
      </c>
      <c r="S2501" t="b">
        <v>0</v>
      </c>
      <c r="T2501" t="b">
        <v>0</v>
      </c>
      <c r="U2501" s="10" t="s">
        <v>28</v>
      </c>
      <c r="V2501" t="b">
        <v>0</v>
      </c>
      <c r="W2501" t="b">
        <v>1</v>
      </c>
      <c r="X2501" t="b">
        <v>0</v>
      </c>
      <c r="Y2501" t="b">
        <v>0</v>
      </c>
    </row>
    <row r="2502" spans="1:25" ht="15.75" customHeight="1" x14ac:dyDescent="0.2">
      <c r="A2502">
        <v>97546</v>
      </c>
      <c r="B2502" s="3" t="s">
        <v>12232</v>
      </c>
      <c r="C2502">
        <v>3138888000</v>
      </c>
      <c r="D2502" t="s">
        <v>74523</v>
      </c>
      <c r="E2502">
        <v>29045160</v>
      </c>
      <c r="F2502" t="s">
        <v>74566</v>
      </c>
      <c r="G2502" t="s">
        <v>74567</v>
      </c>
      <c r="H2502" t="s">
        <v>28</v>
      </c>
      <c r="I2502" t="s">
        <v>13458</v>
      </c>
      <c r="J2502" t="s">
        <v>12154</v>
      </c>
      <c r="K2502" t="s">
        <v>12140</v>
      </c>
      <c r="L2502">
        <v>-15.790872139999999</v>
      </c>
      <c r="M2502">
        <v>-47.901661449999999</v>
      </c>
      <c r="N2502" t="b">
        <v>1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U2502" s="10" t="s">
        <v>28</v>
      </c>
      <c r="V2502" t="b">
        <v>0</v>
      </c>
      <c r="W2502" t="b">
        <v>1</v>
      </c>
      <c r="X2502" t="b">
        <v>0</v>
      </c>
      <c r="Y2502" t="b">
        <v>0</v>
      </c>
    </row>
    <row r="2503" spans="1:25" ht="15.75" customHeight="1" x14ac:dyDescent="0.2">
      <c r="A2503">
        <v>73174</v>
      </c>
      <c r="B2503" s="3" t="s">
        <v>12638</v>
      </c>
      <c r="C2503">
        <v>2730896030</v>
      </c>
      <c r="D2503" t="s">
        <v>74568</v>
      </c>
      <c r="E2503">
        <v>29047660</v>
      </c>
      <c r="F2503" t="s">
        <v>74569</v>
      </c>
      <c r="G2503">
        <v>365</v>
      </c>
      <c r="H2503" t="s">
        <v>28</v>
      </c>
      <c r="I2503" t="s">
        <v>35684</v>
      </c>
      <c r="J2503" t="s">
        <v>12154</v>
      </c>
      <c r="K2503" t="s">
        <v>12140</v>
      </c>
      <c r="L2503">
        <v>-20.294930000000001</v>
      </c>
      <c r="M2503">
        <v>-40.305959999999999</v>
      </c>
      <c r="N2503" t="b">
        <v>1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U2503" s="10" t="s">
        <v>28</v>
      </c>
      <c r="V2503" t="b">
        <v>0</v>
      </c>
      <c r="W2503" t="b">
        <v>1</v>
      </c>
      <c r="X2503" t="b">
        <v>0</v>
      </c>
      <c r="Y2503" t="b">
        <v>0</v>
      </c>
    </row>
    <row r="2504" spans="1:25" ht="15.75" customHeight="1" x14ac:dyDescent="0.2">
      <c r="A2504">
        <v>97416</v>
      </c>
      <c r="B2504" s="3" t="s">
        <v>13506</v>
      </c>
      <c r="C2504" t="s">
        <v>74570</v>
      </c>
      <c r="D2504" t="s">
        <v>74571</v>
      </c>
      <c r="E2504">
        <v>29100021</v>
      </c>
      <c r="F2504" t="s">
        <v>13508</v>
      </c>
      <c r="G2504" t="s">
        <v>13509</v>
      </c>
      <c r="H2504" t="s">
        <v>28</v>
      </c>
      <c r="I2504" t="s">
        <v>12648</v>
      </c>
      <c r="J2504" t="s">
        <v>12146</v>
      </c>
      <c r="K2504" t="s">
        <v>12140</v>
      </c>
      <c r="L2504">
        <v>-20.335473</v>
      </c>
      <c r="M2504">
        <v>-40.288573999999997</v>
      </c>
      <c r="N2504" t="b">
        <v>1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U2504" s="10" t="s">
        <v>28</v>
      </c>
      <c r="V2504" t="b">
        <v>0</v>
      </c>
      <c r="W2504" t="b">
        <v>1</v>
      </c>
      <c r="X2504" t="b">
        <v>0</v>
      </c>
      <c r="Y2504" t="b">
        <v>0</v>
      </c>
    </row>
    <row r="2505" spans="1:25" ht="15.75" customHeight="1" x14ac:dyDescent="0.2">
      <c r="A2505">
        <v>81304</v>
      </c>
      <c r="B2505" s="3" t="s">
        <v>13700</v>
      </c>
      <c r="C2505" t="s">
        <v>28</v>
      </c>
      <c r="D2505" t="s">
        <v>13705</v>
      </c>
      <c r="E2505">
        <v>29101320</v>
      </c>
      <c r="F2505" t="s">
        <v>74572</v>
      </c>
      <c r="G2505" t="s">
        <v>74573</v>
      </c>
      <c r="H2505" t="s">
        <v>28</v>
      </c>
      <c r="I2505" t="s">
        <v>12264</v>
      </c>
      <c r="J2505" t="s">
        <v>12146</v>
      </c>
      <c r="K2505" t="s">
        <v>12140</v>
      </c>
      <c r="L2505" t="s">
        <v>28</v>
      </c>
      <c r="M2505" t="s">
        <v>28</v>
      </c>
      <c r="N2505" t="b">
        <v>1</v>
      </c>
      <c r="O2505" t="b">
        <v>0</v>
      </c>
      <c r="P2505" t="b">
        <v>0</v>
      </c>
      <c r="Q2505" t="b">
        <v>0</v>
      </c>
      <c r="R2505" t="b">
        <v>0</v>
      </c>
      <c r="S2505" t="b">
        <v>0</v>
      </c>
      <c r="T2505" t="b">
        <v>0</v>
      </c>
      <c r="U2505" s="10" t="s">
        <v>28</v>
      </c>
      <c r="V2505" t="b">
        <v>0</v>
      </c>
      <c r="W2505" t="b">
        <v>1</v>
      </c>
      <c r="X2505" t="b">
        <v>0</v>
      </c>
      <c r="Y2505" t="b">
        <v>0</v>
      </c>
    </row>
    <row r="2506" spans="1:25" ht="15.75" customHeight="1" x14ac:dyDescent="0.2">
      <c r="A2506">
        <v>98826</v>
      </c>
      <c r="B2506" s="3" t="s">
        <v>13670</v>
      </c>
      <c r="C2506">
        <v>27997096301</v>
      </c>
      <c r="D2506" t="s">
        <v>74574</v>
      </c>
      <c r="E2506">
        <v>29102310</v>
      </c>
      <c r="F2506" t="s">
        <v>13673</v>
      </c>
      <c r="G2506" t="s">
        <v>74575</v>
      </c>
      <c r="H2506" t="s">
        <v>28</v>
      </c>
      <c r="I2506" t="s">
        <v>74576</v>
      </c>
      <c r="J2506" t="s">
        <v>12146</v>
      </c>
      <c r="K2506" t="s">
        <v>12140</v>
      </c>
      <c r="L2506">
        <v>-20.335926010000001</v>
      </c>
      <c r="M2506">
        <v>-40.286305050000003</v>
      </c>
      <c r="N2506" t="b">
        <v>1</v>
      </c>
      <c r="O2506" t="b">
        <v>0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U2506" s="10" t="s">
        <v>28</v>
      </c>
      <c r="V2506" t="b">
        <v>0</v>
      </c>
      <c r="W2506" t="b">
        <v>1</v>
      </c>
      <c r="X2506" t="b">
        <v>0</v>
      </c>
      <c r="Y2506" t="b">
        <v>0</v>
      </c>
    </row>
    <row r="2507" spans="1:25" ht="15.75" customHeight="1" x14ac:dyDescent="0.2">
      <c r="A2507">
        <v>82820</v>
      </c>
      <c r="B2507" s="3" t="s">
        <v>13516</v>
      </c>
      <c r="C2507">
        <v>2835170638</v>
      </c>
      <c r="D2507" t="s">
        <v>74577</v>
      </c>
      <c r="E2507">
        <v>29300050</v>
      </c>
      <c r="F2507" t="s">
        <v>74578</v>
      </c>
      <c r="G2507" t="s">
        <v>74579</v>
      </c>
      <c r="H2507" t="s">
        <v>28</v>
      </c>
      <c r="I2507" t="s">
        <v>40</v>
      </c>
      <c r="J2507" t="s">
        <v>73903</v>
      </c>
      <c r="K2507" t="s">
        <v>12140</v>
      </c>
      <c r="L2507">
        <v>-20.850059999999999</v>
      </c>
      <c r="M2507">
        <v>-41.11448</v>
      </c>
      <c r="N2507" t="b">
        <v>1</v>
      </c>
      <c r="O2507" t="b">
        <v>1</v>
      </c>
      <c r="P2507" t="b">
        <v>0</v>
      </c>
      <c r="Q2507" t="b">
        <v>1</v>
      </c>
      <c r="R2507" t="b">
        <v>1</v>
      </c>
      <c r="S2507" t="b">
        <v>1</v>
      </c>
      <c r="T2507" t="b">
        <v>1</v>
      </c>
      <c r="U2507" s="10" t="s">
        <v>28</v>
      </c>
      <c r="V2507" t="b">
        <v>0</v>
      </c>
      <c r="W2507" t="b">
        <v>1</v>
      </c>
      <c r="X2507" t="b">
        <v>0</v>
      </c>
      <c r="Y2507" t="b">
        <v>0</v>
      </c>
    </row>
    <row r="2508" spans="1:25" ht="15.75" customHeight="1" x14ac:dyDescent="0.2">
      <c r="A2508">
        <v>97493</v>
      </c>
      <c r="B2508" s="3" t="s">
        <v>13373</v>
      </c>
      <c r="C2508" t="s">
        <v>74580</v>
      </c>
      <c r="D2508" t="s">
        <v>74581</v>
      </c>
      <c r="E2508">
        <v>29900070</v>
      </c>
      <c r="F2508" t="s">
        <v>74582</v>
      </c>
      <c r="G2508" t="s">
        <v>74583</v>
      </c>
      <c r="H2508" t="s">
        <v>28</v>
      </c>
      <c r="I2508" t="s">
        <v>40</v>
      </c>
      <c r="J2508" t="s">
        <v>12592</v>
      </c>
      <c r="K2508" t="s">
        <v>12140</v>
      </c>
      <c r="L2508">
        <v>-15.79380956</v>
      </c>
      <c r="M2508">
        <v>-47.882699930000001</v>
      </c>
      <c r="N2508" t="b">
        <v>1</v>
      </c>
      <c r="O2508" t="b">
        <v>0</v>
      </c>
      <c r="P2508" t="b">
        <v>0</v>
      </c>
      <c r="Q2508" t="b">
        <v>1</v>
      </c>
      <c r="R2508" t="b">
        <v>0</v>
      </c>
      <c r="S2508" t="b">
        <v>1</v>
      </c>
      <c r="T2508" t="b">
        <v>1</v>
      </c>
      <c r="U2508" s="10" t="s">
        <v>28</v>
      </c>
      <c r="V2508" t="b">
        <v>0</v>
      </c>
      <c r="W2508" t="b">
        <v>1</v>
      </c>
      <c r="X2508" t="b">
        <v>0</v>
      </c>
      <c r="Y2508" t="b">
        <v>0</v>
      </c>
    </row>
    <row r="2509" spans="1:25" ht="15.75" customHeight="1" x14ac:dyDescent="0.2">
      <c r="A2509">
        <v>82668</v>
      </c>
      <c r="B2509" s="3" t="s">
        <v>13323</v>
      </c>
      <c r="C2509">
        <v>2730862667</v>
      </c>
      <c r="D2509" t="s">
        <v>74584</v>
      </c>
      <c r="E2509">
        <v>29175582</v>
      </c>
      <c r="F2509" t="s">
        <v>12567</v>
      </c>
      <c r="G2509" t="s">
        <v>74585</v>
      </c>
      <c r="H2509" t="s">
        <v>28</v>
      </c>
      <c r="I2509" t="s">
        <v>13327</v>
      </c>
      <c r="J2509" t="s">
        <v>12139</v>
      </c>
      <c r="K2509" t="s">
        <v>12140</v>
      </c>
      <c r="L2509">
        <v>-19.78163</v>
      </c>
      <c r="M2509">
        <v>-43.906669999999998</v>
      </c>
      <c r="N2509" t="b">
        <v>1</v>
      </c>
      <c r="O2509" t="b">
        <v>0</v>
      </c>
      <c r="P2509" t="b">
        <v>0</v>
      </c>
      <c r="Q2509" t="b">
        <v>1</v>
      </c>
      <c r="R2509" t="b">
        <v>0</v>
      </c>
      <c r="S2509" t="b">
        <v>0</v>
      </c>
      <c r="T2509" t="b">
        <v>0</v>
      </c>
      <c r="U2509" s="10" t="s">
        <v>28</v>
      </c>
      <c r="V2509" t="b">
        <v>0</v>
      </c>
      <c r="W2509" t="b">
        <v>1</v>
      </c>
      <c r="X2509" t="b">
        <v>0</v>
      </c>
      <c r="Y2509" t="b">
        <v>0</v>
      </c>
    </row>
    <row r="2510" spans="1:25" ht="15.75" customHeight="1" x14ac:dyDescent="0.2">
      <c r="A2510">
        <v>101175</v>
      </c>
      <c r="B2510" s="3" t="s">
        <v>13727</v>
      </c>
      <c r="C2510" t="s">
        <v>74586</v>
      </c>
      <c r="D2510" t="s">
        <v>74587</v>
      </c>
      <c r="E2510">
        <v>29055770</v>
      </c>
      <c r="F2510" t="s">
        <v>74588</v>
      </c>
      <c r="G2510" t="s">
        <v>74589</v>
      </c>
      <c r="H2510" t="s">
        <v>28</v>
      </c>
      <c r="I2510" t="s">
        <v>12164</v>
      </c>
      <c r="J2510" t="s">
        <v>12154</v>
      </c>
      <c r="K2510" t="s">
        <v>12140</v>
      </c>
      <c r="L2510">
        <v>-20.297429999999999</v>
      </c>
      <c r="M2510">
        <v>-40.289720000000003</v>
      </c>
      <c r="N2510" t="b">
        <v>1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U2510" s="10" t="s">
        <v>28</v>
      </c>
      <c r="V2510" t="b">
        <v>0</v>
      </c>
      <c r="W2510" t="b">
        <v>1</v>
      </c>
      <c r="X2510" t="b">
        <v>0</v>
      </c>
      <c r="Y2510" t="b">
        <v>0</v>
      </c>
    </row>
    <row r="2511" spans="1:25" ht="15.75" customHeight="1" x14ac:dyDescent="0.2">
      <c r="A2511">
        <v>83240</v>
      </c>
      <c r="B2511" s="3" t="s">
        <v>12299</v>
      </c>
      <c r="C2511">
        <v>2733143803</v>
      </c>
      <c r="D2511" t="s">
        <v>74590</v>
      </c>
      <c r="E2511">
        <v>29043260</v>
      </c>
      <c r="F2511" t="s">
        <v>74464</v>
      </c>
      <c r="G2511" t="s">
        <v>74591</v>
      </c>
      <c r="H2511" t="s">
        <v>28</v>
      </c>
      <c r="I2511" t="s">
        <v>13333</v>
      </c>
      <c r="J2511" t="s">
        <v>12154</v>
      </c>
      <c r="K2511" t="s">
        <v>12140</v>
      </c>
      <c r="L2511">
        <v>-20.29776</v>
      </c>
      <c r="M2511">
        <v>-40.31823</v>
      </c>
      <c r="N2511" t="b">
        <v>1</v>
      </c>
      <c r="O2511" t="b">
        <v>0</v>
      </c>
      <c r="P2511" t="b">
        <v>0</v>
      </c>
      <c r="Q2511" t="b">
        <v>0</v>
      </c>
      <c r="R2511" t="b">
        <v>1</v>
      </c>
      <c r="S2511" t="b">
        <v>0</v>
      </c>
      <c r="T2511" t="b">
        <v>0</v>
      </c>
      <c r="U2511" s="10" t="s">
        <v>28</v>
      </c>
      <c r="V2511" t="b">
        <v>0</v>
      </c>
      <c r="W2511" t="b">
        <v>0</v>
      </c>
      <c r="X2511" t="b">
        <v>0</v>
      </c>
      <c r="Y2511" t="b">
        <v>0</v>
      </c>
    </row>
    <row r="2512" spans="1:25" ht="15.75" customHeight="1" x14ac:dyDescent="0.2">
      <c r="A2512">
        <v>97540</v>
      </c>
      <c r="B2512" s="3" t="s">
        <v>12551</v>
      </c>
      <c r="C2512">
        <v>2732245944</v>
      </c>
      <c r="D2512" t="s">
        <v>74337</v>
      </c>
      <c r="E2512">
        <v>29056310</v>
      </c>
      <c r="F2512" t="s">
        <v>74187</v>
      </c>
      <c r="G2512" t="s">
        <v>74592</v>
      </c>
      <c r="H2512" t="s">
        <v>28</v>
      </c>
      <c r="I2512" t="s">
        <v>12204</v>
      </c>
      <c r="J2512" t="s">
        <v>12154</v>
      </c>
      <c r="K2512" t="s">
        <v>12140</v>
      </c>
      <c r="L2512">
        <v>-20.300642</v>
      </c>
      <c r="M2512">
        <v>-40.299298</v>
      </c>
      <c r="N2512" t="b">
        <v>1</v>
      </c>
      <c r="O2512" t="b">
        <v>0</v>
      </c>
      <c r="P2512" t="b">
        <v>0</v>
      </c>
      <c r="Q2512" t="b">
        <v>0</v>
      </c>
      <c r="R2512" t="b">
        <v>0</v>
      </c>
      <c r="S2512" t="b">
        <v>0</v>
      </c>
      <c r="T2512" t="b">
        <v>0</v>
      </c>
      <c r="U2512" s="10" t="s">
        <v>12556</v>
      </c>
      <c r="V2512" t="b">
        <v>0</v>
      </c>
      <c r="W2512" t="b">
        <v>1</v>
      </c>
      <c r="X2512" t="b">
        <v>0</v>
      </c>
      <c r="Y2512" t="b">
        <v>0</v>
      </c>
    </row>
    <row r="2513" spans="1:25" ht="15.75" customHeight="1" x14ac:dyDescent="0.2">
      <c r="A2513">
        <v>83153</v>
      </c>
      <c r="B2513" s="3" t="s">
        <v>13543</v>
      </c>
      <c r="C2513">
        <v>2733158587</v>
      </c>
      <c r="D2513" t="s">
        <v>74593</v>
      </c>
      <c r="E2513">
        <v>29043260</v>
      </c>
      <c r="F2513" t="s">
        <v>74464</v>
      </c>
      <c r="G2513" t="s">
        <v>74591</v>
      </c>
      <c r="H2513" t="s">
        <v>28</v>
      </c>
      <c r="I2513" t="s">
        <v>13333</v>
      </c>
      <c r="J2513" t="s">
        <v>12154</v>
      </c>
      <c r="K2513" t="s">
        <v>12140</v>
      </c>
      <c r="L2513" t="s">
        <v>28</v>
      </c>
      <c r="M2513" t="s">
        <v>28</v>
      </c>
      <c r="N2513" t="b">
        <v>1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U2513" s="10" t="s">
        <v>28</v>
      </c>
      <c r="V2513" t="b">
        <v>0</v>
      </c>
      <c r="W2513" t="b">
        <v>1</v>
      </c>
      <c r="X2513" t="b">
        <v>0</v>
      </c>
      <c r="Y2513" t="b">
        <v>0</v>
      </c>
    </row>
    <row r="2514" spans="1:25" ht="15.75" customHeight="1" x14ac:dyDescent="0.2">
      <c r="A2514">
        <v>98755</v>
      </c>
      <c r="B2514" s="3" t="s">
        <v>13643</v>
      </c>
      <c r="C2514" t="s">
        <v>74594</v>
      </c>
      <c r="D2514" t="s">
        <v>74595</v>
      </c>
      <c r="E2514">
        <v>29050660</v>
      </c>
      <c r="F2514" t="s">
        <v>74164</v>
      </c>
      <c r="G2514">
        <v>148</v>
      </c>
      <c r="H2514" t="s">
        <v>28</v>
      </c>
      <c r="I2514" t="s">
        <v>12924</v>
      </c>
      <c r="J2514" t="s">
        <v>12154</v>
      </c>
      <c r="K2514" t="s">
        <v>12140</v>
      </c>
      <c r="L2514">
        <v>-20.315200000000001</v>
      </c>
      <c r="M2514">
        <v>-40.30735</v>
      </c>
      <c r="N2514" t="b">
        <v>1</v>
      </c>
      <c r="O2514" t="b">
        <v>0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U2514" s="10" t="s">
        <v>28</v>
      </c>
      <c r="V2514" t="b">
        <v>0</v>
      </c>
      <c r="W2514" t="b">
        <v>1</v>
      </c>
      <c r="X2514" t="b">
        <v>0</v>
      </c>
      <c r="Y2514" t="b">
        <v>0</v>
      </c>
    </row>
    <row r="2515" spans="1:25" ht="15.75" customHeight="1" x14ac:dyDescent="0.2">
      <c r="A2515">
        <v>85530</v>
      </c>
      <c r="B2515" s="3" t="s">
        <v>13140</v>
      </c>
      <c r="C2515" t="s">
        <v>74596</v>
      </c>
      <c r="D2515" t="s">
        <v>74597</v>
      </c>
      <c r="E2515">
        <v>29055170</v>
      </c>
      <c r="F2515" t="s">
        <v>74197</v>
      </c>
      <c r="G2515" t="s">
        <v>74598</v>
      </c>
      <c r="H2515" t="s">
        <v>28</v>
      </c>
      <c r="I2515" t="s">
        <v>12164</v>
      </c>
      <c r="J2515" t="s">
        <v>12154</v>
      </c>
      <c r="K2515" t="s">
        <v>12140</v>
      </c>
      <c r="L2515">
        <v>-15.79347065</v>
      </c>
      <c r="M2515">
        <v>-47.882628949999997</v>
      </c>
      <c r="N2515" t="b">
        <v>1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U2515" s="10" t="s">
        <v>28</v>
      </c>
      <c r="V2515" t="b">
        <v>0</v>
      </c>
      <c r="W2515" t="b">
        <v>1</v>
      </c>
      <c r="X2515" t="b">
        <v>0</v>
      </c>
      <c r="Y2515" t="b">
        <v>0</v>
      </c>
    </row>
    <row r="2516" spans="1:25" ht="15.75" customHeight="1" x14ac:dyDescent="0.2">
      <c r="A2516">
        <v>85544</v>
      </c>
      <c r="B2516" s="3" t="s">
        <v>12448</v>
      </c>
      <c r="C2516" t="s">
        <v>74599</v>
      </c>
      <c r="D2516" t="s">
        <v>74600</v>
      </c>
      <c r="E2516">
        <v>29055130</v>
      </c>
      <c r="F2516" t="s">
        <v>73955</v>
      </c>
      <c r="G2516" t="s">
        <v>74601</v>
      </c>
      <c r="H2516" t="s">
        <v>28</v>
      </c>
      <c r="I2516" t="s">
        <v>12164</v>
      </c>
      <c r="J2516" t="s">
        <v>12154</v>
      </c>
      <c r="K2516" t="s">
        <v>12140</v>
      </c>
      <c r="L2516">
        <v>-15.79388552</v>
      </c>
      <c r="M2516">
        <v>-47.882647290000001</v>
      </c>
      <c r="N2516" t="b">
        <v>1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U2516" s="10" t="s">
        <v>28</v>
      </c>
      <c r="V2516" t="b">
        <v>0</v>
      </c>
      <c r="W2516" t="b">
        <v>1</v>
      </c>
      <c r="X2516" t="b">
        <v>0</v>
      </c>
      <c r="Y2516" t="b">
        <v>0</v>
      </c>
    </row>
    <row r="2517" spans="1:25" ht="15.75" customHeight="1" x14ac:dyDescent="0.2">
      <c r="A2517">
        <v>85817</v>
      </c>
      <c r="B2517" s="3" t="s">
        <v>13410</v>
      </c>
      <c r="C2517">
        <v>2733406729</v>
      </c>
      <c r="D2517" t="s">
        <v>74602</v>
      </c>
      <c r="E2517">
        <v>29100320</v>
      </c>
      <c r="F2517" t="s">
        <v>73945</v>
      </c>
      <c r="G2517" t="s">
        <v>74603</v>
      </c>
      <c r="H2517" t="s">
        <v>28</v>
      </c>
      <c r="I2517" t="s">
        <v>12648</v>
      </c>
      <c r="J2517" t="s">
        <v>12146</v>
      </c>
      <c r="K2517" t="s">
        <v>12140</v>
      </c>
      <c r="L2517">
        <v>-15.79381323</v>
      </c>
      <c r="M2517">
        <v>-47.885637580000001</v>
      </c>
      <c r="N2517" t="b">
        <v>1</v>
      </c>
      <c r="O2517" t="b">
        <v>0</v>
      </c>
      <c r="P2517" t="b">
        <v>0</v>
      </c>
      <c r="Q2517" t="b">
        <v>0</v>
      </c>
      <c r="R2517" t="b">
        <v>1</v>
      </c>
      <c r="S2517" t="b">
        <v>0</v>
      </c>
      <c r="T2517" t="b">
        <v>0</v>
      </c>
      <c r="U2517" s="10" t="s">
        <v>28</v>
      </c>
      <c r="V2517" t="b">
        <v>0</v>
      </c>
      <c r="W2517" t="b">
        <v>1</v>
      </c>
      <c r="X2517" t="b">
        <v>0</v>
      </c>
      <c r="Y2517" t="b">
        <v>0</v>
      </c>
    </row>
    <row r="2518" spans="1:25" ht="15.75" customHeight="1" x14ac:dyDescent="0.2">
      <c r="A2518">
        <v>85553</v>
      </c>
      <c r="B2518" s="3" t="s">
        <v>13197</v>
      </c>
      <c r="C2518" t="s">
        <v>74604</v>
      </c>
      <c r="D2518" t="s">
        <v>74605</v>
      </c>
      <c r="E2518">
        <v>29102020</v>
      </c>
      <c r="F2518" t="s">
        <v>12385</v>
      </c>
      <c r="G2518" t="s">
        <v>74606</v>
      </c>
      <c r="H2518" t="s">
        <v>28</v>
      </c>
      <c r="I2518" t="s">
        <v>12346</v>
      </c>
      <c r="J2518" t="s">
        <v>12146</v>
      </c>
      <c r="K2518" t="s">
        <v>12140</v>
      </c>
      <c r="L2518">
        <v>-15.793779990000001</v>
      </c>
      <c r="M2518">
        <v>-47.882625830000002</v>
      </c>
      <c r="N2518" t="b">
        <v>1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U2518" s="10" t="s">
        <v>28</v>
      </c>
      <c r="V2518" t="b">
        <v>0</v>
      </c>
      <c r="W2518" t="b">
        <v>1</v>
      </c>
      <c r="X2518" t="b">
        <v>0</v>
      </c>
      <c r="Y2518" t="b">
        <v>0</v>
      </c>
    </row>
    <row r="2519" spans="1:25" ht="15.75" customHeight="1" x14ac:dyDescent="0.2">
      <c r="A2519">
        <v>95178</v>
      </c>
      <c r="B2519" s="3" t="s">
        <v>13087</v>
      </c>
      <c r="C2519" t="s">
        <v>74607</v>
      </c>
      <c r="D2519" t="s">
        <v>74608</v>
      </c>
      <c r="E2519">
        <v>29100907</v>
      </c>
      <c r="F2519" t="s">
        <v>74609</v>
      </c>
      <c r="G2519" t="s">
        <v>74610</v>
      </c>
      <c r="H2519" t="s">
        <v>28</v>
      </c>
      <c r="I2519" t="s">
        <v>12648</v>
      </c>
      <c r="J2519" t="s">
        <v>12146</v>
      </c>
      <c r="K2519" t="s">
        <v>12140</v>
      </c>
      <c r="L2519">
        <v>-20.335473</v>
      </c>
      <c r="M2519">
        <v>-40.288573999999997</v>
      </c>
      <c r="N2519" t="b">
        <v>1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U2519" s="10" t="s">
        <v>28</v>
      </c>
      <c r="V2519" t="b">
        <v>0</v>
      </c>
      <c r="W2519" t="b">
        <v>1</v>
      </c>
      <c r="X2519" t="b">
        <v>0</v>
      </c>
      <c r="Y2519" t="b">
        <v>0</v>
      </c>
    </row>
    <row r="2520" spans="1:25" ht="15.75" customHeight="1" x14ac:dyDescent="0.2">
      <c r="A2520">
        <v>85562</v>
      </c>
      <c r="B2520" s="3" t="s">
        <v>12571</v>
      </c>
      <c r="C2520" t="s">
        <v>74611</v>
      </c>
      <c r="D2520" t="s">
        <v>74612</v>
      </c>
      <c r="E2520">
        <v>29010490</v>
      </c>
      <c r="F2520" t="s">
        <v>74613</v>
      </c>
      <c r="G2520" t="s">
        <v>74614</v>
      </c>
      <c r="H2520" t="s">
        <v>28</v>
      </c>
      <c r="I2520" t="s">
        <v>40</v>
      </c>
      <c r="J2520" t="s">
        <v>12154</v>
      </c>
      <c r="K2520" t="s">
        <v>12140</v>
      </c>
      <c r="L2520">
        <v>-15.792426409999999</v>
      </c>
      <c r="M2520">
        <v>-47.88489835</v>
      </c>
      <c r="N2520" t="b">
        <v>1</v>
      </c>
      <c r="O2520" t="b">
        <v>0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U2520" s="10" t="s">
        <v>28</v>
      </c>
      <c r="V2520" t="b">
        <v>0</v>
      </c>
      <c r="W2520" t="b">
        <v>1</v>
      </c>
      <c r="X2520" t="b">
        <v>0</v>
      </c>
      <c r="Y2520" t="b">
        <v>0</v>
      </c>
    </row>
    <row r="2521" spans="1:25" ht="15.75" customHeight="1" x14ac:dyDescent="0.2">
      <c r="A2521">
        <v>100998</v>
      </c>
      <c r="B2521" s="3" t="s">
        <v>13712</v>
      </c>
      <c r="C2521" t="s">
        <v>74615</v>
      </c>
      <c r="D2521" t="s">
        <v>74616</v>
      </c>
      <c r="E2521">
        <v>29200615</v>
      </c>
      <c r="F2521" t="s">
        <v>12730</v>
      </c>
      <c r="G2521">
        <v>409</v>
      </c>
      <c r="H2521" t="s">
        <v>28</v>
      </c>
      <c r="I2521" t="s">
        <v>4522</v>
      </c>
      <c r="J2521" t="s">
        <v>12211</v>
      </c>
      <c r="K2521" t="s">
        <v>12140</v>
      </c>
      <c r="L2521">
        <v>-20.670999999999999</v>
      </c>
      <c r="M2521">
        <v>-40.503999999999998</v>
      </c>
      <c r="N2521" t="b">
        <v>1</v>
      </c>
      <c r="O2521" t="b">
        <v>0</v>
      </c>
      <c r="P2521" t="b">
        <v>0</v>
      </c>
      <c r="Q2521" t="b">
        <v>0</v>
      </c>
      <c r="R2521" t="b">
        <v>1</v>
      </c>
      <c r="S2521" t="b">
        <v>0</v>
      </c>
      <c r="T2521" t="b">
        <v>0</v>
      </c>
      <c r="U2521" s="10" t="s">
        <v>28</v>
      </c>
      <c r="V2521" t="b">
        <v>0</v>
      </c>
      <c r="W2521" t="b">
        <v>1</v>
      </c>
      <c r="X2521" t="b">
        <v>0</v>
      </c>
      <c r="Y2521" t="b">
        <v>0</v>
      </c>
    </row>
    <row r="2522" spans="1:25" ht="15.75" customHeight="1" x14ac:dyDescent="0.2">
      <c r="A2522">
        <v>85661</v>
      </c>
      <c r="B2522" s="3" t="s">
        <v>12880</v>
      </c>
      <c r="C2522" t="s">
        <v>74617</v>
      </c>
      <c r="D2522" t="s">
        <v>74618</v>
      </c>
      <c r="E2522">
        <v>29050902</v>
      </c>
      <c r="F2522" t="s">
        <v>74619</v>
      </c>
      <c r="G2522" t="s">
        <v>37428</v>
      </c>
      <c r="H2522" t="s">
        <v>28</v>
      </c>
      <c r="I2522" t="s">
        <v>12756</v>
      </c>
      <c r="J2522" t="s">
        <v>12154</v>
      </c>
      <c r="K2522" t="s">
        <v>12140</v>
      </c>
      <c r="L2522">
        <v>-15.79375456</v>
      </c>
      <c r="M2522">
        <v>-47.882693330000002</v>
      </c>
      <c r="N2522" t="b">
        <v>1</v>
      </c>
      <c r="O2522" t="b">
        <v>0</v>
      </c>
      <c r="P2522" t="b">
        <v>0</v>
      </c>
      <c r="Q2522" t="b">
        <v>0</v>
      </c>
      <c r="R2522" t="b">
        <v>0</v>
      </c>
      <c r="S2522" t="b">
        <v>0</v>
      </c>
      <c r="T2522" t="b">
        <v>0</v>
      </c>
      <c r="U2522" s="10" t="s">
        <v>28</v>
      </c>
      <c r="V2522" t="b">
        <v>0</v>
      </c>
      <c r="W2522" t="b">
        <v>1</v>
      </c>
      <c r="X2522" t="b">
        <v>0</v>
      </c>
      <c r="Y2522" t="b">
        <v>0</v>
      </c>
    </row>
    <row r="2523" spans="1:25" ht="15.75" customHeight="1" x14ac:dyDescent="0.2">
      <c r="A2523">
        <v>106876</v>
      </c>
      <c r="B2523" s="3" t="s">
        <v>13682</v>
      </c>
      <c r="C2523">
        <v>27997038960</v>
      </c>
      <c r="D2523" t="s">
        <v>74620</v>
      </c>
      <c r="E2523">
        <v>29101522</v>
      </c>
      <c r="F2523" t="s">
        <v>74621</v>
      </c>
      <c r="G2523">
        <v>830</v>
      </c>
      <c r="H2523" t="s">
        <v>28</v>
      </c>
      <c r="I2523" t="s">
        <v>5653</v>
      </c>
      <c r="J2523" t="s">
        <v>12146</v>
      </c>
      <c r="K2523" t="s">
        <v>12140</v>
      </c>
      <c r="L2523">
        <v>-20.348199999999999</v>
      </c>
      <c r="M2523">
        <v>-40.288200000000003</v>
      </c>
      <c r="N2523" t="b">
        <v>1</v>
      </c>
      <c r="O2523" t="b">
        <v>0</v>
      </c>
      <c r="P2523" t="b">
        <v>0</v>
      </c>
      <c r="Q2523" t="b">
        <v>0</v>
      </c>
      <c r="R2523" t="b">
        <v>1</v>
      </c>
      <c r="S2523" t="b">
        <v>0</v>
      </c>
      <c r="T2523" t="b">
        <v>0</v>
      </c>
      <c r="U2523" s="10" t="s">
        <v>28</v>
      </c>
      <c r="V2523" t="b">
        <v>0</v>
      </c>
      <c r="W2523" t="b">
        <v>1</v>
      </c>
      <c r="X2523" t="b">
        <v>0</v>
      </c>
      <c r="Y2523" t="b">
        <v>0</v>
      </c>
    </row>
    <row r="2524" spans="1:25" ht="15.75" customHeight="1" x14ac:dyDescent="0.2">
      <c r="A2524">
        <v>90369</v>
      </c>
      <c r="B2524" s="3" t="s">
        <v>13694</v>
      </c>
      <c r="C2524" t="s">
        <v>74622</v>
      </c>
      <c r="D2524" t="s">
        <v>74623</v>
      </c>
      <c r="E2524">
        <v>29045300</v>
      </c>
      <c r="F2524" t="s">
        <v>12696</v>
      </c>
      <c r="G2524" t="s">
        <v>74624</v>
      </c>
      <c r="H2524" t="s">
        <v>28</v>
      </c>
      <c r="I2524" t="s">
        <v>12491</v>
      </c>
      <c r="J2524" t="s">
        <v>12154</v>
      </c>
      <c r="K2524" t="s">
        <v>12140</v>
      </c>
      <c r="L2524">
        <v>-15.79385605</v>
      </c>
      <c r="M2524">
        <v>-47.882918889999999</v>
      </c>
      <c r="N2524" t="b">
        <v>1</v>
      </c>
      <c r="O2524" t="b">
        <v>0</v>
      </c>
      <c r="P2524" t="b">
        <v>0</v>
      </c>
      <c r="Q2524" t="b">
        <v>0</v>
      </c>
      <c r="R2524" t="b">
        <v>0</v>
      </c>
      <c r="S2524" t="b">
        <v>0</v>
      </c>
      <c r="T2524" t="b">
        <v>0</v>
      </c>
      <c r="U2524" s="10" t="s">
        <v>28</v>
      </c>
      <c r="V2524" t="b">
        <v>0</v>
      </c>
      <c r="W2524" t="b">
        <v>1</v>
      </c>
      <c r="X2524" t="b">
        <v>0</v>
      </c>
      <c r="Y2524" t="b">
        <v>0</v>
      </c>
    </row>
    <row r="2525" spans="1:25" ht="15.75" customHeight="1" x14ac:dyDescent="0.2">
      <c r="A2525">
        <v>230</v>
      </c>
      <c r="B2525" s="3" t="s">
        <v>15392</v>
      </c>
      <c r="C2525">
        <v>6434615848</v>
      </c>
      <c r="D2525" t="s">
        <v>74625</v>
      </c>
      <c r="E2525">
        <v>75200000</v>
      </c>
      <c r="F2525" t="s">
        <v>74626</v>
      </c>
      <c r="G2525" t="s">
        <v>74627</v>
      </c>
      <c r="H2525" t="s">
        <v>28</v>
      </c>
      <c r="I2525" t="s">
        <v>40</v>
      </c>
      <c r="J2525" t="s">
        <v>15397</v>
      </c>
      <c r="K2525" t="s">
        <v>13829</v>
      </c>
      <c r="L2525">
        <v>-17.305610000000001</v>
      </c>
      <c r="M2525">
        <v>-48.282089999999997</v>
      </c>
      <c r="N2525" t="b">
        <v>1</v>
      </c>
      <c r="O2525" t="b">
        <v>0</v>
      </c>
      <c r="P2525" t="b">
        <v>0</v>
      </c>
      <c r="Q2525" t="b">
        <v>0</v>
      </c>
      <c r="R2525" t="b">
        <v>0</v>
      </c>
      <c r="S2525" t="b">
        <v>0</v>
      </c>
      <c r="T2525" t="b">
        <v>0</v>
      </c>
      <c r="U2525" s="10" t="s">
        <v>622</v>
      </c>
      <c r="V2525" t="b">
        <v>0</v>
      </c>
      <c r="W2525" t="b">
        <v>1</v>
      </c>
      <c r="X2525" t="b">
        <v>0</v>
      </c>
      <c r="Y2525" t="b">
        <v>0</v>
      </c>
    </row>
    <row r="2526" spans="1:25" ht="15.75" customHeight="1" x14ac:dyDescent="0.2">
      <c r="A2526">
        <v>88</v>
      </c>
      <c r="B2526" s="3" t="s">
        <v>14780</v>
      </c>
      <c r="C2526">
        <v>6434413911</v>
      </c>
      <c r="D2526" t="s">
        <v>74628</v>
      </c>
      <c r="E2526">
        <v>75701470</v>
      </c>
      <c r="F2526" t="s">
        <v>14783</v>
      </c>
      <c r="G2526" t="s">
        <v>14784</v>
      </c>
      <c r="H2526" t="s">
        <v>28</v>
      </c>
      <c r="I2526" t="s">
        <v>13837</v>
      </c>
      <c r="J2526" t="s">
        <v>14093</v>
      </c>
      <c r="K2526" t="s">
        <v>13829</v>
      </c>
      <c r="L2526">
        <v>-18.1683117</v>
      </c>
      <c r="M2526">
        <v>-47.946308899999998</v>
      </c>
      <c r="N2526" t="b">
        <v>1</v>
      </c>
      <c r="O2526" t="b">
        <v>0</v>
      </c>
      <c r="P2526" t="b">
        <v>0</v>
      </c>
      <c r="Q2526" t="b">
        <v>0</v>
      </c>
      <c r="R2526" t="b">
        <v>0</v>
      </c>
      <c r="S2526" t="b">
        <v>0</v>
      </c>
      <c r="T2526" t="b">
        <v>0</v>
      </c>
      <c r="U2526" s="10">
        <v>225335</v>
      </c>
      <c r="V2526" t="b">
        <v>0</v>
      </c>
      <c r="W2526" t="b">
        <v>1</v>
      </c>
      <c r="X2526" t="b">
        <v>0</v>
      </c>
      <c r="Y2526" t="b">
        <v>0</v>
      </c>
    </row>
    <row r="2527" spans="1:25" ht="15.75" customHeight="1" x14ac:dyDescent="0.2">
      <c r="A2527">
        <v>434</v>
      </c>
      <c r="B2527" s="3" t="s">
        <v>15277</v>
      </c>
      <c r="C2527" t="s">
        <v>74629</v>
      </c>
      <c r="D2527" t="s">
        <v>74630</v>
      </c>
      <c r="E2527">
        <v>76200000</v>
      </c>
      <c r="F2527" t="s">
        <v>15280</v>
      </c>
      <c r="G2527" t="s">
        <v>21969</v>
      </c>
      <c r="H2527" t="s">
        <v>28</v>
      </c>
      <c r="I2527" t="s">
        <v>40</v>
      </c>
      <c r="J2527" t="s">
        <v>14963</v>
      </c>
      <c r="K2527" t="s">
        <v>13829</v>
      </c>
      <c r="L2527">
        <v>-16.415929999999999</v>
      </c>
      <c r="M2527">
        <v>-51.109520000000003</v>
      </c>
      <c r="N2527" t="b">
        <v>1</v>
      </c>
      <c r="O2527" t="b">
        <v>1</v>
      </c>
      <c r="P2527" t="b">
        <v>0</v>
      </c>
      <c r="Q2527" t="b">
        <v>1</v>
      </c>
      <c r="R2527" t="b">
        <v>1</v>
      </c>
      <c r="S2527" t="b">
        <v>1</v>
      </c>
      <c r="T2527" t="b">
        <v>0</v>
      </c>
      <c r="U2527" s="10" t="s">
        <v>15284</v>
      </c>
      <c r="V2527" t="b">
        <v>0</v>
      </c>
      <c r="W2527" t="b">
        <v>1</v>
      </c>
      <c r="X2527" t="b">
        <v>0</v>
      </c>
      <c r="Y2527" t="b">
        <v>0</v>
      </c>
    </row>
    <row r="2528" spans="1:25" ht="15.75" customHeight="1" x14ac:dyDescent="0.2">
      <c r="A2528">
        <v>547</v>
      </c>
      <c r="B2528" s="3" t="s">
        <v>16517</v>
      </c>
      <c r="C2528">
        <v>6232123206</v>
      </c>
      <c r="D2528" t="s">
        <v>74631</v>
      </c>
      <c r="E2528">
        <v>74075100</v>
      </c>
      <c r="F2528" t="s">
        <v>74632</v>
      </c>
      <c r="G2528" t="s">
        <v>74633</v>
      </c>
      <c r="H2528" t="s">
        <v>28</v>
      </c>
      <c r="I2528" t="s">
        <v>13837</v>
      </c>
      <c r="J2528" t="s">
        <v>13838</v>
      </c>
      <c r="K2528" t="s">
        <v>13829</v>
      </c>
      <c r="L2528">
        <v>-16.672509999999999</v>
      </c>
      <c r="M2528">
        <v>-49.26538</v>
      </c>
      <c r="N2528" t="b">
        <v>1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0</v>
      </c>
      <c r="U2528" s="10" t="s">
        <v>163</v>
      </c>
      <c r="V2528" t="b">
        <v>0</v>
      </c>
      <c r="W2528" t="b">
        <v>1</v>
      </c>
      <c r="X2528" t="b">
        <v>0</v>
      </c>
      <c r="Y2528" t="b">
        <v>0</v>
      </c>
    </row>
    <row r="2529" spans="1:25" ht="15.75" customHeight="1" x14ac:dyDescent="0.2">
      <c r="A2529">
        <v>1097</v>
      </c>
      <c r="B2529" s="3" t="s">
        <v>15455</v>
      </c>
      <c r="C2529" t="s">
        <v>74634</v>
      </c>
      <c r="D2529" t="s">
        <v>74635</v>
      </c>
      <c r="E2529">
        <v>72801020</v>
      </c>
      <c r="F2529" t="s">
        <v>504</v>
      </c>
      <c r="G2529" t="s">
        <v>13884</v>
      </c>
      <c r="H2529" t="s">
        <v>28</v>
      </c>
      <c r="I2529" t="s">
        <v>13884</v>
      </c>
      <c r="J2529" t="s">
        <v>74636</v>
      </c>
      <c r="K2529" t="s">
        <v>13829</v>
      </c>
      <c r="L2529">
        <v>-16.257598000000002</v>
      </c>
      <c r="M2529">
        <v>-47.959012000000001</v>
      </c>
      <c r="N2529" t="b">
        <v>1</v>
      </c>
      <c r="O2529" t="b">
        <v>0</v>
      </c>
      <c r="P2529" t="b">
        <v>0</v>
      </c>
      <c r="Q2529" t="b">
        <v>1</v>
      </c>
      <c r="R2529" t="b">
        <v>0</v>
      </c>
      <c r="S2529" t="b">
        <v>1</v>
      </c>
      <c r="T2529" t="b">
        <v>0</v>
      </c>
      <c r="U2529" s="10" t="s">
        <v>15459</v>
      </c>
      <c r="V2529" t="b">
        <v>0</v>
      </c>
      <c r="W2529" t="b">
        <v>1</v>
      </c>
      <c r="X2529" t="b">
        <v>0</v>
      </c>
      <c r="Y2529" t="b">
        <v>0</v>
      </c>
    </row>
    <row r="2530" spans="1:25" ht="15.75" customHeight="1" x14ac:dyDescent="0.2">
      <c r="A2530">
        <v>297</v>
      </c>
      <c r="B2530" s="3" t="s">
        <v>14480</v>
      </c>
      <c r="C2530" t="s">
        <v>74637</v>
      </c>
      <c r="D2530" t="s">
        <v>74638</v>
      </c>
      <c r="E2530">
        <v>74140020</v>
      </c>
      <c r="F2530" t="s">
        <v>13937</v>
      </c>
      <c r="G2530" t="s">
        <v>13836</v>
      </c>
      <c r="H2530" t="s">
        <v>28</v>
      </c>
      <c r="I2530" t="s">
        <v>14052</v>
      </c>
      <c r="J2530" t="s">
        <v>13838</v>
      </c>
      <c r="K2530" t="s">
        <v>13829</v>
      </c>
      <c r="L2530">
        <v>-16.691431699999999</v>
      </c>
      <c r="M2530">
        <v>-49.270298599999997</v>
      </c>
      <c r="N2530" t="b">
        <v>1</v>
      </c>
      <c r="O2530" t="b">
        <v>0</v>
      </c>
      <c r="P2530" t="b">
        <v>0</v>
      </c>
      <c r="Q2530" t="b">
        <v>0</v>
      </c>
      <c r="R2530" t="b">
        <v>0</v>
      </c>
      <c r="S2530" t="b">
        <v>0</v>
      </c>
      <c r="T2530" t="b">
        <v>0</v>
      </c>
      <c r="U2530" s="10" t="s">
        <v>2707</v>
      </c>
      <c r="V2530" t="b">
        <v>0</v>
      </c>
      <c r="W2530" t="b">
        <v>1</v>
      </c>
      <c r="X2530" t="b">
        <v>0</v>
      </c>
      <c r="Y2530" t="b">
        <v>0</v>
      </c>
    </row>
    <row r="2531" spans="1:25" ht="15.75" customHeight="1" x14ac:dyDescent="0.2">
      <c r="A2531">
        <v>502</v>
      </c>
      <c r="B2531" s="3" t="s">
        <v>14677</v>
      </c>
      <c r="C2531">
        <v>6136031704</v>
      </c>
      <c r="D2531" t="s">
        <v>74639</v>
      </c>
      <c r="E2531">
        <v>72850010</v>
      </c>
      <c r="F2531" t="s">
        <v>74640</v>
      </c>
      <c r="G2531" t="s">
        <v>74641</v>
      </c>
      <c r="H2531" t="s">
        <v>28</v>
      </c>
      <c r="I2531" t="s">
        <v>74642</v>
      </c>
      <c r="J2531" t="s">
        <v>14683</v>
      </c>
      <c r="K2531" t="s">
        <v>13829</v>
      </c>
      <c r="L2531">
        <v>-16.14743</v>
      </c>
      <c r="M2531">
        <v>-47.9514</v>
      </c>
      <c r="N2531" t="b">
        <v>1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U2531" s="10" t="s">
        <v>622</v>
      </c>
      <c r="V2531" t="b">
        <v>0</v>
      </c>
      <c r="W2531" t="b">
        <v>1</v>
      </c>
      <c r="X2531" t="b">
        <v>0</v>
      </c>
      <c r="Y2531" t="b">
        <v>0</v>
      </c>
    </row>
    <row r="2532" spans="1:25" ht="15.75" customHeight="1" x14ac:dyDescent="0.2">
      <c r="A2532">
        <v>464</v>
      </c>
      <c r="B2532" s="3" t="s">
        <v>14837</v>
      </c>
      <c r="C2532">
        <v>6232396600</v>
      </c>
      <c r="D2532" t="s">
        <v>74643</v>
      </c>
      <c r="E2532">
        <v>74223230</v>
      </c>
      <c r="F2532" t="s">
        <v>74644</v>
      </c>
      <c r="G2532" t="s">
        <v>74645</v>
      </c>
      <c r="H2532" t="s">
        <v>28</v>
      </c>
      <c r="I2532" t="s">
        <v>13946</v>
      </c>
      <c r="J2532" t="s">
        <v>13838</v>
      </c>
      <c r="K2532" t="s">
        <v>13829</v>
      </c>
      <c r="L2532">
        <v>-16.704532100000002</v>
      </c>
      <c r="M2532">
        <v>-49.2697048</v>
      </c>
      <c r="N2532" t="b">
        <v>1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U2532" s="10" t="s">
        <v>14843</v>
      </c>
      <c r="V2532" t="b">
        <v>0</v>
      </c>
      <c r="W2532" t="b">
        <v>1</v>
      </c>
      <c r="X2532" t="b">
        <v>0</v>
      </c>
      <c r="Y2532" t="b">
        <v>0</v>
      </c>
    </row>
    <row r="2533" spans="1:25" ht="15.75" customHeight="1" x14ac:dyDescent="0.2">
      <c r="A2533">
        <v>591</v>
      </c>
      <c r="B2533" s="3" t="s">
        <v>14508</v>
      </c>
      <c r="C2533">
        <v>6232816661</v>
      </c>
      <c r="D2533" t="s">
        <v>74646</v>
      </c>
      <c r="E2533">
        <v>74150090</v>
      </c>
      <c r="F2533" t="s">
        <v>14511</v>
      </c>
      <c r="G2533" t="s">
        <v>14512</v>
      </c>
      <c r="H2533" t="s">
        <v>28</v>
      </c>
      <c r="I2533" t="s">
        <v>13939</v>
      </c>
      <c r="J2533" t="s">
        <v>13838</v>
      </c>
      <c r="K2533" t="s">
        <v>13829</v>
      </c>
      <c r="L2533">
        <v>-16.694117299999998</v>
      </c>
      <c r="M2533">
        <v>-49.269461</v>
      </c>
      <c r="N2533" t="b">
        <v>1</v>
      </c>
      <c r="O2533" t="b">
        <v>0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U2533" s="10" t="s">
        <v>14515</v>
      </c>
      <c r="V2533" t="b">
        <v>0</v>
      </c>
      <c r="W2533" t="b">
        <v>1</v>
      </c>
      <c r="X2533" t="b">
        <v>0</v>
      </c>
      <c r="Y2533" t="b">
        <v>0</v>
      </c>
    </row>
    <row r="2534" spans="1:25" ht="15.75" customHeight="1" x14ac:dyDescent="0.2">
      <c r="A2534">
        <v>619</v>
      </c>
      <c r="B2534" s="3" t="s">
        <v>15079</v>
      </c>
      <c r="C2534" t="s">
        <v>74647</v>
      </c>
      <c r="D2534" t="s">
        <v>74648</v>
      </c>
      <c r="E2534">
        <v>74013030</v>
      </c>
      <c r="F2534" t="s">
        <v>74649</v>
      </c>
      <c r="G2534" t="s">
        <v>74650</v>
      </c>
      <c r="H2534" t="s">
        <v>28</v>
      </c>
      <c r="I2534" t="s">
        <v>13837</v>
      </c>
      <c r="J2534" t="s">
        <v>13838</v>
      </c>
      <c r="K2534" t="s">
        <v>13829</v>
      </c>
      <c r="L2534">
        <v>-16.673410000000001</v>
      </c>
      <c r="M2534">
        <v>-49.259619999999998</v>
      </c>
      <c r="N2534" t="b">
        <v>1</v>
      </c>
      <c r="O2534" t="b">
        <v>0</v>
      </c>
      <c r="P2534" t="b">
        <v>0</v>
      </c>
      <c r="Q2534" t="b">
        <v>0</v>
      </c>
      <c r="R2534" t="b">
        <v>0</v>
      </c>
      <c r="S2534" t="b">
        <v>0</v>
      </c>
      <c r="T2534" t="b">
        <v>0</v>
      </c>
      <c r="U2534" s="10" t="s">
        <v>1110</v>
      </c>
      <c r="V2534" t="b">
        <v>0</v>
      </c>
      <c r="W2534" t="b">
        <v>1</v>
      </c>
      <c r="X2534" t="b">
        <v>0</v>
      </c>
      <c r="Y2534" t="b">
        <v>0</v>
      </c>
    </row>
    <row r="2535" spans="1:25" ht="15.75" customHeight="1" x14ac:dyDescent="0.2">
      <c r="A2535">
        <v>793</v>
      </c>
      <c r="B2535" s="3" t="s">
        <v>13961</v>
      </c>
      <c r="C2535">
        <v>6232242028</v>
      </c>
      <c r="D2535" t="s">
        <v>74651</v>
      </c>
      <c r="E2535">
        <v>74020010</v>
      </c>
      <c r="F2535" t="s">
        <v>13963</v>
      </c>
      <c r="G2535" t="s">
        <v>13964</v>
      </c>
      <c r="H2535" t="s">
        <v>28</v>
      </c>
      <c r="I2535" t="s">
        <v>13837</v>
      </c>
      <c r="J2535" t="s">
        <v>13838</v>
      </c>
      <c r="K2535" t="s">
        <v>13829</v>
      </c>
      <c r="L2535">
        <v>-16.67051</v>
      </c>
      <c r="M2535">
        <v>-49.25468</v>
      </c>
      <c r="N2535" t="b">
        <v>1</v>
      </c>
      <c r="O2535" t="b">
        <v>0</v>
      </c>
      <c r="P2535" t="b">
        <v>0</v>
      </c>
      <c r="Q2535" t="b">
        <v>0</v>
      </c>
      <c r="R2535" t="b">
        <v>0</v>
      </c>
      <c r="S2535" t="b">
        <v>0</v>
      </c>
      <c r="T2535" t="b">
        <v>0</v>
      </c>
      <c r="U2535" s="10">
        <v>225109</v>
      </c>
      <c r="V2535" t="b">
        <v>0</v>
      </c>
      <c r="W2535" t="b">
        <v>1</v>
      </c>
      <c r="X2535" t="b">
        <v>0</v>
      </c>
      <c r="Y2535" t="b">
        <v>0</v>
      </c>
    </row>
    <row r="2536" spans="1:25" ht="15.75" customHeight="1" x14ac:dyDescent="0.2">
      <c r="A2536">
        <v>1399</v>
      </c>
      <c r="B2536" s="3" t="s">
        <v>14857</v>
      </c>
      <c r="C2536">
        <v>6235413030</v>
      </c>
      <c r="D2536" t="s">
        <v>74652</v>
      </c>
      <c r="E2536">
        <v>74175080</v>
      </c>
      <c r="F2536" t="s">
        <v>74653</v>
      </c>
      <c r="G2536" t="s">
        <v>74654</v>
      </c>
      <c r="H2536" t="s">
        <v>28</v>
      </c>
      <c r="I2536" t="s">
        <v>13939</v>
      </c>
      <c r="J2536" t="s">
        <v>13838</v>
      </c>
      <c r="K2536" t="s">
        <v>13829</v>
      </c>
      <c r="L2536">
        <v>-16.70392</v>
      </c>
      <c r="M2536">
        <v>-49.262360000000001</v>
      </c>
      <c r="N2536" t="b">
        <v>1</v>
      </c>
      <c r="O2536" t="b">
        <v>0</v>
      </c>
      <c r="P2536" t="b">
        <v>0</v>
      </c>
      <c r="Q2536" t="b">
        <v>0</v>
      </c>
      <c r="R2536" t="b">
        <v>0</v>
      </c>
      <c r="S2536" t="b">
        <v>0</v>
      </c>
      <c r="T2536" t="b">
        <v>0</v>
      </c>
      <c r="U2536" s="10">
        <v>225265</v>
      </c>
      <c r="V2536" t="b">
        <v>0</v>
      </c>
      <c r="W2536" t="b">
        <v>1</v>
      </c>
      <c r="X2536" t="b">
        <v>0</v>
      </c>
      <c r="Y2536" t="b">
        <v>0</v>
      </c>
    </row>
    <row r="2537" spans="1:25" ht="15.75" customHeight="1" x14ac:dyDescent="0.2">
      <c r="A2537">
        <v>1193</v>
      </c>
      <c r="B2537" s="3" t="s">
        <v>14569</v>
      </c>
      <c r="C2537">
        <v>6130441500</v>
      </c>
      <c r="D2537" t="s">
        <v>74655</v>
      </c>
      <c r="E2537">
        <v>72870424</v>
      </c>
      <c r="F2537" t="s">
        <v>74656</v>
      </c>
      <c r="G2537" t="s">
        <v>74657</v>
      </c>
      <c r="H2537" t="s">
        <v>28</v>
      </c>
      <c r="I2537" t="s">
        <v>74658</v>
      </c>
      <c r="J2537" t="s">
        <v>14574</v>
      </c>
      <c r="K2537" t="s">
        <v>13829</v>
      </c>
      <c r="L2537">
        <v>-16.065529699999999</v>
      </c>
      <c r="M2537">
        <v>-47.976111899999999</v>
      </c>
      <c r="N2537" t="b">
        <v>1</v>
      </c>
      <c r="O2537" t="b">
        <v>0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U2537" s="10" t="s">
        <v>218</v>
      </c>
      <c r="V2537" t="b">
        <v>0</v>
      </c>
      <c r="W2537" t="b">
        <v>1</v>
      </c>
      <c r="X2537" t="b">
        <v>0</v>
      </c>
      <c r="Y2537" t="b">
        <v>0</v>
      </c>
    </row>
    <row r="2538" spans="1:25" ht="15.75" customHeight="1" x14ac:dyDescent="0.2">
      <c r="A2538">
        <v>1243</v>
      </c>
      <c r="B2538" s="3" t="s">
        <v>16322</v>
      </c>
      <c r="C2538" t="s">
        <v>74659</v>
      </c>
      <c r="D2538" t="s">
        <v>74660</v>
      </c>
      <c r="E2538">
        <v>74210050</v>
      </c>
      <c r="F2538" t="s">
        <v>15098</v>
      </c>
      <c r="G2538" t="s">
        <v>74661</v>
      </c>
      <c r="H2538" t="s">
        <v>28</v>
      </c>
      <c r="I2538" t="s">
        <v>13946</v>
      </c>
      <c r="J2538" t="s">
        <v>13838</v>
      </c>
      <c r="K2538" t="s">
        <v>13829</v>
      </c>
      <c r="L2538">
        <v>-16.707597799999999</v>
      </c>
      <c r="M2538">
        <v>-49.261707100000002</v>
      </c>
      <c r="N2538" t="b">
        <v>1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U2538" s="10" t="s">
        <v>2891</v>
      </c>
      <c r="V2538" t="b">
        <v>0</v>
      </c>
      <c r="W2538" t="b">
        <v>1</v>
      </c>
      <c r="X2538" t="b">
        <v>0</v>
      </c>
      <c r="Y2538" t="b">
        <v>0</v>
      </c>
    </row>
    <row r="2539" spans="1:25" ht="15.75" customHeight="1" x14ac:dyDescent="0.2">
      <c r="A2539">
        <v>555</v>
      </c>
      <c r="B2539" s="3" t="s">
        <v>16303</v>
      </c>
      <c r="C2539" t="s">
        <v>74662</v>
      </c>
      <c r="D2539" t="s">
        <v>74663</v>
      </c>
      <c r="E2539">
        <v>74110060</v>
      </c>
      <c r="F2539" t="s">
        <v>74664</v>
      </c>
      <c r="G2539" t="s">
        <v>16305</v>
      </c>
      <c r="H2539" t="s">
        <v>28</v>
      </c>
      <c r="I2539" t="s">
        <v>14052</v>
      </c>
      <c r="J2539" t="s">
        <v>13838</v>
      </c>
      <c r="K2539" t="s">
        <v>13829</v>
      </c>
      <c r="L2539">
        <v>-16.6819989</v>
      </c>
      <c r="M2539">
        <v>-49.269688299999999</v>
      </c>
      <c r="N2539" t="b">
        <v>1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U2539" s="10" t="s">
        <v>16307</v>
      </c>
      <c r="V2539" t="b">
        <v>0</v>
      </c>
      <c r="W2539" t="b">
        <v>1</v>
      </c>
      <c r="X2539" t="b">
        <v>0</v>
      </c>
      <c r="Y2539" t="b">
        <v>0</v>
      </c>
    </row>
    <row r="2540" spans="1:25" ht="15.75" customHeight="1" x14ac:dyDescent="0.2">
      <c r="A2540">
        <v>593</v>
      </c>
      <c r="B2540" s="3" t="s">
        <v>15174</v>
      </c>
      <c r="C2540">
        <v>6232851515</v>
      </c>
      <c r="D2540" t="s">
        <v>74665</v>
      </c>
      <c r="E2540">
        <v>74150030</v>
      </c>
      <c r="F2540" t="s">
        <v>16484</v>
      </c>
      <c r="G2540" t="s">
        <v>74666</v>
      </c>
      <c r="H2540" t="s">
        <v>28</v>
      </c>
      <c r="I2540" t="s">
        <v>13939</v>
      </c>
      <c r="J2540" t="s">
        <v>13838</v>
      </c>
      <c r="K2540" t="s">
        <v>13829</v>
      </c>
      <c r="L2540">
        <v>-16.6965</v>
      </c>
      <c r="M2540">
        <v>-49.269440000000003</v>
      </c>
      <c r="N2540" t="b">
        <v>1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U2540" s="10">
        <v>223236</v>
      </c>
      <c r="V2540" t="b">
        <v>0</v>
      </c>
      <c r="W2540" t="b">
        <v>1</v>
      </c>
      <c r="X2540" t="b">
        <v>0</v>
      </c>
      <c r="Y2540" t="b">
        <v>0</v>
      </c>
    </row>
    <row r="2541" spans="1:25" ht="15.75" customHeight="1" x14ac:dyDescent="0.2">
      <c r="A2541">
        <v>675</v>
      </c>
      <c r="B2541" s="3" t="s">
        <v>14594</v>
      </c>
      <c r="C2541">
        <v>6235457805</v>
      </c>
      <c r="D2541" t="s">
        <v>74667</v>
      </c>
      <c r="E2541">
        <v>74150040</v>
      </c>
      <c r="F2541" t="s">
        <v>15267</v>
      </c>
      <c r="G2541" t="s">
        <v>74668</v>
      </c>
      <c r="H2541" t="s">
        <v>28</v>
      </c>
      <c r="I2541" t="s">
        <v>13939</v>
      </c>
      <c r="J2541" t="s">
        <v>13838</v>
      </c>
      <c r="K2541" t="s">
        <v>13829</v>
      </c>
      <c r="L2541">
        <v>-16.691790000000001</v>
      </c>
      <c r="M2541">
        <v>-49.269359999999999</v>
      </c>
      <c r="N2541" t="b">
        <v>1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U2541" s="10" t="s">
        <v>14601</v>
      </c>
      <c r="V2541" t="b">
        <v>0</v>
      </c>
      <c r="W2541" t="b">
        <v>1</v>
      </c>
      <c r="X2541" t="b">
        <v>0</v>
      </c>
      <c r="Y2541" t="b">
        <v>0</v>
      </c>
    </row>
    <row r="2542" spans="1:25" ht="15.75" customHeight="1" x14ac:dyDescent="0.2">
      <c r="A2542">
        <v>627</v>
      </c>
      <c r="B2542" s="3" t="s">
        <v>14575</v>
      </c>
      <c r="C2542" t="s">
        <v>74669</v>
      </c>
      <c r="D2542" t="s">
        <v>74670</v>
      </c>
      <c r="E2542">
        <v>74075150</v>
      </c>
      <c r="F2542" t="s">
        <v>74671</v>
      </c>
      <c r="G2542" t="s">
        <v>74672</v>
      </c>
      <c r="H2542" t="s">
        <v>28</v>
      </c>
      <c r="I2542" t="s">
        <v>13884</v>
      </c>
      <c r="J2542" t="s">
        <v>13838</v>
      </c>
      <c r="K2542" t="s">
        <v>13829</v>
      </c>
      <c r="L2542">
        <v>-16.673970000000001</v>
      </c>
      <c r="M2542">
        <v>-49.268039999999999</v>
      </c>
      <c r="N2542" t="b">
        <v>1</v>
      </c>
      <c r="O2542" t="b">
        <v>0</v>
      </c>
      <c r="P2542" t="b">
        <v>0</v>
      </c>
      <c r="Q2542" t="b">
        <v>0</v>
      </c>
      <c r="R2542" t="b">
        <v>0</v>
      </c>
      <c r="S2542" t="b">
        <v>0</v>
      </c>
      <c r="T2542" t="b">
        <v>0</v>
      </c>
      <c r="U2542" s="10" t="s">
        <v>14582</v>
      </c>
      <c r="V2542" t="b">
        <v>0</v>
      </c>
      <c r="W2542" t="b">
        <v>1</v>
      </c>
      <c r="X2542" t="b">
        <v>0</v>
      </c>
      <c r="Y2542" t="b">
        <v>0</v>
      </c>
    </row>
    <row r="2543" spans="1:25" ht="15.75" customHeight="1" x14ac:dyDescent="0.2">
      <c r="A2543">
        <v>2070</v>
      </c>
      <c r="B2543" s="3" t="s">
        <v>15964</v>
      </c>
      <c r="C2543">
        <v>6436214424</v>
      </c>
      <c r="D2543" t="s">
        <v>74673</v>
      </c>
      <c r="E2543">
        <v>75901260</v>
      </c>
      <c r="F2543" t="s">
        <v>14292</v>
      </c>
      <c r="G2543" t="s">
        <v>15966</v>
      </c>
      <c r="H2543" t="s">
        <v>28</v>
      </c>
      <c r="I2543" t="s">
        <v>13837</v>
      </c>
      <c r="J2543" t="s">
        <v>14225</v>
      </c>
      <c r="K2543" t="s">
        <v>13829</v>
      </c>
      <c r="L2543">
        <v>-17.795870000000001</v>
      </c>
      <c r="M2543">
        <v>-50.927210000000002</v>
      </c>
      <c r="N2543" t="b">
        <v>1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0</v>
      </c>
      <c r="U2543" s="10">
        <v>225120</v>
      </c>
      <c r="V2543" t="b">
        <v>0</v>
      </c>
      <c r="W2543" t="b">
        <v>1</v>
      </c>
      <c r="X2543" t="b">
        <v>0</v>
      </c>
      <c r="Y2543" t="b">
        <v>0</v>
      </c>
    </row>
    <row r="2544" spans="1:25" ht="15.75" customHeight="1" x14ac:dyDescent="0.2">
      <c r="A2544">
        <v>1916</v>
      </c>
      <c r="B2544" s="3" t="s">
        <v>16495</v>
      </c>
      <c r="C2544" t="s">
        <v>74674</v>
      </c>
      <c r="D2544" t="s">
        <v>74675</v>
      </c>
      <c r="E2544">
        <v>74210045</v>
      </c>
      <c r="F2544" t="s">
        <v>14585</v>
      </c>
      <c r="G2544" t="s">
        <v>74676</v>
      </c>
      <c r="H2544" t="s">
        <v>28</v>
      </c>
      <c r="I2544" t="s">
        <v>13946</v>
      </c>
      <c r="J2544" t="s">
        <v>13838</v>
      </c>
      <c r="K2544" t="s">
        <v>13829</v>
      </c>
      <c r="L2544">
        <v>-16.69782</v>
      </c>
      <c r="M2544">
        <v>-49.273719999999997</v>
      </c>
      <c r="N2544" t="b">
        <v>1</v>
      </c>
      <c r="O2544" t="b">
        <v>0</v>
      </c>
      <c r="P2544" t="b">
        <v>0</v>
      </c>
      <c r="Q2544" t="b">
        <v>1</v>
      </c>
      <c r="R2544" t="b">
        <v>0</v>
      </c>
      <c r="S2544" t="b">
        <v>0</v>
      </c>
      <c r="T2544" t="b">
        <v>0</v>
      </c>
      <c r="U2544" s="10" t="s">
        <v>817</v>
      </c>
      <c r="V2544" t="b">
        <v>0</v>
      </c>
      <c r="W2544" t="b">
        <v>1</v>
      </c>
      <c r="X2544" t="b">
        <v>0</v>
      </c>
      <c r="Y2544" t="b">
        <v>0</v>
      </c>
    </row>
    <row r="2545" spans="1:25" ht="15.75" customHeight="1" x14ac:dyDescent="0.2">
      <c r="A2545">
        <v>1245</v>
      </c>
      <c r="B2545" s="3" t="s">
        <v>14957</v>
      </c>
      <c r="C2545">
        <v>6436744105</v>
      </c>
      <c r="D2545" t="s">
        <v>74677</v>
      </c>
      <c r="E2545">
        <v>76200000</v>
      </c>
      <c r="F2545" t="s">
        <v>31860</v>
      </c>
      <c r="G2545" t="s">
        <v>74678</v>
      </c>
      <c r="H2545" t="s">
        <v>28</v>
      </c>
      <c r="I2545" t="s">
        <v>40</v>
      </c>
      <c r="J2545" t="s">
        <v>14963</v>
      </c>
      <c r="K2545" t="s">
        <v>13829</v>
      </c>
      <c r="L2545">
        <v>-16.443448</v>
      </c>
      <c r="M2545">
        <v>-51.121209999999998</v>
      </c>
      <c r="N2545" t="b">
        <v>1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0</v>
      </c>
      <c r="U2545" s="10" t="s">
        <v>14966</v>
      </c>
      <c r="V2545" t="b">
        <v>0</v>
      </c>
      <c r="W2545" t="b">
        <v>1</v>
      </c>
      <c r="X2545" t="b">
        <v>0</v>
      </c>
      <c r="Y2545" t="b">
        <v>0</v>
      </c>
    </row>
    <row r="2546" spans="1:25" ht="15.75" customHeight="1" x14ac:dyDescent="0.2">
      <c r="A2546">
        <v>1244</v>
      </c>
      <c r="B2546" s="3" t="s">
        <v>15891</v>
      </c>
      <c r="C2546" t="s">
        <v>74679</v>
      </c>
      <c r="D2546" t="s">
        <v>74680</v>
      </c>
      <c r="E2546">
        <v>74083100</v>
      </c>
      <c r="F2546" t="s">
        <v>74681</v>
      </c>
      <c r="G2546" t="s">
        <v>858</v>
      </c>
      <c r="H2546" t="s">
        <v>28</v>
      </c>
      <c r="I2546" t="s">
        <v>10340</v>
      </c>
      <c r="J2546" t="s">
        <v>13838</v>
      </c>
      <c r="K2546" t="s">
        <v>13829</v>
      </c>
      <c r="L2546">
        <v>-16.680019999999999</v>
      </c>
      <c r="M2546">
        <v>-49.252789999999997</v>
      </c>
      <c r="N2546" t="b">
        <v>1</v>
      </c>
      <c r="O2546" t="b">
        <v>0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U2546" s="10" t="s">
        <v>600</v>
      </c>
      <c r="V2546" t="b">
        <v>0</v>
      </c>
      <c r="W2546" t="b">
        <v>1</v>
      </c>
      <c r="X2546" t="b">
        <v>0</v>
      </c>
      <c r="Y2546" t="b">
        <v>0</v>
      </c>
    </row>
    <row r="2547" spans="1:25" ht="15.75" customHeight="1" x14ac:dyDescent="0.2">
      <c r="A2547">
        <v>864</v>
      </c>
      <c r="B2547" s="3" t="s">
        <v>14818</v>
      </c>
      <c r="C2547">
        <v>6232369300</v>
      </c>
      <c r="D2547" t="s">
        <v>74682</v>
      </c>
      <c r="E2547">
        <v>74223130</v>
      </c>
      <c r="F2547" t="s">
        <v>74683</v>
      </c>
      <c r="G2547" t="s">
        <v>74684</v>
      </c>
      <c r="H2547" t="s">
        <v>28</v>
      </c>
      <c r="I2547" t="s">
        <v>13946</v>
      </c>
      <c r="J2547" t="s">
        <v>13838</v>
      </c>
      <c r="K2547" t="s">
        <v>13829</v>
      </c>
      <c r="L2547">
        <v>-16.708222599999999</v>
      </c>
      <c r="M2547">
        <v>-49.268480199999999</v>
      </c>
      <c r="N2547" t="b">
        <v>1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U2547" s="10" t="s">
        <v>8937</v>
      </c>
      <c r="V2547" t="b">
        <v>0</v>
      </c>
      <c r="W2547" t="b">
        <v>1</v>
      </c>
      <c r="X2547" t="b">
        <v>0</v>
      </c>
      <c r="Y2547" t="b">
        <v>0</v>
      </c>
    </row>
    <row r="2548" spans="1:25" ht="15.75" customHeight="1" x14ac:dyDescent="0.2">
      <c r="A2548">
        <v>867</v>
      </c>
      <c r="B2548" s="3" t="s">
        <v>14338</v>
      </c>
      <c r="C2548" t="s">
        <v>28</v>
      </c>
      <c r="D2548" t="s">
        <v>74685</v>
      </c>
      <c r="E2548">
        <v>75064350</v>
      </c>
      <c r="F2548" t="s">
        <v>74686</v>
      </c>
      <c r="G2548" t="s">
        <v>74687</v>
      </c>
      <c r="H2548" t="s">
        <v>28</v>
      </c>
      <c r="I2548" t="s">
        <v>15899</v>
      </c>
      <c r="J2548" t="s">
        <v>14022</v>
      </c>
      <c r="K2548" t="s">
        <v>13829</v>
      </c>
      <c r="L2548">
        <v>-16.292290000000001</v>
      </c>
      <c r="M2548">
        <v>-48.967849999999999</v>
      </c>
      <c r="N2548" t="b">
        <v>1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U2548" s="10" t="s">
        <v>1295</v>
      </c>
      <c r="V2548" t="b">
        <v>0</v>
      </c>
      <c r="W2548" t="b">
        <v>1</v>
      </c>
      <c r="X2548" t="b">
        <v>0</v>
      </c>
      <c r="Y2548" t="b">
        <v>0</v>
      </c>
    </row>
    <row r="2549" spans="1:25" ht="15.75" customHeight="1" x14ac:dyDescent="0.2">
      <c r="A2549">
        <v>1974</v>
      </c>
      <c r="B2549" s="3" t="s">
        <v>14825</v>
      </c>
      <c r="C2549">
        <v>6232512898</v>
      </c>
      <c r="D2549" t="s">
        <v>74688</v>
      </c>
      <c r="E2549">
        <v>74075030</v>
      </c>
      <c r="F2549" t="s">
        <v>74689</v>
      </c>
      <c r="G2549" t="s">
        <v>74690</v>
      </c>
      <c r="H2549" t="s">
        <v>28</v>
      </c>
      <c r="I2549" t="s">
        <v>13884</v>
      </c>
      <c r="J2549" t="s">
        <v>13838</v>
      </c>
      <c r="K2549" t="s">
        <v>13829</v>
      </c>
      <c r="L2549">
        <v>-16.677489999999999</v>
      </c>
      <c r="M2549">
        <v>-49.269530000000003</v>
      </c>
      <c r="N2549" t="b">
        <v>1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U2549" s="10">
        <v>225180</v>
      </c>
      <c r="V2549" t="b">
        <v>0</v>
      </c>
      <c r="W2549" t="b">
        <v>1</v>
      </c>
      <c r="X2549" t="b">
        <v>0</v>
      </c>
      <c r="Y2549" t="b">
        <v>0</v>
      </c>
    </row>
    <row r="2550" spans="1:25" ht="15.75" customHeight="1" x14ac:dyDescent="0.2">
      <c r="A2550">
        <v>1541</v>
      </c>
      <c r="B2550" s="3" t="s">
        <v>14256</v>
      </c>
      <c r="C2550" t="s">
        <v>74691</v>
      </c>
      <c r="D2550" t="s">
        <v>74692</v>
      </c>
      <c r="E2550">
        <v>74125020</v>
      </c>
      <c r="F2550" t="s">
        <v>74693</v>
      </c>
      <c r="G2550" t="s">
        <v>14260</v>
      </c>
      <c r="H2550" t="s">
        <v>28</v>
      </c>
      <c r="I2550" t="s">
        <v>14052</v>
      </c>
      <c r="J2550" t="s">
        <v>13838</v>
      </c>
      <c r="K2550" t="s">
        <v>13829</v>
      </c>
      <c r="L2550">
        <v>-16.677199999999999</v>
      </c>
      <c r="M2550">
        <v>-49.276580000000003</v>
      </c>
      <c r="N2550" t="b">
        <v>1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U2550" s="10">
        <v>225109</v>
      </c>
      <c r="V2550" t="b">
        <v>0</v>
      </c>
      <c r="W2550" t="b">
        <v>1</v>
      </c>
      <c r="X2550" t="b">
        <v>0</v>
      </c>
      <c r="Y2550" t="b">
        <v>0</v>
      </c>
    </row>
    <row r="2551" spans="1:25" ht="15.75" customHeight="1" x14ac:dyDescent="0.2">
      <c r="A2551">
        <v>2103</v>
      </c>
      <c r="B2551" s="3" t="s">
        <v>14630</v>
      </c>
      <c r="C2551" t="s">
        <v>74694</v>
      </c>
      <c r="D2551" t="s">
        <v>74695</v>
      </c>
      <c r="E2551">
        <v>74080170</v>
      </c>
      <c r="F2551" t="s">
        <v>14633</v>
      </c>
      <c r="G2551" t="s">
        <v>14634</v>
      </c>
      <c r="H2551" t="s">
        <v>28</v>
      </c>
      <c r="I2551" t="s">
        <v>10340</v>
      </c>
      <c r="J2551" t="s">
        <v>13838</v>
      </c>
      <c r="K2551" t="s">
        <v>13829</v>
      </c>
      <c r="L2551">
        <v>-16.687570000000001</v>
      </c>
      <c r="M2551">
        <v>-49.257750000000001</v>
      </c>
      <c r="N2551" t="b">
        <v>1</v>
      </c>
      <c r="O2551" t="b">
        <v>0</v>
      </c>
      <c r="P2551" t="b">
        <v>0</v>
      </c>
      <c r="Q2551" t="b">
        <v>0</v>
      </c>
      <c r="R2551" t="b">
        <v>0</v>
      </c>
      <c r="S2551" t="b">
        <v>0</v>
      </c>
      <c r="T2551" t="b">
        <v>0</v>
      </c>
      <c r="U2551" s="10" t="s">
        <v>10277</v>
      </c>
      <c r="V2551" t="b">
        <v>0</v>
      </c>
      <c r="W2551" t="b">
        <v>1</v>
      </c>
      <c r="X2551" t="b">
        <v>0</v>
      </c>
      <c r="Y2551" t="b">
        <v>0</v>
      </c>
    </row>
    <row r="2552" spans="1:25" ht="15.75" customHeight="1" x14ac:dyDescent="0.2">
      <c r="A2552">
        <v>3222</v>
      </c>
      <c r="B2552" s="3" t="s">
        <v>10079</v>
      </c>
      <c r="C2552">
        <v>6133298000</v>
      </c>
      <c r="D2552" t="s">
        <v>72813</v>
      </c>
      <c r="E2552">
        <v>73801970</v>
      </c>
      <c r="F2552" t="s">
        <v>104</v>
      </c>
      <c r="G2552" t="s">
        <v>28</v>
      </c>
      <c r="H2552" t="s">
        <v>28</v>
      </c>
      <c r="I2552" t="s">
        <v>74696</v>
      </c>
      <c r="J2552" t="s">
        <v>74696</v>
      </c>
      <c r="K2552" t="s">
        <v>13829</v>
      </c>
      <c r="L2552">
        <v>-15.5455845</v>
      </c>
      <c r="M2552">
        <v>-47.341083400000002</v>
      </c>
      <c r="N2552" t="b">
        <v>1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U2552" s="10">
        <v>225335</v>
      </c>
      <c r="V2552" t="b">
        <v>0</v>
      </c>
      <c r="W2552" t="b">
        <v>0</v>
      </c>
      <c r="X2552" t="b">
        <v>0</v>
      </c>
      <c r="Y2552" t="b">
        <v>0</v>
      </c>
    </row>
    <row r="2553" spans="1:25" ht="15.75" customHeight="1" x14ac:dyDescent="0.2">
      <c r="A2553">
        <v>2087</v>
      </c>
      <c r="B2553" s="3" t="s">
        <v>14492</v>
      </c>
      <c r="C2553" t="s">
        <v>74697</v>
      </c>
      <c r="D2553" t="s">
        <v>74698</v>
      </c>
      <c r="E2553">
        <v>75690000</v>
      </c>
      <c r="F2553" t="s">
        <v>74699</v>
      </c>
      <c r="G2553" t="s">
        <v>74700</v>
      </c>
      <c r="H2553" t="s">
        <v>28</v>
      </c>
      <c r="I2553" t="s">
        <v>74701</v>
      </c>
      <c r="J2553" t="s">
        <v>13970</v>
      </c>
      <c r="K2553" t="s">
        <v>13829</v>
      </c>
      <c r="L2553">
        <v>-17.742832159999999</v>
      </c>
      <c r="M2553">
        <v>-48.621553630000001</v>
      </c>
      <c r="N2553" t="b">
        <v>1</v>
      </c>
      <c r="O2553" t="b">
        <v>0</v>
      </c>
      <c r="P2553" t="b">
        <v>0</v>
      </c>
      <c r="Q2553" t="b">
        <v>0</v>
      </c>
      <c r="R2553" t="b">
        <v>1</v>
      </c>
      <c r="S2553" t="b">
        <v>0</v>
      </c>
      <c r="T2553" t="b">
        <v>0</v>
      </c>
      <c r="U2553" s="10" t="s">
        <v>14499</v>
      </c>
      <c r="V2553" t="b">
        <v>0</v>
      </c>
      <c r="W2553" t="b">
        <v>1</v>
      </c>
      <c r="X2553" t="b">
        <v>0</v>
      </c>
      <c r="Y2553" t="b">
        <v>0</v>
      </c>
    </row>
    <row r="2554" spans="1:25" ht="15.75" customHeight="1" x14ac:dyDescent="0.2">
      <c r="A2554">
        <v>2572</v>
      </c>
      <c r="B2554" s="3" t="s">
        <v>14811</v>
      </c>
      <c r="C2554" t="s">
        <v>74702</v>
      </c>
      <c r="D2554" t="s">
        <v>74703</v>
      </c>
      <c r="E2554">
        <v>74150020</v>
      </c>
      <c r="F2554" t="s">
        <v>74704</v>
      </c>
      <c r="G2554" t="s">
        <v>74705</v>
      </c>
      <c r="H2554" t="s">
        <v>28</v>
      </c>
      <c r="I2554" t="s">
        <v>13939</v>
      </c>
      <c r="J2554" t="s">
        <v>13838</v>
      </c>
      <c r="K2554" t="s">
        <v>13829</v>
      </c>
      <c r="L2554">
        <v>-16.69586</v>
      </c>
      <c r="M2554">
        <v>-49.268740000000001</v>
      </c>
      <c r="N2554" t="b">
        <v>1</v>
      </c>
      <c r="O2554" t="b">
        <v>0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U2554" s="10">
        <v>223810</v>
      </c>
      <c r="V2554" t="b">
        <v>0</v>
      </c>
      <c r="W2554" t="b">
        <v>1</v>
      </c>
      <c r="X2554" t="b">
        <v>0</v>
      </c>
      <c r="Y2554" t="b">
        <v>0</v>
      </c>
    </row>
    <row r="2555" spans="1:25" ht="15.75" customHeight="1" x14ac:dyDescent="0.2">
      <c r="A2555">
        <v>2961</v>
      </c>
      <c r="B2555" s="3" t="s">
        <v>16315</v>
      </c>
      <c r="C2555">
        <v>6434425726</v>
      </c>
      <c r="D2555" t="s">
        <v>74706</v>
      </c>
      <c r="E2555">
        <v>75701040</v>
      </c>
      <c r="F2555" t="s">
        <v>15471</v>
      </c>
      <c r="G2555" t="s">
        <v>74707</v>
      </c>
      <c r="H2555" t="s">
        <v>28</v>
      </c>
      <c r="I2555" t="s">
        <v>13837</v>
      </c>
      <c r="J2555" t="s">
        <v>14093</v>
      </c>
      <c r="K2555" t="s">
        <v>13829</v>
      </c>
      <c r="L2555">
        <v>-18.170062000000001</v>
      </c>
      <c r="M2555">
        <v>-47.948225000000001</v>
      </c>
      <c r="N2555" t="b">
        <v>1</v>
      </c>
      <c r="O2555" t="b">
        <v>0</v>
      </c>
      <c r="P2555" t="b">
        <v>0</v>
      </c>
      <c r="Q2555" t="b">
        <v>0</v>
      </c>
      <c r="R2555" t="b">
        <v>1</v>
      </c>
      <c r="S2555" t="b">
        <v>0</v>
      </c>
      <c r="T2555" t="b">
        <v>0</v>
      </c>
      <c r="U2555" s="10">
        <v>225310</v>
      </c>
      <c r="V2555" t="b">
        <v>0</v>
      </c>
      <c r="W2555" t="b">
        <v>1</v>
      </c>
      <c r="X2555" t="b">
        <v>0</v>
      </c>
      <c r="Y2555" t="b">
        <v>0</v>
      </c>
    </row>
    <row r="2556" spans="1:25" ht="15.75" customHeight="1" x14ac:dyDescent="0.2">
      <c r="A2556">
        <v>1975</v>
      </c>
      <c r="B2556" s="3" t="s">
        <v>14825</v>
      </c>
      <c r="C2556">
        <v>6239268600</v>
      </c>
      <c r="D2556" t="s">
        <v>74688</v>
      </c>
      <c r="E2556">
        <v>74075030</v>
      </c>
      <c r="F2556" t="s">
        <v>74689</v>
      </c>
      <c r="G2556" t="s">
        <v>15927</v>
      </c>
      <c r="H2556" t="s">
        <v>28</v>
      </c>
      <c r="I2556" t="s">
        <v>13884</v>
      </c>
      <c r="J2556" t="s">
        <v>13838</v>
      </c>
      <c r="K2556" t="s">
        <v>13829</v>
      </c>
      <c r="L2556">
        <v>-16.677489999999999</v>
      </c>
      <c r="M2556">
        <v>-49.269530000000003</v>
      </c>
      <c r="N2556" t="b">
        <v>1</v>
      </c>
      <c r="O2556" t="b">
        <v>0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U2556" s="10">
        <v>225180</v>
      </c>
      <c r="V2556" t="b">
        <v>0</v>
      </c>
      <c r="W2556" t="b">
        <v>1</v>
      </c>
      <c r="X2556" t="b">
        <v>0</v>
      </c>
      <c r="Y2556" t="b">
        <v>0</v>
      </c>
    </row>
    <row r="2557" spans="1:25" ht="15.75" customHeight="1" x14ac:dyDescent="0.2">
      <c r="A2557">
        <v>1987</v>
      </c>
      <c r="B2557" s="3" t="s">
        <v>16356</v>
      </c>
      <c r="C2557" t="s">
        <v>74708</v>
      </c>
      <c r="D2557" t="s">
        <v>74709</v>
      </c>
      <c r="E2557">
        <v>74083100</v>
      </c>
      <c r="F2557" t="s">
        <v>74681</v>
      </c>
      <c r="G2557" t="s">
        <v>74710</v>
      </c>
      <c r="H2557" t="s">
        <v>28</v>
      </c>
      <c r="I2557" t="s">
        <v>10340</v>
      </c>
      <c r="J2557" t="s">
        <v>13838</v>
      </c>
      <c r="K2557" t="s">
        <v>13829</v>
      </c>
      <c r="L2557">
        <v>-16.680019999999999</v>
      </c>
      <c r="M2557">
        <v>-49.252789999999997</v>
      </c>
      <c r="N2557" t="b">
        <v>1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U2557" s="10">
        <v>225260</v>
      </c>
      <c r="V2557" t="b">
        <v>0</v>
      </c>
      <c r="W2557" t="b">
        <v>1</v>
      </c>
      <c r="X2557" t="b">
        <v>0</v>
      </c>
      <c r="Y2557" t="b">
        <v>0</v>
      </c>
    </row>
    <row r="2558" spans="1:25" ht="15.75" customHeight="1" x14ac:dyDescent="0.2">
      <c r="A2558">
        <v>2078</v>
      </c>
      <c r="B2558" s="3" t="s">
        <v>15270</v>
      </c>
      <c r="C2558">
        <v>6239225777</v>
      </c>
      <c r="D2558" t="s">
        <v>74711</v>
      </c>
      <c r="E2558">
        <v>74015175</v>
      </c>
      <c r="F2558" t="s">
        <v>15272</v>
      </c>
      <c r="G2558" t="s">
        <v>74712</v>
      </c>
      <c r="H2558" t="s">
        <v>28</v>
      </c>
      <c r="I2558" t="s">
        <v>13837</v>
      </c>
      <c r="J2558" t="s">
        <v>13838</v>
      </c>
      <c r="K2558" t="s">
        <v>13829</v>
      </c>
      <c r="L2558">
        <v>-16.675619999999999</v>
      </c>
      <c r="M2558">
        <v>-49.265329999999999</v>
      </c>
      <c r="N2558" t="b">
        <v>1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U2558" s="10" t="s">
        <v>15276</v>
      </c>
      <c r="V2558" t="b">
        <v>0</v>
      </c>
      <c r="W2558" t="b">
        <v>1</v>
      </c>
      <c r="X2558" t="b">
        <v>0</v>
      </c>
      <c r="Y2558" t="b">
        <v>0</v>
      </c>
    </row>
    <row r="2559" spans="1:25" ht="15.75" customHeight="1" x14ac:dyDescent="0.2">
      <c r="A2559">
        <v>2765</v>
      </c>
      <c r="B2559" s="3" t="s">
        <v>14657</v>
      </c>
      <c r="C2559">
        <v>6233077200</v>
      </c>
      <c r="D2559" t="s">
        <v>74713</v>
      </c>
      <c r="E2559">
        <v>76300000</v>
      </c>
      <c r="F2559" t="s">
        <v>31860</v>
      </c>
      <c r="G2559" t="s">
        <v>74714</v>
      </c>
      <c r="H2559" t="s">
        <v>28</v>
      </c>
      <c r="I2559" t="s">
        <v>14661</v>
      </c>
      <c r="J2559" t="s">
        <v>13952</v>
      </c>
      <c r="K2559" t="s">
        <v>13829</v>
      </c>
      <c r="L2559">
        <v>-15.31396</v>
      </c>
      <c r="M2559">
        <v>-49.612409999999997</v>
      </c>
      <c r="N2559" t="b">
        <v>1</v>
      </c>
      <c r="O2559" t="b">
        <v>0</v>
      </c>
      <c r="P2559" t="b">
        <v>0</v>
      </c>
      <c r="Q2559" t="b">
        <v>0</v>
      </c>
      <c r="R2559" t="b">
        <v>1</v>
      </c>
      <c r="S2559" t="b">
        <v>0</v>
      </c>
      <c r="T2559" t="b">
        <v>0</v>
      </c>
      <c r="U2559" s="10" t="s">
        <v>14663</v>
      </c>
      <c r="V2559" t="b">
        <v>0</v>
      </c>
      <c r="W2559" t="b">
        <v>1</v>
      </c>
      <c r="X2559" t="b">
        <v>0</v>
      </c>
      <c r="Y2559" t="b">
        <v>0</v>
      </c>
    </row>
    <row r="2560" spans="1:25" ht="15.75" customHeight="1" x14ac:dyDescent="0.2">
      <c r="A2560">
        <v>3383</v>
      </c>
      <c r="B2560" s="3" t="s">
        <v>14864</v>
      </c>
      <c r="C2560" t="s">
        <v>74715</v>
      </c>
      <c r="D2560" t="s">
        <v>74716</v>
      </c>
      <c r="E2560">
        <v>74645040</v>
      </c>
      <c r="F2560" t="s">
        <v>74717</v>
      </c>
      <c r="G2560" t="s">
        <v>74718</v>
      </c>
      <c r="H2560" t="s">
        <v>28</v>
      </c>
      <c r="I2560" t="s">
        <v>74719</v>
      </c>
      <c r="J2560" t="s">
        <v>13838</v>
      </c>
      <c r="K2560" t="s">
        <v>13829</v>
      </c>
      <c r="L2560">
        <v>-16.661010000000001</v>
      </c>
      <c r="M2560">
        <v>-49.244669999999999</v>
      </c>
      <c r="N2560" t="b">
        <v>1</v>
      </c>
      <c r="O2560" t="b">
        <v>0</v>
      </c>
      <c r="P2560" t="b">
        <v>0</v>
      </c>
      <c r="Q2560" t="b">
        <v>1</v>
      </c>
      <c r="R2560" t="b">
        <v>0</v>
      </c>
      <c r="S2560" t="b">
        <v>0</v>
      </c>
      <c r="T2560" t="b">
        <v>0</v>
      </c>
      <c r="U2560" s="10" t="s">
        <v>14871</v>
      </c>
      <c r="V2560" t="b">
        <v>0</v>
      </c>
      <c r="W2560" t="b">
        <v>1</v>
      </c>
      <c r="X2560" t="b">
        <v>0</v>
      </c>
      <c r="Y2560" t="b">
        <v>0</v>
      </c>
    </row>
    <row r="2561" spans="1:25" ht="15.75" customHeight="1" x14ac:dyDescent="0.2">
      <c r="A2561">
        <v>2960</v>
      </c>
      <c r="B2561" s="3" t="s">
        <v>14319</v>
      </c>
      <c r="C2561" t="s">
        <v>74720</v>
      </c>
      <c r="D2561" t="s">
        <v>74721</v>
      </c>
      <c r="E2561">
        <v>74223045</v>
      </c>
      <c r="F2561" t="s">
        <v>14322</v>
      </c>
      <c r="G2561" t="s">
        <v>74722</v>
      </c>
      <c r="H2561" t="s">
        <v>28</v>
      </c>
      <c r="I2561" t="s">
        <v>13946</v>
      </c>
      <c r="J2561" t="s">
        <v>13838</v>
      </c>
      <c r="K2561" t="s">
        <v>13829</v>
      </c>
      <c r="L2561">
        <v>-16.708639999999999</v>
      </c>
      <c r="M2561">
        <v>-49.2682</v>
      </c>
      <c r="N2561" t="b">
        <v>1</v>
      </c>
      <c r="O2561" t="b">
        <v>0</v>
      </c>
      <c r="P2561" t="b">
        <v>0</v>
      </c>
      <c r="Q2561" t="b">
        <v>0</v>
      </c>
      <c r="R2561" t="b">
        <v>1</v>
      </c>
      <c r="S2561" t="b">
        <v>0</v>
      </c>
      <c r="T2561" t="b">
        <v>0</v>
      </c>
      <c r="U2561" s="10" t="s">
        <v>8666</v>
      </c>
      <c r="V2561" t="b">
        <v>0</v>
      </c>
      <c r="W2561" t="b">
        <v>1</v>
      </c>
      <c r="X2561" t="b">
        <v>0</v>
      </c>
      <c r="Y2561" t="b">
        <v>0</v>
      </c>
    </row>
    <row r="2562" spans="1:25" ht="15.75" customHeight="1" x14ac:dyDescent="0.2">
      <c r="A2562">
        <v>3369</v>
      </c>
      <c r="B2562" s="3" t="s">
        <v>14702</v>
      </c>
      <c r="C2562" t="s">
        <v>74723</v>
      </c>
      <c r="D2562" t="s">
        <v>74724</v>
      </c>
      <c r="E2562">
        <v>74175070</v>
      </c>
      <c r="F2562" t="s">
        <v>74725</v>
      </c>
      <c r="G2562" t="s">
        <v>74726</v>
      </c>
      <c r="H2562" t="s">
        <v>28</v>
      </c>
      <c r="I2562" t="s">
        <v>13939</v>
      </c>
      <c r="J2562" t="s">
        <v>13838</v>
      </c>
      <c r="K2562" t="s">
        <v>13829</v>
      </c>
      <c r="L2562">
        <v>-16.705110000000001</v>
      </c>
      <c r="M2562">
        <v>-49.26323</v>
      </c>
      <c r="N2562" t="b">
        <v>1</v>
      </c>
      <c r="O2562" t="b">
        <v>0</v>
      </c>
      <c r="P2562" t="b">
        <v>0</v>
      </c>
      <c r="Q2562" t="b">
        <v>0</v>
      </c>
      <c r="R2562" t="b">
        <v>0</v>
      </c>
      <c r="S2562" t="b">
        <v>0</v>
      </c>
      <c r="T2562" t="b">
        <v>0</v>
      </c>
      <c r="U2562" s="10">
        <v>225250</v>
      </c>
      <c r="V2562" t="b">
        <v>0</v>
      </c>
      <c r="W2562" t="b">
        <v>1</v>
      </c>
      <c r="X2562" t="b">
        <v>0</v>
      </c>
      <c r="Y2562" t="b">
        <v>0</v>
      </c>
    </row>
    <row r="2563" spans="1:25" ht="15.75" customHeight="1" x14ac:dyDescent="0.2">
      <c r="A2563">
        <v>3595</v>
      </c>
      <c r="B2563" s="3" t="s">
        <v>14248</v>
      </c>
      <c r="C2563">
        <v>6233231845</v>
      </c>
      <c r="D2563" t="s">
        <v>74727</v>
      </c>
      <c r="E2563">
        <v>76300000</v>
      </c>
      <c r="F2563" t="s">
        <v>74728</v>
      </c>
      <c r="G2563" t="s">
        <v>14252</v>
      </c>
      <c r="H2563" t="s">
        <v>28</v>
      </c>
      <c r="I2563" t="s">
        <v>40</v>
      </c>
      <c r="J2563" t="s">
        <v>13952</v>
      </c>
      <c r="K2563" t="s">
        <v>13829</v>
      </c>
      <c r="L2563">
        <v>-15.31396</v>
      </c>
      <c r="M2563">
        <v>-49.612409999999997</v>
      </c>
      <c r="N2563" t="b">
        <v>1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U2563" s="10" t="s">
        <v>14255</v>
      </c>
      <c r="V2563" t="b">
        <v>0</v>
      </c>
      <c r="W2563" t="b">
        <v>1</v>
      </c>
      <c r="X2563" t="b">
        <v>0</v>
      </c>
      <c r="Y2563" t="b">
        <v>0</v>
      </c>
    </row>
    <row r="2564" spans="1:25" ht="15.75" customHeight="1" x14ac:dyDescent="0.2">
      <c r="A2564">
        <v>2479</v>
      </c>
      <c r="B2564" s="3" t="s">
        <v>16488</v>
      </c>
      <c r="C2564">
        <v>6232548900</v>
      </c>
      <c r="D2564" t="s">
        <v>74729</v>
      </c>
      <c r="E2564">
        <v>74210190</v>
      </c>
      <c r="F2564" t="s">
        <v>74730</v>
      </c>
      <c r="G2564" t="s">
        <v>74731</v>
      </c>
      <c r="H2564" t="s">
        <v>28</v>
      </c>
      <c r="I2564" t="s">
        <v>13946</v>
      </c>
      <c r="J2564" t="s">
        <v>13838</v>
      </c>
      <c r="K2564" t="s">
        <v>13829</v>
      </c>
      <c r="L2564">
        <v>-16.692039000000001</v>
      </c>
      <c r="M2564">
        <v>-49.2750737</v>
      </c>
      <c r="N2564" t="b">
        <v>1</v>
      </c>
      <c r="O2564" t="b">
        <v>0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U2564" s="10" t="s">
        <v>16494</v>
      </c>
      <c r="V2564" t="b">
        <v>0</v>
      </c>
      <c r="W2564" t="b">
        <v>1</v>
      </c>
      <c r="X2564" t="b">
        <v>0</v>
      </c>
      <c r="Y2564" t="b">
        <v>0</v>
      </c>
    </row>
    <row r="2565" spans="1:25" ht="15.75" customHeight="1" x14ac:dyDescent="0.2">
      <c r="A2565">
        <v>2579</v>
      </c>
      <c r="B2565" s="3" t="s">
        <v>15468</v>
      </c>
      <c r="C2565">
        <v>6434423068</v>
      </c>
      <c r="D2565" t="s">
        <v>15475</v>
      </c>
      <c r="E2565">
        <v>75701040</v>
      </c>
      <c r="F2565" t="s">
        <v>15471</v>
      </c>
      <c r="G2565" t="s">
        <v>15472</v>
      </c>
      <c r="H2565" t="s">
        <v>28</v>
      </c>
      <c r="I2565" t="s">
        <v>13837</v>
      </c>
      <c r="J2565" t="s">
        <v>14093</v>
      </c>
      <c r="K2565" t="s">
        <v>13829</v>
      </c>
      <c r="L2565">
        <v>-18.168990000000001</v>
      </c>
      <c r="M2565">
        <v>-47.942880000000002</v>
      </c>
      <c r="N2565" t="b">
        <v>1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0</v>
      </c>
      <c r="U2565" s="10">
        <v>225120</v>
      </c>
      <c r="V2565" t="b">
        <v>0</v>
      </c>
      <c r="W2565" t="b">
        <v>1</v>
      </c>
      <c r="X2565" t="b">
        <v>0</v>
      </c>
      <c r="Y2565" t="b">
        <v>0</v>
      </c>
    </row>
    <row r="2566" spans="1:25" ht="15.75" customHeight="1" x14ac:dyDescent="0.2">
      <c r="A2566">
        <v>2959</v>
      </c>
      <c r="B2566" s="3" t="s">
        <v>14917</v>
      </c>
      <c r="C2566">
        <v>6232134143</v>
      </c>
      <c r="D2566" t="s">
        <v>74732</v>
      </c>
      <c r="E2566">
        <v>74075150</v>
      </c>
      <c r="F2566" t="s">
        <v>74671</v>
      </c>
      <c r="G2566" t="s">
        <v>74733</v>
      </c>
      <c r="H2566" t="s">
        <v>28</v>
      </c>
      <c r="I2566" t="s">
        <v>13884</v>
      </c>
      <c r="J2566" t="s">
        <v>13838</v>
      </c>
      <c r="K2566" t="s">
        <v>13829</v>
      </c>
      <c r="L2566">
        <v>-16.673970000000001</v>
      </c>
      <c r="M2566">
        <v>-49.268039999999999</v>
      </c>
      <c r="N2566" t="b">
        <v>1</v>
      </c>
      <c r="O2566" t="b">
        <v>0</v>
      </c>
      <c r="P2566" t="b">
        <v>0</v>
      </c>
      <c r="Q2566" t="b">
        <v>0</v>
      </c>
      <c r="R2566" t="b">
        <v>0</v>
      </c>
      <c r="S2566" t="b">
        <v>0</v>
      </c>
      <c r="T2566" t="b">
        <v>0</v>
      </c>
      <c r="U2566" s="10" t="s">
        <v>14924</v>
      </c>
      <c r="V2566" t="b">
        <v>0</v>
      </c>
      <c r="W2566" t="b">
        <v>1</v>
      </c>
      <c r="X2566" t="b">
        <v>0</v>
      </c>
      <c r="Y2566" t="b">
        <v>0</v>
      </c>
    </row>
    <row r="2567" spans="1:25" ht="15.75" customHeight="1" x14ac:dyDescent="0.2">
      <c r="A2567">
        <v>2769</v>
      </c>
      <c r="B2567" s="3" t="s">
        <v>15306</v>
      </c>
      <c r="C2567" t="s">
        <v>74734</v>
      </c>
      <c r="D2567" t="s">
        <v>74735</v>
      </c>
      <c r="E2567">
        <v>75680368</v>
      </c>
      <c r="F2567" t="s">
        <v>15309</v>
      </c>
      <c r="G2567" t="s">
        <v>74736</v>
      </c>
      <c r="H2567" t="s">
        <v>28</v>
      </c>
      <c r="I2567" t="s">
        <v>15311</v>
      </c>
      <c r="J2567" t="s">
        <v>13970</v>
      </c>
      <c r="K2567" t="s">
        <v>13829</v>
      </c>
      <c r="L2567">
        <v>-17.719719999999999</v>
      </c>
      <c r="M2567">
        <v>-48.622810000000001</v>
      </c>
      <c r="N2567" t="b">
        <v>1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U2567" s="10" t="s">
        <v>15314</v>
      </c>
      <c r="V2567" t="b">
        <v>0</v>
      </c>
      <c r="W2567" t="b">
        <v>1</v>
      </c>
      <c r="X2567" t="b">
        <v>0</v>
      </c>
      <c r="Y2567" t="b">
        <v>0</v>
      </c>
    </row>
    <row r="2568" spans="1:25" ht="15.75" customHeight="1" x14ac:dyDescent="0.2">
      <c r="A2568">
        <v>3942</v>
      </c>
      <c r="B2568" s="3" t="s">
        <v>16414</v>
      </c>
      <c r="C2568">
        <v>64999001413</v>
      </c>
      <c r="D2568" t="s">
        <v>74737</v>
      </c>
      <c r="E2568">
        <v>75701485</v>
      </c>
      <c r="F2568" t="s">
        <v>14759</v>
      </c>
      <c r="G2568" t="s">
        <v>22855</v>
      </c>
      <c r="H2568" t="s">
        <v>28</v>
      </c>
      <c r="I2568" t="s">
        <v>13837</v>
      </c>
      <c r="J2568" t="s">
        <v>14093</v>
      </c>
      <c r="K2568" t="s">
        <v>13829</v>
      </c>
      <c r="L2568">
        <v>-16.690370000000001</v>
      </c>
      <c r="M2568">
        <v>-49.258380000000002</v>
      </c>
      <c r="N2568" t="b">
        <v>1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U2568" s="10">
        <v>225265</v>
      </c>
      <c r="V2568" t="b">
        <v>0</v>
      </c>
      <c r="W2568" t="b">
        <v>1</v>
      </c>
      <c r="X2568" t="b">
        <v>0</v>
      </c>
      <c r="Y2568" t="b">
        <v>0</v>
      </c>
    </row>
    <row r="2569" spans="1:25" ht="15.75" customHeight="1" x14ac:dyDescent="0.2">
      <c r="A2569">
        <v>3221</v>
      </c>
      <c r="B2569" s="3" t="s">
        <v>10079</v>
      </c>
      <c r="C2569">
        <v>6133298000</v>
      </c>
      <c r="D2569" t="s">
        <v>72813</v>
      </c>
      <c r="E2569">
        <v>73801970</v>
      </c>
      <c r="F2569" t="s">
        <v>74738</v>
      </c>
      <c r="G2569" t="s">
        <v>22974</v>
      </c>
      <c r="H2569" t="s">
        <v>28</v>
      </c>
      <c r="I2569" t="s">
        <v>40</v>
      </c>
      <c r="J2569" t="s">
        <v>74696</v>
      </c>
      <c r="K2569" t="s">
        <v>13829</v>
      </c>
      <c r="L2569">
        <v>-16.690370000000001</v>
      </c>
      <c r="M2569">
        <v>-49.258380000000002</v>
      </c>
      <c r="N2569" t="b">
        <v>1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U2569" s="10">
        <v>225335</v>
      </c>
      <c r="V2569" t="b">
        <v>0</v>
      </c>
      <c r="W2569" t="b">
        <v>0</v>
      </c>
      <c r="X2569" t="b">
        <v>0</v>
      </c>
      <c r="Y2569" t="b">
        <v>0</v>
      </c>
    </row>
    <row r="2570" spans="1:25" ht="15.75" customHeight="1" x14ac:dyDescent="0.2">
      <c r="A2570">
        <v>3753</v>
      </c>
      <c r="B2570" s="3" t="s">
        <v>13851</v>
      </c>
      <c r="C2570" t="s">
        <v>74739</v>
      </c>
      <c r="D2570" t="s">
        <v>74740</v>
      </c>
      <c r="E2570">
        <v>74275080</v>
      </c>
      <c r="F2570" t="s">
        <v>13854</v>
      </c>
      <c r="G2570" t="s">
        <v>74741</v>
      </c>
      <c r="H2570" t="s">
        <v>28</v>
      </c>
      <c r="I2570" t="s">
        <v>13856</v>
      </c>
      <c r="J2570" t="s">
        <v>13838</v>
      </c>
      <c r="K2570" t="s">
        <v>13829</v>
      </c>
      <c r="L2570">
        <v>-16.713400199999999</v>
      </c>
      <c r="M2570">
        <v>-49.282911599999998</v>
      </c>
      <c r="N2570" t="b">
        <v>1</v>
      </c>
      <c r="O2570" t="b">
        <v>0</v>
      </c>
      <c r="P2570" t="b">
        <v>0</v>
      </c>
      <c r="Q2570" t="b">
        <v>0</v>
      </c>
      <c r="R2570" t="b">
        <v>0</v>
      </c>
      <c r="S2570" t="b">
        <v>0</v>
      </c>
      <c r="T2570" t="b">
        <v>0</v>
      </c>
      <c r="U2570" s="10" t="s">
        <v>13859</v>
      </c>
      <c r="V2570" t="b">
        <v>0</v>
      </c>
      <c r="W2570" t="b">
        <v>1</v>
      </c>
      <c r="X2570" t="b">
        <v>0</v>
      </c>
      <c r="Y2570" t="b">
        <v>0</v>
      </c>
    </row>
    <row r="2571" spans="1:25" ht="15.75" customHeight="1" x14ac:dyDescent="0.2">
      <c r="A2571">
        <v>4859</v>
      </c>
      <c r="B2571" s="3" t="s">
        <v>15942</v>
      </c>
      <c r="C2571">
        <v>62991404607</v>
      </c>
      <c r="D2571" t="s">
        <v>74742</v>
      </c>
      <c r="E2571">
        <v>74080075</v>
      </c>
      <c r="F2571" t="s">
        <v>15944</v>
      </c>
      <c r="G2571" t="s">
        <v>74743</v>
      </c>
      <c r="H2571" t="s">
        <v>28</v>
      </c>
      <c r="I2571" t="s">
        <v>10340</v>
      </c>
      <c r="J2571" t="s">
        <v>13838</v>
      </c>
      <c r="K2571" t="s">
        <v>13829</v>
      </c>
      <c r="L2571">
        <v>-16.688949999999998</v>
      </c>
      <c r="M2571">
        <v>-49.259079999999997</v>
      </c>
      <c r="N2571" t="b">
        <v>1</v>
      </c>
      <c r="O2571" t="b">
        <v>0</v>
      </c>
      <c r="P2571" t="b">
        <v>0</v>
      </c>
      <c r="Q2571" t="b">
        <v>1</v>
      </c>
      <c r="R2571" t="b">
        <v>0</v>
      </c>
      <c r="S2571" t="b">
        <v>0</v>
      </c>
      <c r="T2571" t="b">
        <v>0</v>
      </c>
      <c r="U2571" s="10" t="s">
        <v>15947</v>
      </c>
      <c r="V2571" t="b">
        <v>0</v>
      </c>
      <c r="W2571" t="b">
        <v>1</v>
      </c>
      <c r="X2571" t="b">
        <v>0</v>
      </c>
      <c r="Y2571" t="b">
        <v>0</v>
      </c>
    </row>
    <row r="2572" spans="1:25" ht="15.75" customHeight="1" x14ac:dyDescent="0.2">
      <c r="A2572">
        <v>3255</v>
      </c>
      <c r="B2572" s="3" t="s">
        <v>15551</v>
      </c>
      <c r="C2572">
        <v>62984480203</v>
      </c>
      <c r="D2572" t="s">
        <v>74744</v>
      </c>
      <c r="E2572">
        <v>76600000</v>
      </c>
      <c r="F2572" t="s">
        <v>74745</v>
      </c>
      <c r="G2572" t="s">
        <v>74746</v>
      </c>
      <c r="H2572" t="s">
        <v>28</v>
      </c>
      <c r="I2572" t="s">
        <v>74747</v>
      </c>
      <c r="J2572" t="s">
        <v>15556</v>
      </c>
      <c r="K2572" t="s">
        <v>13829</v>
      </c>
      <c r="L2572">
        <v>-15.94487</v>
      </c>
      <c r="M2572">
        <v>-50.139859999999999</v>
      </c>
      <c r="N2572" t="b">
        <v>1</v>
      </c>
      <c r="O2572" t="b">
        <v>0</v>
      </c>
      <c r="P2572" t="b">
        <v>0</v>
      </c>
      <c r="Q2572" t="b">
        <v>0</v>
      </c>
      <c r="R2572" t="b">
        <v>0</v>
      </c>
      <c r="S2572" t="b">
        <v>0</v>
      </c>
      <c r="T2572" t="b">
        <v>0</v>
      </c>
      <c r="U2572" s="10">
        <v>225335</v>
      </c>
      <c r="V2572" t="b">
        <v>0</v>
      </c>
      <c r="W2572" t="b">
        <v>1</v>
      </c>
      <c r="X2572" t="b">
        <v>0</v>
      </c>
      <c r="Y2572" t="b">
        <v>0</v>
      </c>
    </row>
    <row r="2573" spans="1:25" ht="15.75" customHeight="1" x14ac:dyDescent="0.2">
      <c r="A2573">
        <v>3941</v>
      </c>
      <c r="B2573" s="3" t="s">
        <v>16235</v>
      </c>
      <c r="C2573">
        <v>6232940212</v>
      </c>
      <c r="D2573" t="s">
        <v>74748</v>
      </c>
      <c r="E2573">
        <v>74125140</v>
      </c>
      <c r="F2573" t="s">
        <v>16237</v>
      </c>
      <c r="G2573" t="s">
        <v>74749</v>
      </c>
      <c r="H2573" t="s">
        <v>28</v>
      </c>
      <c r="I2573" t="s">
        <v>14052</v>
      </c>
      <c r="J2573" t="s">
        <v>13838</v>
      </c>
      <c r="K2573" t="s">
        <v>13829</v>
      </c>
      <c r="L2573">
        <v>-16.68478</v>
      </c>
      <c r="M2573">
        <v>-49.274929999999998</v>
      </c>
      <c r="N2573" t="b">
        <v>1</v>
      </c>
      <c r="O2573" t="b">
        <v>0</v>
      </c>
      <c r="P2573" t="b">
        <v>0</v>
      </c>
      <c r="Q2573" t="b">
        <v>1</v>
      </c>
      <c r="R2573" t="b">
        <v>0</v>
      </c>
      <c r="S2573" t="b">
        <v>0</v>
      </c>
      <c r="T2573" t="b">
        <v>0</v>
      </c>
      <c r="U2573" s="10" t="s">
        <v>16240</v>
      </c>
      <c r="V2573" t="b">
        <v>0</v>
      </c>
      <c r="W2573" t="b">
        <v>1</v>
      </c>
      <c r="X2573" t="b">
        <v>0</v>
      </c>
      <c r="Y2573" t="b">
        <v>0</v>
      </c>
    </row>
    <row r="2574" spans="1:25" ht="15.75" customHeight="1" x14ac:dyDescent="0.2">
      <c r="A2574">
        <v>3217</v>
      </c>
      <c r="B2574" s="3" t="s">
        <v>16508</v>
      </c>
      <c r="C2574" t="s">
        <v>74669</v>
      </c>
      <c r="D2574" t="s">
        <v>74750</v>
      </c>
      <c r="E2574">
        <v>74075150</v>
      </c>
      <c r="F2574" t="s">
        <v>74671</v>
      </c>
      <c r="G2574" t="s">
        <v>74751</v>
      </c>
      <c r="H2574" t="s">
        <v>28</v>
      </c>
      <c r="I2574" t="s">
        <v>13884</v>
      </c>
      <c r="J2574" t="s">
        <v>13838</v>
      </c>
      <c r="K2574" t="s">
        <v>13829</v>
      </c>
      <c r="L2574">
        <v>-16.671855999999998</v>
      </c>
      <c r="M2574">
        <v>-49.266531000000001</v>
      </c>
      <c r="N2574" t="b">
        <v>1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0</v>
      </c>
      <c r="U2574" s="10">
        <v>223710</v>
      </c>
      <c r="V2574" t="b">
        <v>0</v>
      </c>
      <c r="W2574" t="b">
        <v>1</v>
      </c>
      <c r="X2574" t="b">
        <v>0</v>
      </c>
      <c r="Y2574" t="b">
        <v>0</v>
      </c>
    </row>
    <row r="2575" spans="1:25" ht="15.75" customHeight="1" x14ac:dyDescent="0.2">
      <c r="A2575">
        <v>2882</v>
      </c>
      <c r="B2575" s="3" t="s">
        <v>10079</v>
      </c>
      <c r="C2575">
        <v>6133298000</v>
      </c>
      <c r="D2575" t="s">
        <v>72813</v>
      </c>
      <c r="E2575">
        <v>72856482</v>
      </c>
      <c r="F2575" t="s">
        <v>11682</v>
      </c>
      <c r="G2575" t="s">
        <v>28</v>
      </c>
      <c r="H2575" t="s">
        <v>28</v>
      </c>
      <c r="I2575" t="s">
        <v>74752</v>
      </c>
      <c r="J2575" t="s">
        <v>74753</v>
      </c>
      <c r="K2575" t="s">
        <v>13829</v>
      </c>
      <c r="L2575">
        <v>-16.051153800000002</v>
      </c>
      <c r="M2575">
        <v>-48.034394200000001</v>
      </c>
      <c r="N2575" t="b">
        <v>1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U2575" s="10">
        <v>225335</v>
      </c>
      <c r="V2575" t="b">
        <v>0</v>
      </c>
      <c r="W2575" t="b">
        <v>0</v>
      </c>
      <c r="X2575" t="b">
        <v>0</v>
      </c>
      <c r="Y2575" t="b">
        <v>0</v>
      </c>
    </row>
    <row r="2576" spans="1:25" ht="15.75" customHeight="1" x14ac:dyDescent="0.2">
      <c r="A2576">
        <v>4907</v>
      </c>
      <c r="B2576" s="3" t="s">
        <v>15259</v>
      </c>
      <c r="C2576">
        <v>6230969696</v>
      </c>
      <c r="D2576" t="s">
        <v>74754</v>
      </c>
      <c r="E2576">
        <v>74180010</v>
      </c>
      <c r="F2576" t="s">
        <v>15261</v>
      </c>
      <c r="G2576" t="s">
        <v>74755</v>
      </c>
      <c r="H2576" t="s">
        <v>28</v>
      </c>
      <c r="I2576" t="s">
        <v>13939</v>
      </c>
      <c r="J2576" t="s">
        <v>13838</v>
      </c>
      <c r="K2576" t="s">
        <v>13829</v>
      </c>
      <c r="L2576">
        <v>-16.7036029</v>
      </c>
      <c r="M2576">
        <v>-49.254539999999999</v>
      </c>
      <c r="N2576" t="b">
        <v>1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U2576" s="10">
        <v>225265</v>
      </c>
      <c r="V2576" t="b">
        <v>0</v>
      </c>
      <c r="W2576" t="b">
        <v>1</v>
      </c>
      <c r="X2576" t="b">
        <v>0</v>
      </c>
      <c r="Y2576" t="b">
        <v>0</v>
      </c>
    </row>
    <row r="2577" spans="1:25" ht="15.75" customHeight="1" x14ac:dyDescent="0.2">
      <c r="A2577">
        <v>3317</v>
      </c>
      <c r="B2577" s="3" t="s">
        <v>15512</v>
      </c>
      <c r="C2577" t="s">
        <v>74756</v>
      </c>
      <c r="D2577" t="s">
        <v>74757</v>
      </c>
      <c r="E2577">
        <v>75703030</v>
      </c>
      <c r="F2577" t="s">
        <v>74758</v>
      </c>
      <c r="G2577" t="s">
        <v>74759</v>
      </c>
      <c r="H2577" t="s">
        <v>28</v>
      </c>
      <c r="I2577" t="s">
        <v>15517</v>
      </c>
      <c r="J2577" t="s">
        <v>14093</v>
      </c>
      <c r="K2577" t="s">
        <v>13829</v>
      </c>
      <c r="L2577">
        <v>-18.160630000000001</v>
      </c>
      <c r="M2577">
        <v>-47.942790000000002</v>
      </c>
      <c r="N2577" t="b">
        <v>1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U2577" s="10">
        <v>225275</v>
      </c>
      <c r="V2577" t="b">
        <v>0</v>
      </c>
      <c r="W2577" t="b">
        <v>1</v>
      </c>
      <c r="X2577" t="b">
        <v>0</v>
      </c>
      <c r="Y2577" t="b">
        <v>0</v>
      </c>
    </row>
    <row r="2578" spans="1:25" ht="15.75" customHeight="1" x14ac:dyDescent="0.2">
      <c r="A2578">
        <v>5049</v>
      </c>
      <c r="B2578" s="3" t="s">
        <v>16353</v>
      </c>
      <c r="C2578">
        <v>6232290004</v>
      </c>
      <c r="D2578" t="s">
        <v>74760</v>
      </c>
      <c r="E2578">
        <v>74075210</v>
      </c>
      <c r="F2578" t="s">
        <v>14265</v>
      </c>
      <c r="G2578" t="s">
        <v>74761</v>
      </c>
      <c r="H2578" t="s">
        <v>28</v>
      </c>
      <c r="I2578" t="s">
        <v>13884</v>
      </c>
      <c r="J2578" t="s">
        <v>13838</v>
      </c>
      <c r="K2578" t="s">
        <v>13829</v>
      </c>
      <c r="L2578">
        <v>-16.676010000000002</v>
      </c>
      <c r="M2578">
        <v>-49.269190000000002</v>
      </c>
      <c r="N2578" t="b">
        <v>1</v>
      </c>
      <c r="O2578" t="b">
        <v>0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U2578" s="10">
        <v>225305</v>
      </c>
      <c r="V2578" t="b">
        <v>0</v>
      </c>
      <c r="W2578" t="b">
        <v>1</v>
      </c>
      <c r="X2578" t="b">
        <v>0</v>
      </c>
      <c r="Y2578" t="b">
        <v>0</v>
      </c>
    </row>
    <row r="2579" spans="1:25" ht="15.75" customHeight="1" x14ac:dyDescent="0.2">
      <c r="A2579">
        <v>4934</v>
      </c>
      <c r="B2579" s="3" t="s">
        <v>15320</v>
      </c>
      <c r="C2579">
        <v>63991040735</v>
      </c>
      <c r="D2579" t="s">
        <v>74762</v>
      </c>
      <c r="E2579">
        <v>73840000</v>
      </c>
      <c r="F2579" t="s">
        <v>74763</v>
      </c>
      <c r="G2579" t="s">
        <v>74764</v>
      </c>
      <c r="H2579" t="s">
        <v>28</v>
      </c>
      <c r="I2579" t="s">
        <v>40</v>
      </c>
      <c r="J2579" t="s">
        <v>15325</v>
      </c>
      <c r="K2579" t="s">
        <v>13829</v>
      </c>
      <c r="L2579">
        <v>-13.029389999999999</v>
      </c>
      <c r="M2579">
        <v>-46.77317</v>
      </c>
      <c r="N2579" t="b">
        <v>1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U2579" s="10">
        <v>225335</v>
      </c>
      <c r="V2579" t="b">
        <v>0</v>
      </c>
      <c r="W2579" t="b">
        <v>1</v>
      </c>
      <c r="X2579" t="b">
        <v>0</v>
      </c>
      <c r="Y2579" t="b">
        <v>0</v>
      </c>
    </row>
    <row r="2580" spans="1:25" ht="15.75" customHeight="1" x14ac:dyDescent="0.2">
      <c r="A2580">
        <v>3376</v>
      </c>
      <c r="B2580" s="3" t="s">
        <v>15025</v>
      </c>
      <c r="C2580" t="s">
        <v>74765</v>
      </c>
      <c r="D2580" t="s">
        <v>74766</v>
      </c>
      <c r="E2580">
        <v>74083100</v>
      </c>
      <c r="F2580" t="s">
        <v>74681</v>
      </c>
      <c r="G2580" t="s">
        <v>74767</v>
      </c>
      <c r="H2580" t="s">
        <v>28</v>
      </c>
      <c r="I2580" t="s">
        <v>10340</v>
      </c>
      <c r="J2580" t="s">
        <v>13838</v>
      </c>
      <c r="K2580" t="s">
        <v>13829</v>
      </c>
      <c r="L2580">
        <v>-16.680019999999999</v>
      </c>
      <c r="M2580">
        <v>-49.252789999999997</v>
      </c>
      <c r="N2580" t="b">
        <v>1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0</v>
      </c>
      <c r="U2580" s="10" t="s">
        <v>15031</v>
      </c>
      <c r="V2580" t="b">
        <v>0</v>
      </c>
      <c r="W2580" t="b">
        <v>0</v>
      </c>
      <c r="X2580" t="b">
        <v>0</v>
      </c>
      <c r="Y2580" t="b">
        <v>0</v>
      </c>
    </row>
    <row r="2581" spans="1:25" ht="15.75" customHeight="1" x14ac:dyDescent="0.2">
      <c r="A2581">
        <v>5168</v>
      </c>
      <c r="B2581" s="3" t="s">
        <v>15040</v>
      </c>
      <c r="C2581">
        <v>6233071481</v>
      </c>
      <c r="D2581" t="s">
        <v>74768</v>
      </c>
      <c r="E2581">
        <v>76300000</v>
      </c>
      <c r="F2581" t="s">
        <v>74769</v>
      </c>
      <c r="G2581" t="s">
        <v>74770</v>
      </c>
      <c r="H2581" t="s">
        <v>28</v>
      </c>
      <c r="I2581" t="s">
        <v>3652</v>
      </c>
      <c r="J2581" t="s">
        <v>13952</v>
      </c>
      <c r="K2581" t="s">
        <v>13829</v>
      </c>
      <c r="L2581">
        <v>-15.308945550000001</v>
      </c>
      <c r="M2581">
        <v>-49.594133540000001</v>
      </c>
      <c r="N2581" t="b">
        <v>1</v>
      </c>
      <c r="O2581" t="b">
        <v>0</v>
      </c>
      <c r="P2581" t="b">
        <v>0</v>
      </c>
      <c r="Q2581" t="b">
        <v>0</v>
      </c>
      <c r="R2581" t="b">
        <v>0</v>
      </c>
      <c r="S2581" t="b">
        <v>1</v>
      </c>
      <c r="T2581" t="b">
        <v>0</v>
      </c>
      <c r="U2581" s="10" t="s">
        <v>2805</v>
      </c>
      <c r="V2581" t="b">
        <v>0</v>
      </c>
      <c r="W2581" t="b">
        <v>1</v>
      </c>
      <c r="X2581" t="b">
        <v>0</v>
      </c>
      <c r="Y2581" t="b">
        <v>0</v>
      </c>
    </row>
    <row r="2582" spans="1:25" ht="15.75" customHeight="1" x14ac:dyDescent="0.2">
      <c r="A2582">
        <v>3654</v>
      </c>
      <c r="B2582" s="3" t="s">
        <v>16360</v>
      </c>
      <c r="C2582">
        <v>6230937890</v>
      </c>
      <c r="D2582" t="s">
        <v>74771</v>
      </c>
      <c r="E2582">
        <v>74210025</v>
      </c>
      <c r="F2582" t="s">
        <v>74772</v>
      </c>
      <c r="G2582" t="s">
        <v>74773</v>
      </c>
      <c r="H2582" t="s">
        <v>28</v>
      </c>
      <c r="I2582" t="s">
        <v>13946</v>
      </c>
      <c r="J2582" t="s">
        <v>13838</v>
      </c>
      <c r="K2582" t="s">
        <v>13829</v>
      </c>
      <c r="L2582">
        <v>-16.691240000000001</v>
      </c>
      <c r="M2582">
        <v>-49.278869999999998</v>
      </c>
      <c r="N2582" t="b">
        <v>1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U2582" s="10" t="s">
        <v>16365</v>
      </c>
      <c r="V2582" t="b">
        <v>0</v>
      </c>
      <c r="W2582" t="b">
        <v>1</v>
      </c>
      <c r="X2582" t="b">
        <v>0</v>
      </c>
      <c r="Y2582" t="b">
        <v>0</v>
      </c>
    </row>
    <row r="2583" spans="1:25" ht="15.75" customHeight="1" x14ac:dyDescent="0.2">
      <c r="A2583">
        <v>3059</v>
      </c>
      <c r="B2583" s="3" t="s">
        <v>14356</v>
      </c>
      <c r="C2583">
        <v>6233231945</v>
      </c>
      <c r="D2583" t="s">
        <v>74774</v>
      </c>
      <c r="E2583">
        <v>76300000</v>
      </c>
      <c r="F2583" t="s">
        <v>74775</v>
      </c>
      <c r="G2583" t="s">
        <v>18919</v>
      </c>
      <c r="H2583" t="s">
        <v>28</v>
      </c>
      <c r="I2583" t="s">
        <v>40</v>
      </c>
      <c r="J2583" t="s">
        <v>13952</v>
      </c>
      <c r="K2583" t="s">
        <v>13829</v>
      </c>
      <c r="L2583">
        <v>-15.31396</v>
      </c>
      <c r="M2583">
        <v>-49.612409999999997</v>
      </c>
      <c r="N2583" t="b">
        <v>1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U2583" s="10" t="s">
        <v>622</v>
      </c>
      <c r="V2583" t="b">
        <v>0</v>
      </c>
      <c r="W2583" t="b">
        <v>1</v>
      </c>
      <c r="X2583" t="b">
        <v>0</v>
      </c>
      <c r="Y2583" t="b">
        <v>0</v>
      </c>
    </row>
    <row r="2584" spans="1:25" ht="15.75" customHeight="1" x14ac:dyDescent="0.2">
      <c r="A2584">
        <v>5133</v>
      </c>
      <c r="B2584" s="3" t="s">
        <v>16010</v>
      </c>
      <c r="C2584">
        <v>6436214424</v>
      </c>
      <c r="D2584" t="s">
        <v>74776</v>
      </c>
      <c r="E2584">
        <v>75901260</v>
      </c>
      <c r="F2584" t="s">
        <v>14292</v>
      </c>
      <c r="G2584" t="s">
        <v>15966</v>
      </c>
      <c r="H2584" t="s">
        <v>28</v>
      </c>
      <c r="I2584" t="s">
        <v>13837</v>
      </c>
      <c r="J2584" t="s">
        <v>14225</v>
      </c>
      <c r="K2584" t="s">
        <v>13829</v>
      </c>
      <c r="L2584">
        <v>-17.795870000000001</v>
      </c>
      <c r="M2584">
        <v>-50.927210000000002</v>
      </c>
      <c r="N2584" t="b">
        <v>1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0</v>
      </c>
      <c r="U2584" s="10">
        <v>225120</v>
      </c>
      <c r="V2584" t="b">
        <v>0</v>
      </c>
      <c r="W2584" t="b">
        <v>1</v>
      </c>
      <c r="X2584" t="b">
        <v>0</v>
      </c>
      <c r="Y2584" t="b">
        <v>0</v>
      </c>
    </row>
    <row r="2585" spans="1:25" ht="15.75" customHeight="1" x14ac:dyDescent="0.2">
      <c r="A2585">
        <v>3742</v>
      </c>
      <c r="B2585" s="3" t="s">
        <v>16094</v>
      </c>
      <c r="C2585">
        <v>6232279000</v>
      </c>
      <c r="D2585" t="s">
        <v>74777</v>
      </c>
      <c r="E2585">
        <v>74110020</v>
      </c>
      <c r="F2585" t="s">
        <v>16096</v>
      </c>
      <c r="G2585" t="s">
        <v>14489</v>
      </c>
      <c r="H2585" t="s">
        <v>28</v>
      </c>
      <c r="I2585" t="s">
        <v>14052</v>
      </c>
      <c r="J2585" t="s">
        <v>13838</v>
      </c>
      <c r="K2585" t="s">
        <v>13829</v>
      </c>
      <c r="L2585">
        <v>-16.67877</v>
      </c>
      <c r="M2585">
        <v>-49.269370000000002</v>
      </c>
      <c r="N2585" t="b">
        <v>1</v>
      </c>
      <c r="O2585" t="b">
        <v>0</v>
      </c>
      <c r="P2585" t="b">
        <v>0</v>
      </c>
      <c r="Q2585" t="b">
        <v>0</v>
      </c>
      <c r="R2585" t="b">
        <v>0</v>
      </c>
      <c r="S2585" t="b">
        <v>0</v>
      </c>
      <c r="T2585" t="b">
        <v>0</v>
      </c>
      <c r="U2585" s="10" t="s">
        <v>16098</v>
      </c>
      <c r="V2585" t="b">
        <v>0</v>
      </c>
      <c r="W2585" t="b">
        <v>1</v>
      </c>
      <c r="X2585" t="b">
        <v>0</v>
      </c>
      <c r="Y2585" t="b">
        <v>0</v>
      </c>
    </row>
    <row r="2586" spans="1:25" ht="15.75" customHeight="1" x14ac:dyDescent="0.2">
      <c r="A2586">
        <v>6176</v>
      </c>
      <c r="B2586" s="3" t="s">
        <v>15085</v>
      </c>
      <c r="C2586">
        <v>6230998327</v>
      </c>
      <c r="D2586" t="s">
        <v>74778</v>
      </c>
      <c r="E2586">
        <v>75080730</v>
      </c>
      <c r="F2586" t="s">
        <v>11488</v>
      </c>
      <c r="G2586" t="s">
        <v>74779</v>
      </c>
      <c r="H2586" t="s">
        <v>28</v>
      </c>
      <c r="I2586" t="s">
        <v>14210</v>
      </c>
      <c r="J2586" t="s">
        <v>14022</v>
      </c>
      <c r="K2586" t="s">
        <v>13829</v>
      </c>
      <c r="L2586">
        <v>-16.31603909</v>
      </c>
      <c r="M2586">
        <v>-48.94753077</v>
      </c>
      <c r="N2586" t="b">
        <v>1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0</v>
      </c>
      <c r="U2586" s="10">
        <v>225135</v>
      </c>
      <c r="V2586" t="b">
        <v>0</v>
      </c>
      <c r="W2586" t="b">
        <v>1</v>
      </c>
      <c r="X2586" t="b">
        <v>0</v>
      </c>
      <c r="Y2586" t="b">
        <v>0</v>
      </c>
    </row>
    <row r="2587" spans="1:25" ht="15.75" customHeight="1" x14ac:dyDescent="0.2">
      <c r="A2587">
        <v>5060</v>
      </c>
      <c r="B2587" s="3" t="s">
        <v>14993</v>
      </c>
      <c r="C2587" t="s">
        <v>74780</v>
      </c>
      <c r="D2587" t="s">
        <v>74781</v>
      </c>
      <c r="E2587">
        <v>75804058</v>
      </c>
      <c r="F2587" t="s">
        <v>74782</v>
      </c>
      <c r="G2587" t="s">
        <v>14997</v>
      </c>
      <c r="H2587" t="s">
        <v>28</v>
      </c>
      <c r="I2587" t="s">
        <v>14998</v>
      </c>
      <c r="J2587" t="s">
        <v>14003</v>
      </c>
      <c r="K2587" t="s">
        <v>13829</v>
      </c>
      <c r="L2587">
        <v>-17.886048760000001</v>
      </c>
      <c r="M2587">
        <v>-51.732887409999996</v>
      </c>
      <c r="N2587" t="b">
        <v>1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U2587" s="10" t="s">
        <v>15001</v>
      </c>
      <c r="V2587" t="b">
        <v>0</v>
      </c>
      <c r="W2587" t="b">
        <v>1</v>
      </c>
      <c r="X2587" t="b">
        <v>0</v>
      </c>
      <c r="Y2587" t="b">
        <v>0</v>
      </c>
    </row>
    <row r="2588" spans="1:25" ht="15.75" customHeight="1" x14ac:dyDescent="0.2">
      <c r="A2588">
        <v>3508</v>
      </c>
      <c r="B2588" s="3" t="s">
        <v>15747</v>
      </c>
      <c r="C2588" t="s">
        <v>74783</v>
      </c>
      <c r="D2588" t="s">
        <v>74784</v>
      </c>
      <c r="E2588">
        <v>74110020</v>
      </c>
      <c r="F2588" t="s">
        <v>16096</v>
      </c>
      <c r="G2588" t="s">
        <v>74785</v>
      </c>
      <c r="H2588" t="s">
        <v>28</v>
      </c>
      <c r="I2588" t="s">
        <v>14052</v>
      </c>
      <c r="J2588" t="s">
        <v>13838</v>
      </c>
      <c r="K2588" t="s">
        <v>13829</v>
      </c>
      <c r="L2588">
        <v>-16.67877</v>
      </c>
      <c r="M2588">
        <v>-49.269370000000002</v>
      </c>
      <c r="N2588" t="b">
        <v>1</v>
      </c>
      <c r="O2588" t="b">
        <v>0</v>
      </c>
      <c r="P2588" t="b">
        <v>0</v>
      </c>
      <c r="Q2588" t="b">
        <v>0</v>
      </c>
      <c r="R2588" t="b">
        <v>0</v>
      </c>
      <c r="S2588" t="b">
        <v>0</v>
      </c>
      <c r="T2588" t="b">
        <v>0</v>
      </c>
      <c r="U2588" s="10" t="s">
        <v>600</v>
      </c>
      <c r="V2588" t="b">
        <v>0</v>
      </c>
      <c r="W2588" t="b">
        <v>1</v>
      </c>
      <c r="X2588" t="b">
        <v>0</v>
      </c>
      <c r="Y2588" t="b">
        <v>0</v>
      </c>
    </row>
    <row r="2589" spans="1:25" ht="15.75" customHeight="1" x14ac:dyDescent="0.2">
      <c r="A2589">
        <v>5218</v>
      </c>
      <c r="B2589" s="3" t="s">
        <v>16044</v>
      </c>
      <c r="C2589" t="s">
        <v>74786</v>
      </c>
      <c r="D2589" t="s">
        <v>74787</v>
      </c>
      <c r="E2589">
        <v>74175140</v>
      </c>
      <c r="F2589" t="s">
        <v>74788</v>
      </c>
      <c r="G2589" t="s">
        <v>74789</v>
      </c>
      <c r="H2589" t="s">
        <v>28</v>
      </c>
      <c r="I2589" t="s">
        <v>13939</v>
      </c>
      <c r="J2589" t="s">
        <v>13838</v>
      </c>
      <c r="K2589" t="s">
        <v>13829</v>
      </c>
      <c r="L2589">
        <v>-16.708819999999999</v>
      </c>
      <c r="M2589">
        <v>-49.262479999999996</v>
      </c>
      <c r="N2589" t="b">
        <v>1</v>
      </c>
      <c r="O2589" t="b">
        <v>0</v>
      </c>
      <c r="P2589" t="b">
        <v>0</v>
      </c>
      <c r="Q2589" t="b">
        <v>0</v>
      </c>
      <c r="R2589" t="b">
        <v>0</v>
      </c>
      <c r="S2589" t="b">
        <v>0</v>
      </c>
      <c r="T2589" t="b">
        <v>0</v>
      </c>
      <c r="U2589" s="10">
        <v>225125</v>
      </c>
      <c r="V2589" t="b">
        <v>0</v>
      </c>
      <c r="W2589" t="b">
        <v>1</v>
      </c>
      <c r="X2589" t="b">
        <v>0</v>
      </c>
      <c r="Y2589" t="b">
        <v>0</v>
      </c>
    </row>
    <row r="2590" spans="1:25" ht="15.75" customHeight="1" x14ac:dyDescent="0.2">
      <c r="A2590">
        <v>4175</v>
      </c>
      <c r="B2590" s="3" t="s">
        <v>15197</v>
      </c>
      <c r="C2590" t="s">
        <v>74790</v>
      </c>
      <c r="D2590" t="s">
        <v>74791</v>
      </c>
      <c r="E2590">
        <v>76300000</v>
      </c>
      <c r="F2590" t="s">
        <v>74728</v>
      </c>
      <c r="G2590" t="s">
        <v>15753</v>
      </c>
      <c r="H2590" t="s">
        <v>28</v>
      </c>
      <c r="I2590" t="s">
        <v>40</v>
      </c>
      <c r="J2590" t="s">
        <v>13952</v>
      </c>
      <c r="K2590" t="s">
        <v>13829</v>
      </c>
      <c r="L2590">
        <v>-15.31396</v>
      </c>
      <c r="M2590">
        <v>-49.612409999999997</v>
      </c>
      <c r="N2590" t="b">
        <v>1</v>
      </c>
      <c r="O2590" t="b">
        <v>0</v>
      </c>
      <c r="P2590" t="b">
        <v>0</v>
      </c>
      <c r="Q2590" t="b">
        <v>0</v>
      </c>
      <c r="R2590" t="b">
        <v>0</v>
      </c>
      <c r="S2590" t="b">
        <v>0</v>
      </c>
      <c r="T2590" t="b">
        <v>0</v>
      </c>
      <c r="U2590" s="10" t="s">
        <v>714</v>
      </c>
      <c r="V2590" t="b">
        <v>0</v>
      </c>
      <c r="W2590" t="b">
        <v>1</v>
      </c>
      <c r="X2590" t="b">
        <v>0</v>
      </c>
      <c r="Y2590" t="b">
        <v>0</v>
      </c>
    </row>
    <row r="2591" spans="1:25" ht="15.75" customHeight="1" x14ac:dyDescent="0.2">
      <c r="A2591">
        <v>4256</v>
      </c>
      <c r="B2591" s="3" t="s">
        <v>13918</v>
      </c>
      <c r="C2591" t="s">
        <v>74792</v>
      </c>
      <c r="D2591" t="s">
        <v>74793</v>
      </c>
      <c r="E2591">
        <v>76100000</v>
      </c>
      <c r="F2591" t="s">
        <v>13921</v>
      </c>
      <c r="G2591" t="s">
        <v>74794</v>
      </c>
      <c r="H2591" t="s">
        <v>28</v>
      </c>
      <c r="I2591" t="s">
        <v>40</v>
      </c>
      <c r="J2591" t="s">
        <v>74795</v>
      </c>
      <c r="K2591" t="s">
        <v>13829</v>
      </c>
      <c r="L2591">
        <v>-16.522539999999999</v>
      </c>
      <c r="M2591">
        <v>-50.373339999999999</v>
      </c>
      <c r="N2591" t="b">
        <v>1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0</v>
      </c>
      <c r="U2591" s="10" t="s">
        <v>622</v>
      </c>
      <c r="V2591" t="b">
        <v>0</v>
      </c>
      <c r="W2591" t="b">
        <v>1</v>
      </c>
      <c r="X2591" t="b">
        <v>0</v>
      </c>
      <c r="Y2591" t="b">
        <v>0</v>
      </c>
    </row>
    <row r="2592" spans="1:25" ht="15.75" customHeight="1" x14ac:dyDescent="0.2">
      <c r="A2592">
        <v>5277</v>
      </c>
      <c r="B2592" s="3" t="s">
        <v>15559</v>
      </c>
      <c r="C2592" t="s">
        <v>74796</v>
      </c>
      <c r="D2592" t="s">
        <v>74797</v>
      </c>
      <c r="E2592">
        <v>74223055</v>
      </c>
      <c r="F2592" t="s">
        <v>74798</v>
      </c>
      <c r="G2592" t="s">
        <v>74799</v>
      </c>
      <c r="H2592" t="s">
        <v>28</v>
      </c>
      <c r="I2592" t="s">
        <v>13946</v>
      </c>
      <c r="J2592" t="s">
        <v>13838</v>
      </c>
      <c r="K2592" t="s">
        <v>13829</v>
      </c>
      <c r="L2592">
        <v>-16.718309999999999</v>
      </c>
      <c r="M2592">
        <v>-49.26464</v>
      </c>
      <c r="N2592" t="b">
        <v>1</v>
      </c>
      <c r="O2592" t="b">
        <v>0</v>
      </c>
      <c r="P2592" t="b">
        <v>0</v>
      </c>
      <c r="Q2592" t="b">
        <v>0</v>
      </c>
      <c r="R2592" t="b">
        <v>0</v>
      </c>
      <c r="S2592" t="b">
        <v>0</v>
      </c>
      <c r="T2592" t="b">
        <v>0</v>
      </c>
      <c r="U2592" s="10">
        <v>225115</v>
      </c>
      <c r="V2592" t="b">
        <v>0</v>
      </c>
      <c r="W2592" t="b">
        <v>1</v>
      </c>
      <c r="X2592" t="b">
        <v>0</v>
      </c>
      <c r="Y2592" t="b">
        <v>0</v>
      </c>
    </row>
    <row r="2593" spans="1:25" ht="15.75" customHeight="1" x14ac:dyDescent="0.2">
      <c r="A2593">
        <v>4262</v>
      </c>
      <c r="B2593" s="3" t="s">
        <v>14909</v>
      </c>
      <c r="C2593" t="s">
        <v>74800</v>
      </c>
      <c r="D2593" t="s">
        <v>74801</v>
      </c>
      <c r="E2593">
        <v>75906313</v>
      </c>
      <c r="F2593" t="s">
        <v>15611</v>
      </c>
      <c r="G2593" t="s">
        <v>74802</v>
      </c>
      <c r="H2593" t="s">
        <v>28</v>
      </c>
      <c r="I2593" t="s">
        <v>15613</v>
      </c>
      <c r="J2593" t="s">
        <v>14225</v>
      </c>
      <c r="K2593" t="s">
        <v>13829</v>
      </c>
      <c r="L2593">
        <v>-17.796130000000002</v>
      </c>
      <c r="M2593">
        <v>-50.924630000000001</v>
      </c>
      <c r="N2593" t="b">
        <v>1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U2593" s="10">
        <v>225120</v>
      </c>
      <c r="V2593" t="b">
        <v>0</v>
      </c>
      <c r="W2593" t="b">
        <v>1</v>
      </c>
      <c r="X2593" t="b">
        <v>0</v>
      </c>
      <c r="Y2593" t="b">
        <v>0</v>
      </c>
    </row>
    <row r="2594" spans="1:25" ht="15.75" customHeight="1" x14ac:dyDescent="0.2">
      <c r="A2594">
        <v>9021</v>
      </c>
      <c r="B2594" s="3" t="s">
        <v>15762</v>
      </c>
      <c r="C2594" t="s">
        <v>74803</v>
      </c>
      <c r="D2594" t="s">
        <v>74804</v>
      </c>
      <c r="E2594">
        <v>76550000</v>
      </c>
      <c r="F2594" t="s">
        <v>15771</v>
      </c>
      <c r="G2594" t="s">
        <v>22558</v>
      </c>
      <c r="H2594" t="s">
        <v>28</v>
      </c>
      <c r="I2594" t="s">
        <v>40</v>
      </c>
      <c r="J2594" t="s">
        <v>14792</v>
      </c>
      <c r="K2594" t="s">
        <v>13829</v>
      </c>
      <c r="L2594">
        <v>-13.433160000000001</v>
      </c>
      <c r="M2594">
        <v>-49.154519999999998</v>
      </c>
      <c r="N2594" t="b">
        <v>1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U2594" s="10" t="s">
        <v>15767</v>
      </c>
      <c r="V2594" t="b">
        <v>0</v>
      </c>
      <c r="W2594" t="b">
        <v>1</v>
      </c>
      <c r="X2594" t="b">
        <v>0</v>
      </c>
      <c r="Y2594" t="b">
        <v>0</v>
      </c>
    </row>
    <row r="2595" spans="1:25" ht="15.75" customHeight="1" x14ac:dyDescent="0.2">
      <c r="A2595">
        <v>5194</v>
      </c>
      <c r="B2595" s="3" t="s">
        <v>14104</v>
      </c>
      <c r="C2595" t="s">
        <v>74805</v>
      </c>
      <c r="D2595" t="s">
        <v>74806</v>
      </c>
      <c r="E2595">
        <v>75503270</v>
      </c>
      <c r="F2595" t="s">
        <v>74807</v>
      </c>
      <c r="G2595" t="s">
        <v>74808</v>
      </c>
      <c r="H2595" t="s">
        <v>28</v>
      </c>
      <c r="I2595" t="s">
        <v>40</v>
      </c>
      <c r="J2595" t="s">
        <v>14044</v>
      </c>
      <c r="K2595" t="s">
        <v>13829</v>
      </c>
      <c r="L2595">
        <v>-18.418050000000001</v>
      </c>
      <c r="M2595">
        <v>-49.21528</v>
      </c>
      <c r="N2595" t="b">
        <v>1</v>
      </c>
      <c r="O2595" t="b">
        <v>0</v>
      </c>
      <c r="P2595" t="b">
        <v>0</v>
      </c>
      <c r="Q2595" t="b">
        <v>0</v>
      </c>
      <c r="R2595" t="b">
        <v>0</v>
      </c>
      <c r="S2595" t="b">
        <v>0</v>
      </c>
      <c r="T2595" t="b">
        <v>0</v>
      </c>
      <c r="U2595" s="10" t="s">
        <v>622</v>
      </c>
      <c r="V2595" t="b">
        <v>0</v>
      </c>
      <c r="W2595" t="b">
        <v>1</v>
      </c>
      <c r="X2595" t="b">
        <v>0</v>
      </c>
      <c r="Y2595" t="b">
        <v>0</v>
      </c>
    </row>
    <row r="2596" spans="1:25" ht="15.75" customHeight="1" x14ac:dyDescent="0.2">
      <c r="A2596">
        <v>3577</v>
      </c>
      <c r="B2596" s="3" t="s">
        <v>15017</v>
      </c>
      <c r="C2596">
        <v>6233321443</v>
      </c>
      <c r="D2596" t="s">
        <v>74809</v>
      </c>
      <c r="E2596">
        <v>751800000</v>
      </c>
      <c r="F2596" t="s">
        <v>15020</v>
      </c>
      <c r="G2596" t="s">
        <v>74810</v>
      </c>
      <c r="H2596" t="s">
        <v>28</v>
      </c>
      <c r="I2596" t="s">
        <v>40</v>
      </c>
      <c r="J2596" t="s">
        <v>15022</v>
      </c>
      <c r="K2596" t="s">
        <v>13829</v>
      </c>
      <c r="L2596">
        <v>-16.6693432</v>
      </c>
      <c r="M2596">
        <v>-48.6136652</v>
      </c>
      <c r="N2596" t="b">
        <v>1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0</v>
      </c>
      <c r="U2596" s="10" t="s">
        <v>622</v>
      </c>
      <c r="V2596" t="b">
        <v>0</v>
      </c>
      <c r="W2596" t="b">
        <v>1</v>
      </c>
      <c r="X2596" t="b">
        <v>0</v>
      </c>
      <c r="Y2596" t="b">
        <v>0</v>
      </c>
    </row>
    <row r="2597" spans="1:25" ht="15.75" customHeight="1" x14ac:dyDescent="0.2">
      <c r="A2597">
        <v>5345</v>
      </c>
      <c r="B2597" s="3" t="s">
        <v>16341</v>
      </c>
      <c r="C2597">
        <v>6240048860</v>
      </c>
      <c r="D2597" t="s">
        <v>74811</v>
      </c>
      <c r="E2597">
        <v>74905180</v>
      </c>
      <c r="F2597" t="s">
        <v>74812</v>
      </c>
      <c r="G2597" t="s">
        <v>23919</v>
      </c>
      <c r="H2597" t="s">
        <v>28</v>
      </c>
      <c r="I2597" t="s">
        <v>14422</v>
      </c>
      <c r="J2597" t="s">
        <v>14407</v>
      </c>
      <c r="K2597" t="s">
        <v>13829</v>
      </c>
      <c r="L2597">
        <v>-16.743860000000002</v>
      </c>
      <c r="M2597">
        <v>-49.263069999999999</v>
      </c>
      <c r="N2597" t="b">
        <v>1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U2597" s="10" t="s">
        <v>622</v>
      </c>
      <c r="V2597" t="b">
        <v>0</v>
      </c>
      <c r="W2597" t="b">
        <v>1</v>
      </c>
      <c r="X2597" t="b">
        <v>0</v>
      </c>
      <c r="Y2597" t="b">
        <v>0</v>
      </c>
    </row>
    <row r="2598" spans="1:25" ht="15.75" customHeight="1" x14ac:dyDescent="0.2">
      <c r="A2598">
        <v>4283</v>
      </c>
      <c r="B2598" s="3" t="s">
        <v>14895</v>
      </c>
      <c r="C2598">
        <v>6233533248</v>
      </c>
      <c r="D2598" t="s">
        <v>74813</v>
      </c>
      <c r="E2598">
        <v>76380760</v>
      </c>
      <c r="F2598" t="s">
        <v>73818</v>
      </c>
      <c r="G2598" t="s">
        <v>66412</v>
      </c>
      <c r="H2598" t="s">
        <v>28</v>
      </c>
      <c r="I2598" t="s">
        <v>14900</v>
      </c>
      <c r="J2598" t="s">
        <v>14901</v>
      </c>
      <c r="K2598" t="s">
        <v>13829</v>
      </c>
      <c r="L2598">
        <v>-15.32339</v>
      </c>
      <c r="M2598">
        <v>-49.11495</v>
      </c>
      <c r="N2598" t="b">
        <v>1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U2598" s="10" t="s">
        <v>4511</v>
      </c>
      <c r="V2598" t="b">
        <v>0</v>
      </c>
      <c r="W2598" t="b">
        <v>1</v>
      </c>
      <c r="X2598" t="b">
        <v>0</v>
      </c>
      <c r="Y2598" t="b">
        <v>0</v>
      </c>
    </row>
    <row r="2599" spans="1:25" ht="15.75" customHeight="1" x14ac:dyDescent="0.2">
      <c r="A2599">
        <v>5761</v>
      </c>
      <c r="B2599" s="3" t="s">
        <v>15315</v>
      </c>
      <c r="C2599">
        <v>6436214405</v>
      </c>
      <c r="D2599" t="s">
        <v>74814</v>
      </c>
      <c r="E2599">
        <v>75901295</v>
      </c>
      <c r="F2599" t="s">
        <v>74815</v>
      </c>
      <c r="G2599" t="s">
        <v>15318</v>
      </c>
      <c r="H2599" t="s">
        <v>28</v>
      </c>
      <c r="I2599" t="s">
        <v>13837</v>
      </c>
      <c r="J2599" t="s">
        <v>14225</v>
      </c>
      <c r="K2599" t="s">
        <v>13829</v>
      </c>
      <c r="L2599">
        <v>-17.78931</v>
      </c>
      <c r="M2599">
        <v>-50.934629999999999</v>
      </c>
      <c r="N2599" t="b">
        <v>1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U2599" s="10">
        <v>225250</v>
      </c>
      <c r="V2599" t="b">
        <v>0</v>
      </c>
      <c r="W2599" t="b">
        <v>1</v>
      </c>
      <c r="X2599" t="b">
        <v>0</v>
      </c>
      <c r="Y2599" t="b">
        <v>0</v>
      </c>
    </row>
    <row r="2600" spans="1:25" ht="15.75" customHeight="1" x14ac:dyDescent="0.2">
      <c r="A2600">
        <v>5350</v>
      </c>
      <c r="B2600" s="3" t="s">
        <v>14034</v>
      </c>
      <c r="C2600">
        <v>6232233107</v>
      </c>
      <c r="D2600" t="s">
        <v>74816</v>
      </c>
      <c r="E2600">
        <v>74075220</v>
      </c>
      <c r="F2600" t="s">
        <v>14008</v>
      </c>
      <c r="G2600" t="s">
        <v>74817</v>
      </c>
      <c r="H2600" t="s">
        <v>28</v>
      </c>
      <c r="I2600" t="s">
        <v>13884</v>
      </c>
      <c r="J2600" t="s">
        <v>13838</v>
      </c>
      <c r="K2600" t="s">
        <v>13829</v>
      </c>
      <c r="L2600">
        <v>-16.677440000000001</v>
      </c>
      <c r="M2600">
        <v>-49.269539999999999</v>
      </c>
      <c r="N2600" t="b">
        <v>1</v>
      </c>
      <c r="O2600" t="b">
        <v>0</v>
      </c>
      <c r="P2600" t="b">
        <v>0</v>
      </c>
      <c r="Q2600" t="b">
        <v>0</v>
      </c>
      <c r="R2600" t="b">
        <v>0</v>
      </c>
      <c r="S2600" t="b">
        <v>0</v>
      </c>
      <c r="T2600" t="b">
        <v>0</v>
      </c>
      <c r="U2600" s="10">
        <v>225250</v>
      </c>
      <c r="V2600" t="b">
        <v>0</v>
      </c>
      <c r="W2600" t="b">
        <v>1</v>
      </c>
      <c r="X2600" t="b">
        <v>0</v>
      </c>
      <c r="Y2600" t="b">
        <v>0</v>
      </c>
    </row>
    <row r="2601" spans="1:25" ht="15.75" customHeight="1" x14ac:dyDescent="0.2">
      <c r="A2601">
        <v>4446</v>
      </c>
      <c r="B2601" s="3" t="s">
        <v>10545</v>
      </c>
      <c r="C2601">
        <v>6130254999</v>
      </c>
      <c r="D2601" t="s">
        <v>10550</v>
      </c>
      <c r="E2601">
        <v>72870004</v>
      </c>
      <c r="F2601" t="s">
        <v>74818</v>
      </c>
      <c r="G2601" t="s">
        <v>74819</v>
      </c>
      <c r="H2601" t="s">
        <v>28</v>
      </c>
      <c r="I2601" t="s">
        <v>74820</v>
      </c>
      <c r="J2601" t="s">
        <v>14883</v>
      </c>
      <c r="K2601" t="s">
        <v>13829</v>
      </c>
      <c r="L2601">
        <v>-16.07554</v>
      </c>
      <c r="M2601">
        <v>-47.986930000000001</v>
      </c>
      <c r="N2601" t="b">
        <v>1</v>
      </c>
      <c r="O2601" t="b">
        <v>0</v>
      </c>
      <c r="P2601" t="b">
        <v>0</v>
      </c>
      <c r="Q2601" t="b">
        <v>0</v>
      </c>
      <c r="R2601" t="b">
        <v>1</v>
      </c>
      <c r="S2601" t="b">
        <v>0</v>
      </c>
      <c r="T2601" t="b">
        <v>0</v>
      </c>
      <c r="U2601" s="10">
        <v>225310</v>
      </c>
      <c r="V2601" t="b">
        <v>0</v>
      </c>
      <c r="W2601" t="b">
        <v>1</v>
      </c>
      <c r="X2601" t="b">
        <v>0</v>
      </c>
      <c r="Y2601" t="b">
        <v>0</v>
      </c>
    </row>
    <row r="2602" spans="1:25" ht="15.75" customHeight="1" x14ac:dyDescent="0.2">
      <c r="A2602">
        <v>9364</v>
      </c>
      <c r="B2602" s="3" t="s">
        <v>15846</v>
      </c>
      <c r="C2602" t="s">
        <v>74821</v>
      </c>
      <c r="D2602" t="s">
        <v>74822</v>
      </c>
      <c r="E2602">
        <v>74015175</v>
      </c>
      <c r="F2602" t="s">
        <v>15272</v>
      </c>
      <c r="G2602" t="s">
        <v>74823</v>
      </c>
      <c r="H2602" t="s">
        <v>28</v>
      </c>
      <c r="I2602" t="s">
        <v>13837</v>
      </c>
      <c r="J2602" t="s">
        <v>13838</v>
      </c>
      <c r="K2602" t="s">
        <v>13829</v>
      </c>
      <c r="L2602">
        <v>-16.675619999999999</v>
      </c>
      <c r="M2602">
        <v>-49.265329999999999</v>
      </c>
      <c r="N2602" t="b">
        <v>1</v>
      </c>
      <c r="O2602" t="b">
        <v>0</v>
      </c>
      <c r="P2602" t="b">
        <v>0</v>
      </c>
      <c r="Q2602" t="b">
        <v>0</v>
      </c>
      <c r="R2602" t="b">
        <v>0</v>
      </c>
      <c r="S2602" t="b">
        <v>0</v>
      </c>
      <c r="T2602" t="b">
        <v>0</v>
      </c>
      <c r="U2602" s="10">
        <v>225280</v>
      </c>
      <c r="V2602" t="b">
        <v>0</v>
      </c>
      <c r="W2602" t="b">
        <v>1</v>
      </c>
      <c r="X2602" t="b">
        <v>0</v>
      </c>
      <c r="Y2602" t="b">
        <v>0</v>
      </c>
    </row>
    <row r="2603" spans="1:25" ht="15.75" customHeight="1" x14ac:dyDescent="0.2">
      <c r="A2603">
        <v>5204</v>
      </c>
      <c r="B2603" s="3" t="s">
        <v>15265</v>
      </c>
      <c r="C2603">
        <v>6235457836</v>
      </c>
      <c r="D2603" t="s">
        <v>74824</v>
      </c>
      <c r="E2603">
        <v>74140160</v>
      </c>
      <c r="F2603" t="s">
        <v>14597</v>
      </c>
      <c r="G2603" t="s">
        <v>74825</v>
      </c>
      <c r="H2603" t="s">
        <v>28</v>
      </c>
      <c r="I2603" t="s">
        <v>14052</v>
      </c>
      <c r="J2603" t="s">
        <v>13838</v>
      </c>
      <c r="K2603" t="s">
        <v>13829</v>
      </c>
      <c r="L2603">
        <v>-16.691747800000002</v>
      </c>
      <c r="M2603">
        <v>-49.270458499999997</v>
      </c>
      <c r="N2603" t="b">
        <v>1</v>
      </c>
      <c r="O2603" t="b">
        <v>0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U2603" s="10">
        <v>225124</v>
      </c>
      <c r="V2603" t="b">
        <v>0</v>
      </c>
      <c r="W2603" t="b">
        <v>1</v>
      </c>
      <c r="X2603" t="b">
        <v>0</v>
      </c>
      <c r="Y2603" t="b">
        <v>0</v>
      </c>
    </row>
    <row r="2604" spans="1:25" ht="15.75" customHeight="1" x14ac:dyDescent="0.2">
      <c r="A2604">
        <v>4979</v>
      </c>
      <c r="B2604" s="3" t="s">
        <v>14296</v>
      </c>
      <c r="C2604" t="s">
        <v>74826</v>
      </c>
      <c r="D2604" t="s">
        <v>74827</v>
      </c>
      <c r="E2604">
        <v>74215005</v>
      </c>
      <c r="F2604" t="s">
        <v>14299</v>
      </c>
      <c r="G2604" t="s">
        <v>74828</v>
      </c>
      <c r="H2604" t="s">
        <v>28</v>
      </c>
      <c r="I2604" t="s">
        <v>13946</v>
      </c>
      <c r="J2604" t="s">
        <v>13838</v>
      </c>
      <c r="K2604" t="s">
        <v>13829</v>
      </c>
      <c r="L2604">
        <v>-16.684629999999999</v>
      </c>
      <c r="M2604">
        <v>-49.289659999999998</v>
      </c>
      <c r="N2604" t="b">
        <v>1</v>
      </c>
      <c r="O2604" t="b">
        <v>0</v>
      </c>
      <c r="P2604" t="b">
        <v>0</v>
      </c>
      <c r="Q2604" t="b">
        <v>0</v>
      </c>
      <c r="R2604" t="b">
        <v>0</v>
      </c>
      <c r="S2604" t="b">
        <v>0</v>
      </c>
      <c r="T2604" t="b">
        <v>0</v>
      </c>
      <c r="U2604" s="10" t="s">
        <v>4820</v>
      </c>
      <c r="V2604" t="b">
        <v>0</v>
      </c>
      <c r="W2604" t="b">
        <v>1</v>
      </c>
      <c r="X2604" t="b">
        <v>0</v>
      </c>
      <c r="Y2604" t="b">
        <v>0</v>
      </c>
    </row>
    <row r="2605" spans="1:25" ht="15.75" customHeight="1" x14ac:dyDescent="0.2">
      <c r="A2605">
        <v>5788</v>
      </c>
      <c r="B2605" s="3" t="s">
        <v>14787</v>
      </c>
      <c r="C2605" t="s">
        <v>74829</v>
      </c>
      <c r="D2605" t="s">
        <v>74830</v>
      </c>
      <c r="E2605">
        <v>76550000</v>
      </c>
      <c r="F2605" t="s">
        <v>74831</v>
      </c>
      <c r="G2605" t="s">
        <v>74832</v>
      </c>
      <c r="H2605" t="s">
        <v>28</v>
      </c>
      <c r="I2605" t="s">
        <v>40</v>
      </c>
      <c r="J2605" t="s">
        <v>14792</v>
      </c>
      <c r="K2605" t="s">
        <v>13829</v>
      </c>
      <c r="L2605">
        <v>-13.4402048</v>
      </c>
      <c r="M2605">
        <v>-49.150200099999999</v>
      </c>
      <c r="N2605" t="b">
        <v>1</v>
      </c>
      <c r="O2605" t="b">
        <v>0</v>
      </c>
      <c r="P2605" t="b">
        <v>0</v>
      </c>
      <c r="Q2605" t="b">
        <v>1</v>
      </c>
      <c r="R2605" t="b">
        <v>1</v>
      </c>
      <c r="S2605" t="b">
        <v>1</v>
      </c>
      <c r="T2605" t="b">
        <v>0</v>
      </c>
      <c r="U2605" s="10" t="s">
        <v>14795</v>
      </c>
      <c r="V2605" t="b">
        <v>0</v>
      </c>
      <c r="W2605" t="b">
        <v>1</v>
      </c>
      <c r="X2605" t="b">
        <v>0</v>
      </c>
      <c r="Y2605" t="b">
        <v>0</v>
      </c>
    </row>
    <row r="2606" spans="1:25" ht="15.75" customHeight="1" x14ac:dyDescent="0.2">
      <c r="A2606">
        <v>5006</v>
      </c>
      <c r="B2606" s="3" t="s">
        <v>15211</v>
      </c>
      <c r="C2606" t="s">
        <v>74833</v>
      </c>
      <c r="D2606" t="s">
        <v>74834</v>
      </c>
      <c r="E2606">
        <v>75701220</v>
      </c>
      <c r="F2606" t="s">
        <v>74835</v>
      </c>
      <c r="G2606" t="s">
        <v>74836</v>
      </c>
      <c r="H2606" t="s">
        <v>28</v>
      </c>
      <c r="I2606" t="s">
        <v>13837</v>
      </c>
      <c r="J2606" t="s">
        <v>14093</v>
      </c>
      <c r="K2606" t="s">
        <v>13829</v>
      </c>
      <c r="L2606">
        <v>-18.167449999999999</v>
      </c>
      <c r="M2606">
        <v>-47.946629999999999</v>
      </c>
      <c r="N2606" t="b">
        <v>1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U2606" s="10" t="s">
        <v>714</v>
      </c>
      <c r="V2606" t="b">
        <v>0</v>
      </c>
      <c r="W2606" t="b">
        <v>1</v>
      </c>
      <c r="X2606" t="b">
        <v>0</v>
      </c>
      <c r="Y2606" t="b">
        <v>0</v>
      </c>
    </row>
    <row r="2607" spans="1:25" ht="15.75" customHeight="1" x14ac:dyDescent="0.2">
      <c r="A2607">
        <v>5950</v>
      </c>
      <c r="B2607" s="3" t="s">
        <v>15204</v>
      </c>
      <c r="C2607">
        <v>6230860828</v>
      </c>
      <c r="D2607" t="s">
        <v>74837</v>
      </c>
      <c r="E2607">
        <v>74280165</v>
      </c>
      <c r="F2607" t="s">
        <v>15207</v>
      </c>
      <c r="G2607" t="s">
        <v>15208</v>
      </c>
      <c r="H2607" t="s">
        <v>28</v>
      </c>
      <c r="I2607" t="s">
        <v>15108</v>
      </c>
      <c r="J2607" t="s">
        <v>13838</v>
      </c>
      <c r="K2607" t="s">
        <v>13829</v>
      </c>
      <c r="L2607">
        <v>-16.713536900000001</v>
      </c>
      <c r="M2607">
        <v>-49.275133099999998</v>
      </c>
      <c r="N2607" t="b">
        <v>1</v>
      </c>
      <c r="O2607" t="b">
        <v>0</v>
      </c>
      <c r="P2607" t="b">
        <v>0</v>
      </c>
      <c r="Q2607" t="b">
        <v>0</v>
      </c>
      <c r="R2607" t="b">
        <v>0</v>
      </c>
      <c r="S2607" t="b">
        <v>1</v>
      </c>
      <c r="T2607" t="b">
        <v>0</v>
      </c>
      <c r="U2607" s="10">
        <v>225335</v>
      </c>
      <c r="V2607" t="b">
        <v>0</v>
      </c>
      <c r="W2607" t="b">
        <v>1</v>
      </c>
      <c r="X2607" t="b">
        <v>0</v>
      </c>
      <c r="Y2607" t="b">
        <v>0</v>
      </c>
    </row>
    <row r="2608" spans="1:25" ht="15.75" customHeight="1" x14ac:dyDescent="0.2">
      <c r="A2608">
        <v>7432</v>
      </c>
      <c r="B2608" s="3" t="s">
        <v>14664</v>
      </c>
      <c r="C2608" t="s">
        <v>74838</v>
      </c>
      <c r="D2608" t="s">
        <v>74839</v>
      </c>
      <c r="E2608">
        <v>76300000</v>
      </c>
      <c r="F2608" t="s">
        <v>14666</v>
      </c>
      <c r="G2608" t="s">
        <v>54236</v>
      </c>
      <c r="H2608" t="s">
        <v>28</v>
      </c>
      <c r="I2608" t="s">
        <v>40</v>
      </c>
      <c r="J2608" t="s">
        <v>13952</v>
      </c>
      <c r="K2608" t="s">
        <v>13829</v>
      </c>
      <c r="L2608">
        <v>-15.31396</v>
      </c>
      <c r="M2608">
        <v>-49.612409999999997</v>
      </c>
      <c r="N2608" t="b">
        <v>1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0</v>
      </c>
      <c r="U2608" s="10">
        <v>225125</v>
      </c>
      <c r="V2608" t="b">
        <v>0</v>
      </c>
      <c r="W2608" t="b">
        <v>1</v>
      </c>
      <c r="X2608" t="b">
        <v>0</v>
      </c>
      <c r="Y2608" t="b">
        <v>0</v>
      </c>
    </row>
    <row r="2609" spans="1:25" ht="15.75" customHeight="1" x14ac:dyDescent="0.2">
      <c r="A2609">
        <v>4636</v>
      </c>
      <c r="B2609" s="3" t="s">
        <v>16017</v>
      </c>
      <c r="C2609">
        <v>6232913755</v>
      </c>
      <c r="D2609" t="s">
        <v>74840</v>
      </c>
      <c r="E2609">
        <v>74535270</v>
      </c>
      <c r="F2609" t="s">
        <v>13845</v>
      </c>
      <c r="G2609" t="s">
        <v>16020</v>
      </c>
      <c r="H2609" t="s">
        <v>28</v>
      </c>
      <c r="I2609" t="s">
        <v>13847</v>
      </c>
      <c r="J2609" t="s">
        <v>13838</v>
      </c>
      <c r="K2609" t="s">
        <v>13829</v>
      </c>
      <c r="L2609">
        <v>-16.684370000000001</v>
      </c>
      <c r="M2609">
        <v>-49.279739999999997</v>
      </c>
      <c r="N2609" t="b">
        <v>1</v>
      </c>
      <c r="O2609" t="b">
        <v>0</v>
      </c>
      <c r="P2609" t="b">
        <v>0</v>
      </c>
      <c r="Q2609" t="b">
        <v>0</v>
      </c>
      <c r="R2609" t="b">
        <v>1</v>
      </c>
      <c r="S2609" t="b">
        <v>0</v>
      </c>
      <c r="T2609" t="b">
        <v>0</v>
      </c>
      <c r="U2609" s="10" t="s">
        <v>4820</v>
      </c>
      <c r="V2609" t="b">
        <v>0</v>
      </c>
      <c r="W2609" t="b">
        <v>1</v>
      </c>
      <c r="X2609" t="b">
        <v>0</v>
      </c>
      <c r="Y2609" t="b">
        <v>0</v>
      </c>
    </row>
    <row r="2610" spans="1:25" ht="15.75" customHeight="1" x14ac:dyDescent="0.2">
      <c r="A2610">
        <v>10533</v>
      </c>
      <c r="B2610" s="3" t="s">
        <v>15574</v>
      </c>
      <c r="C2610">
        <v>62032916100</v>
      </c>
      <c r="D2610" t="s">
        <v>74841</v>
      </c>
      <c r="E2610">
        <v>74110060</v>
      </c>
      <c r="F2610" t="s">
        <v>74664</v>
      </c>
      <c r="G2610" t="s">
        <v>74842</v>
      </c>
      <c r="H2610" t="s">
        <v>28</v>
      </c>
      <c r="I2610" t="s">
        <v>14052</v>
      </c>
      <c r="J2610" t="s">
        <v>13838</v>
      </c>
      <c r="K2610" t="s">
        <v>13829</v>
      </c>
      <c r="L2610">
        <v>-16.68327</v>
      </c>
      <c r="M2610">
        <v>-49.269309999999997</v>
      </c>
      <c r="N2610" t="b">
        <v>1</v>
      </c>
      <c r="O2610" t="b">
        <v>0</v>
      </c>
      <c r="P2610" t="b">
        <v>0</v>
      </c>
      <c r="Q2610" t="b">
        <v>0</v>
      </c>
      <c r="R2610" t="b">
        <v>0</v>
      </c>
      <c r="S2610" t="b">
        <v>0</v>
      </c>
      <c r="T2610" t="b">
        <v>0</v>
      </c>
      <c r="U2610" s="10">
        <v>225275</v>
      </c>
      <c r="V2610" t="b">
        <v>0</v>
      </c>
      <c r="W2610" t="b">
        <v>1</v>
      </c>
      <c r="X2610" t="b">
        <v>0</v>
      </c>
      <c r="Y2610" t="b">
        <v>0</v>
      </c>
    </row>
    <row r="2611" spans="1:25" ht="15.75" customHeight="1" x14ac:dyDescent="0.2">
      <c r="A2611">
        <v>5575</v>
      </c>
      <c r="B2611" s="3" t="s">
        <v>14878</v>
      </c>
      <c r="C2611">
        <v>6136297239</v>
      </c>
      <c r="D2611" t="s">
        <v>74843</v>
      </c>
      <c r="E2611">
        <v>72870421</v>
      </c>
      <c r="F2611" t="s">
        <v>104</v>
      </c>
      <c r="G2611" t="s">
        <v>74844</v>
      </c>
      <c r="H2611" t="s">
        <v>28</v>
      </c>
      <c r="I2611" t="s">
        <v>46809</v>
      </c>
      <c r="J2611" t="s">
        <v>14574</v>
      </c>
      <c r="K2611" t="s">
        <v>13829</v>
      </c>
      <c r="L2611">
        <v>-16.056050090898299</v>
      </c>
      <c r="M2611">
        <v>-47.986822771194497</v>
      </c>
      <c r="N2611" t="b">
        <v>1</v>
      </c>
      <c r="O2611" t="b">
        <v>0</v>
      </c>
      <c r="P2611" t="b">
        <v>0</v>
      </c>
      <c r="Q2611" t="b">
        <v>0</v>
      </c>
      <c r="R2611" t="b">
        <v>1</v>
      </c>
      <c r="S2611" t="b">
        <v>0</v>
      </c>
      <c r="T2611" t="b">
        <v>0</v>
      </c>
      <c r="U2611" s="10">
        <v>225310</v>
      </c>
      <c r="V2611" t="b">
        <v>0</v>
      </c>
      <c r="W2611" t="b">
        <v>1</v>
      </c>
      <c r="X2611" t="b">
        <v>0</v>
      </c>
      <c r="Y2611" t="b">
        <v>0</v>
      </c>
    </row>
    <row r="2612" spans="1:25" ht="15.75" customHeight="1" x14ac:dyDescent="0.2">
      <c r="A2612">
        <v>5028</v>
      </c>
      <c r="B2612" s="3" t="s">
        <v>14625</v>
      </c>
      <c r="C2612">
        <v>6236056600</v>
      </c>
      <c r="D2612" t="s">
        <v>74760</v>
      </c>
      <c r="E2612">
        <v>74075030</v>
      </c>
      <c r="F2612" t="s">
        <v>74689</v>
      </c>
      <c r="G2612" t="s">
        <v>14628</v>
      </c>
      <c r="H2612" t="s">
        <v>28</v>
      </c>
      <c r="I2612" t="s">
        <v>13884</v>
      </c>
      <c r="J2612" t="s">
        <v>13838</v>
      </c>
      <c r="K2612" t="s">
        <v>13829</v>
      </c>
      <c r="L2612">
        <v>-16.677489999999999</v>
      </c>
      <c r="M2612">
        <v>-49.269530000000003</v>
      </c>
      <c r="N2612" t="b">
        <v>1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U2612" s="10">
        <v>223248</v>
      </c>
      <c r="V2612" t="b">
        <v>0</v>
      </c>
      <c r="W2612" t="b">
        <v>1</v>
      </c>
      <c r="X2612" t="b">
        <v>0</v>
      </c>
      <c r="Y2612" t="b">
        <v>0</v>
      </c>
    </row>
    <row r="2613" spans="1:25" ht="15.75" customHeight="1" x14ac:dyDescent="0.2">
      <c r="A2613">
        <v>5957</v>
      </c>
      <c r="B2613" s="3" t="s">
        <v>14707</v>
      </c>
      <c r="C2613" t="s">
        <v>74845</v>
      </c>
      <c r="D2613" t="s">
        <v>74846</v>
      </c>
      <c r="E2613">
        <v>73900000</v>
      </c>
      <c r="F2613" t="s">
        <v>74847</v>
      </c>
      <c r="G2613" t="s">
        <v>74848</v>
      </c>
      <c r="H2613" t="s">
        <v>28</v>
      </c>
      <c r="I2613" t="s">
        <v>74849</v>
      </c>
      <c r="J2613" t="s">
        <v>14712</v>
      </c>
      <c r="K2613" t="s">
        <v>13829</v>
      </c>
      <c r="L2613">
        <v>-14.08409</v>
      </c>
      <c r="M2613">
        <v>-46.376959999999997</v>
      </c>
      <c r="N2613" t="b">
        <v>1</v>
      </c>
      <c r="O2613" t="b">
        <v>0</v>
      </c>
      <c r="P2613" t="b">
        <v>0</v>
      </c>
      <c r="Q2613" t="b">
        <v>0</v>
      </c>
      <c r="R2613" t="b">
        <v>0</v>
      </c>
      <c r="S2613" t="b">
        <v>0</v>
      </c>
      <c r="T2613" t="b">
        <v>0</v>
      </c>
      <c r="U2613" s="10" t="s">
        <v>14715</v>
      </c>
      <c r="V2613" t="b">
        <v>0</v>
      </c>
      <c r="W2613" t="b">
        <v>1</v>
      </c>
      <c r="X2613" t="b">
        <v>0</v>
      </c>
      <c r="Y2613" t="b">
        <v>0</v>
      </c>
    </row>
    <row r="2614" spans="1:25" ht="15.75" customHeight="1" x14ac:dyDescent="0.2">
      <c r="A2614">
        <v>5512</v>
      </c>
      <c r="B2614" s="3" t="s">
        <v>15009</v>
      </c>
      <c r="C2614" t="s">
        <v>74850</v>
      </c>
      <c r="D2614" t="s">
        <v>74851</v>
      </c>
      <c r="E2614">
        <v>75110620</v>
      </c>
      <c r="F2614" t="s">
        <v>15012</v>
      </c>
      <c r="G2614" t="s">
        <v>15013</v>
      </c>
      <c r="H2614" t="s">
        <v>28</v>
      </c>
      <c r="I2614" t="s">
        <v>14726</v>
      </c>
      <c r="J2614" t="s">
        <v>14022</v>
      </c>
      <c r="K2614" t="s">
        <v>13829</v>
      </c>
      <c r="L2614">
        <v>-16.336070400000001</v>
      </c>
      <c r="M2614">
        <v>-48.945088499999997</v>
      </c>
      <c r="N2614" t="b">
        <v>1</v>
      </c>
      <c r="O2614" t="b">
        <v>0</v>
      </c>
      <c r="P2614" t="b">
        <v>0</v>
      </c>
      <c r="Q2614" t="b">
        <v>1</v>
      </c>
      <c r="R2614" t="b">
        <v>0</v>
      </c>
      <c r="S2614" t="b">
        <v>0</v>
      </c>
      <c r="T2614" t="b">
        <v>0</v>
      </c>
      <c r="U2614" s="10" t="s">
        <v>15016</v>
      </c>
      <c r="V2614" t="b">
        <v>0</v>
      </c>
      <c r="W2614" t="b">
        <v>1</v>
      </c>
      <c r="X2614" t="b">
        <v>0</v>
      </c>
      <c r="Y2614" t="b">
        <v>0</v>
      </c>
    </row>
    <row r="2615" spans="1:25" ht="15.75" customHeight="1" x14ac:dyDescent="0.2">
      <c r="A2615">
        <v>6389</v>
      </c>
      <c r="B2615" s="3" t="s">
        <v>14884</v>
      </c>
      <c r="C2615">
        <v>6232279108</v>
      </c>
      <c r="D2615" t="s">
        <v>74852</v>
      </c>
      <c r="E2615">
        <v>74110020</v>
      </c>
      <c r="F2615" t="s">
        <v>14050</v>
      </c>
      <c r="G2615" t="s">
        <v>14887</v>
      </c>
      <c r="H2615" t="s">
        <v>28</v>
      </c>
      <c r="I2615" t="s">
        <v>14052</v>
      </c>
      <c r="J2615" t="s">
        <v>13838</v>
      </c>
      <c r="K2615" t="s">
        <v>13829</v>
      </c>
      <c r="L2615">
        <v>-16.678698099999998</v>
      </c>
      <c r="M2615">
        <v>-49.268639</v>
      </c>
      <c r="N2615" t="b">
        <v>1</v>
      </c>
      <c r="O2615" t="b">
        <v>0</v>
      </c>
      <c r="P2615" t="b">
        <v>0</v>
      </c>
      <c r="Q2615" t="b">
        <v>0</v>
      </c>
      <c r="R2615" t="b">
        <v>0</v>
      </c>
      <c r="S2615" t="b">
        <v>0</v>
      </c>
      <c r="T2615" t="b">
        <v>0</v>
      </c>
      <c r="U2615" s="10" t="s">
        <v>661</v>
      </c>
      <c r="V2615" t="b">
        <v>0</v>
      </c>
      <c r="W2615" t="b">
        <v>1</v>
      </c>
      <c r="X2615" t="b">
        <v>0</v>
      </c>
      <c r="Y2615" t="b">
        <v>0</v>
      </c>
    </row>
    <row r="2616" spans="1:25" ht="15.75" customHeight="1" x14ac:dyDescent="0.2">
      <c r="A2616">
        <v>8258</v>
      </c>
      <c r="B2616" s="3" t="s">
        <v>15345</v>
      </c>
      <c r="C2616">
        <v>6239993100</v>
      </c>
      <c r="D2616" t="s">
        <v>15350</v>
      </c>
      <c r="E2616">
        <v>74275070</v>
      </c>
      <c r="F2616" t="s">
        <v>15347</v>
      </c>
      <c r="G2616" t="s">
        <v>74853</v>
      </c>
      <c r="H2616" t="s">
        <v>28</v>
      </c>
      <c r="I2616" t="s">
        <v>13856</v>
      </c>
      <c r="J2616" t="s">
        <v>13838</v>
      </c>
      <c r="K2616" t="s">
        <v>13829</v>
      </c>
      <c r="L2616">
        <v>-16.713809999999999</v>
      </c>
      <c r="M2616">
        <v>-49.281030000000001</v>
      </c>
      <c r="N2616" t="b">
        <v>1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U2616" s="10">
        <v>225155</v>
      </c>
      <c r="V2616" t="b">
        <v>0</v>
      </c>
      <c r="W2616" t="b">
        <v>1</v>
      </c>
      <c r="X2616" t="b">
        <v>0</v>
      </c>
      <c r="Y2616" t="b">
        <v>0</v>
      </c>
    </row>
    <row r="2617" spans="1:25" ht="15.75" customHeight="1" x14ac:dyDescent="0.2">
      <c r="A2617">
        <v>5659</v>
      </c>
      <c r="B2617" s="3" t="s">
        <v>14933</v>
      </c>
      <c r="C2617">
        <v>6434911284</v>
      </c>
      <c r="D2617" t="s">
        <v>74854</v>
      </c>
      <c r="E2617">
        <v>75780000</v>
      </c>
      <c r="F2617" t="s">
        <v>14936</v>
      </c>
      <c r="G2617" t="s">
        <v>14937</v>
      </c>
      <c r="H2617" t="s">
        <v>28</v>
      </c>
      <c r="I2617" t="s">
        <v>40</v>
      </c>
      <c r="J2617" t="s">
        <v>13828</v>
      </c>
      <c r="K2617" t="s">
        <v>13829</v>
      </c>
      <c r="L2617">
        <v>-17.721937570000001</v>
      </c>
      <c r="M2617">
        <v>-48.158412579999997</v>
      </c>
      <c r="N2617" t="b">
        <v>1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U2617" s="10" t="s">
        <v>622</v>
      </c>
      <c r="V2617" t="b">
        <v>0</v>
      </c>
      <c r="W2617" t="b">
        <v>1</v>
      </c>
      <c r="X2617" t="b">
        <v>0</v>
      </c>
      <c r="Y2617" t="b">
        <v>0</v>
      </c>
    </row>
    <row r="2618" spans="1:25" ht="15.75" customHeight="1" x14ac:dyDescent="0.2">
      <c r="A2618">
        <v>11565</v>
      </c>
      <c r="B2618" s="3" t="s">
        <v>14374</v>
      </c>
      <c r="C2618">
        <v>6436130831</v>
      </c>
      <c r="D2618" t="s">
        <v>74855</v>
      </c>
      <c r="E2618">
        <v>75904660</v>
      </c>
      <c r="F2618" t="s">
        <v>14377</v>
      </c>
      <c r="G2618" t="s">
        <v>14317</v>
      </c>
      <c r="H2618" t="s">
        <v>28</v>
      </c>
      <c r="I2618" t="s">
        <v>14378</v>
      </c>
      <c r="J2618" t="s">
        <v>14225</v>
      </c>
      <c r="K2618" t="s">
        <v>13829</v>
      </c>
      <c r="L2618">
        <v>-17.777771999999999</v>
      </c>
      <c r="M2618">
        <v>-50.903711999999999</v>
      </c>
      <c r="N2618" t="b">
        <v>1</v>
      </c>
      <c r="O2618" t="b">
        <v>0</v>
      </c>
      <c r="P2618" t="b">
        <v>0</v>
      </c>
      <c r="Q2618" t="b">
        <v>0</v>
      </c>
      <c r="R2618" t="b">
        <v>0</v>
      </c>
      <c r="S2618" t="b">
        <v>0</v>
      </c>
      <c r="T2618" t="b">
        <v>0</v>
      </c>
      <c r="U2618" s="10" t="s">
        <v>622</v>
      </c>
      <c r="V2618" t="b">
        <v>0</v>
      </c>
      <c r="W2618" t="b">
        <v>1</v>
      </c>
      <c r="X2618" t="b">
        <v>0</v>
      </c>
      <c r="Y2618" t="b">
        <v>0</v>
      </c>
    </row>
    <row r="2619" spans="1:25" ht="15.75" customHeight="1" x14ac:dyDescent="0.2">
      <c r="A2619">
        <v>6335</v>
      </c>
      <c r="B2619" s="3" t="s">
        <v>15379</v>
      </c>
      <c r="C2619">
        <v>6434427726</v>
      </c>
      <c r="D2619" t="s">
        <v>74856</v>
      </c>
      <c r="E2619">
        <v>75702280</v>
      </c>
      <c r="F2619" t="s">
        <v>74857</v>
      </c>
      <c r="G2619" t="s">
        <v>74858</v>
      </c>
      <c r="H2619" t="s">
        <v>28</v>
      </c>
      <c r="I2619" t="s">
        <v>14849</v>
      </c>
      <c r="J2619" t="s">
        <v>14093</v>
      </c>
      <c r="K2619" t="s">
        <v>13829</v>
      </c>
      <c r="L2619">
        <v>-18.15719</v>
      </c>
      <c r="M2619">
        <v>-47.951749999999997</v>
      </c>
      <c r="N2619" t="b">
        <v>1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U2619" s="10">
        <v>225265</v>
      </c>
      <c r="V2619" t="b">
        <v>0</v>
      </c>
      <c r="W2619" t="b">
        <v>1</v>
      </c>
      <c r="X2619" t="b">
        <v>0</v>
      </c>
      <c r="Y2619" t="b">
        <v>0</v>
      </c>
    </row>
    <row r="2620" spans="1:25" ht="15.75" customHeight="1" x14ac:dyDescent="0.2">
      <c r="A2620">
        <v>5903</v>
      </c>
      <c r="B2620" s="3" t="s">
        <v>15490</v>
      </c>
      <c r="C2620">
        <v>6434427726</v>
      </c>
      <c r="D2620" t="s">
        <v>74859</v>
      </c>
      <c r="E2620">
        <v>75701030</v>
      </c>
      <c r="F2620" t="s">
        <v>74860</v>
      </c>
      <c r="G2620" t="s">
        <v>74861</v>
      </c>
      <c r="H2620" t="s">
        <v>28</v>
      </c>
      <c r="I2620" t="s">
        <v>13837</v>
      </c>
      <c r="J2620" t="s">
        <v>14093</v>
      </c>
      <c r="K2620" t="s">
        <v>13829</v>
      </c>
      <c r="L2620">
        <v>-18.17004</v>
      </c>
      <c r="M2620">
        <v>-47.949840000000002</v>
      </c>
      <c r="N2620" t="b">
        <v>1</v>
      </c>
      <c r="O2620" t="b">
        <v>0</v>
      </c>
      <c r="P2620" t="b">
        <v>0</v>
      </c>
      <c r="Q2620" t="b">
        <v>0</v>
      </c>
      <c r="R2620" t="b">
        <v>0</v>
      </c>
      <c r="S2620" t="b">
        <v>0</v>
      </c>
      <c r="T2620" t="b">
        <v>0</v>
      </c>
      <c r="U2620" s="10">
        <v>225265</v>
      </c>
      <c r="V2620" t="b">
        <v>0</v>
      </c>
      <c r="W2620" t="b">
        <v>1</v>
      </c>
      <c r="X2620" t="b">
        <v>0</v>
      </c>
      <c r="Y2620" t="b">
        <v>0</v>
      </c>
    </row>
    <row r="2621" spans="1:25" ht="15.75" customHeight="1" x14ac:dyDescent="0.2">
      <c r="A2621">
        <v>6284</v>
      </c>
      <c r="B2621" s="3" t="s">
        <v>15653</v>
      </c>
      <c r="C2621">
        <v>6239424242</v>
      </c>
      <c r="D2621" t="s">
        <v>74754</v>
      </c>
      <c r="E2621">
        <v>74075150</v>
      </c>
      <c r="F2621" t="s">
        <v>74671</v>
      </c>
      <c r="G2621" t="s">
        <v>14071</v>
      </c>
      <c r="H2621" t="s">
        <v>28</v>
      </c>
      <c r="I2621" t="s">
        <v>13884</v>
      </c>
      <c r="J2621" t="s">
        <v>13838</v>
      </c>
      <c r="K2621" t="s">
        <v>13829</v>
      </c>
      <c r="L2621">
        <v>-16.673970000000001</v>
      </c>
      <c r="M2621">
        <v>-49.268039999999999</v>
      </c>
      <c r="N2621" t="b">
        <v>1</v>
      </c>
      <c r="O2621" t="b">
        <v>0</v>
      </c>
      <c r="P2621" t="b">
        <v>0</v>
      </c>
      <c r="Q2621" t="b">
        <v>0</v>
      </c>
      <c r="R2621" t="b">
        <v>0</v>
      </c>
      <c r="S2621" t="b">
        <v>0</v>
      </c>
      <c r="T2621" t="b">
        <v>0</v>
      </c>
      <c r="U2621" s="10" t="s">
        <v>13469</v>
      </c>
      <c r="V2621" t="b">
        <v>0</v>
      </c>
      <c r="W2621" t="b">
        <v>1</v>
      </c>
      <c r="X2621" t="b">
        <v>0</v>
      </c>
      <c r="Y2621" t="b">
        <v>0</v>
      </c>
    </row>
    <row r="2622" spans="1:25" ht="15.75" customHeight="1" x14ac:dyDescent="0.2">
      <c r="A2622">
        <v>5642</v>
      </c>
      <c r="B2622" s="3" t="s">
        <v>14669</v>
      </c>
      <c r="C2622" t="s">
        <v>74862</v>
      </c>
      <c r="D2622" t="s">
        <v>74863</v>
      </c>
      <c r="E2622">
        <v>74215170</v>
      </c>
      <c r="F2622" t="s">
        <v>15189</v>
      </c>
      <c r="G2622" t="s">
        <v>14673</v>
      </c>
      <c r="H2622" t="s">
        <v>28</v>
      </c>
      <c r="I2622" t="s">
        <v>13946</v>
      </c>
      <c r="J2622" t="s">
        <v>13838</v>
      </c>
      <c r="K2622" t="s">
        <v>13829</v>
      </c>
      <c r="L2622">
        <v>-16.704149999999998</v>
      </c>
      <c r="M2622">
        <v>-49.269329999999997</v>
      </c>
      <c r="N2622" t="b">
        <v>1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U2622" s="10" t="s">
        <v>14676</v>
      </c>
      <c r="V2622" t="b">
        <v>0</v>
      </c>
      <c r="W2622" t="b">
        <v>1</v>
      </c>
      <c r="X2622" t="b">
        <v>0</v>
      </c>
      <c r="Y2622" t="b">
        <v>0</v>
      </c>
    </row>
    <row r="2623" spans="1:25" ht="15.75" customHeight="1" x14ac:dyDescent="0.2">
      <c r="A2623">
        <v>6740</v>
      </c>
      <c r="B2623" s="3" t="s">
        <v>16214</v>
      </c>
      <c r="C2623" t="s">
        <v>74864</v>
      </c>
      <c r="D2623" t="s">
        <v>74865</v>
      </c>
      <c r="E2623">
        <v>74275070</v>
      </c>
      <c r="F2623" t="s">
        <v>15347</v>
      </c>
      <c r="G2623" t="s">
        <v>16216</v>
      </c>
      <c r="H2623" t="s">
        <v>28</v>
      </c>
      <c r="I2623" t="s">
        <v>13856</v>
      </c>
      <c r="J2623" t="s">
        <v>13838</v>
      </c>
      <c r="K2623" t="s">
        <v>13829</v>
      </c>
      <c r="L2623">
        <v>-16.713809999999999</v>
      </c>
      <c r="M2623">
        <v>-49.281030000000001</v>
      </c>
      <c r="N2623" t="b">
        <v>1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0</v>
      </c>
      <c r="U2623" s="10" t="s">
        <v>16218</v>
      </c>
      <c r="V2623" t="b">
        <v>0</v>
      </c>
      <c r="W2623" t="b">
        <v>1</v>
      </c>
      <c r="X2623" t="b">
        <v>0</v>
      </c>
      <c r="Y2623" t="b">
        <v>0</v>
      </c>
    </row>
    <row r="2624" spans="1:25" ht="15.75" customHeight="1" x14ac:dyDescent="0.2">
      <c r="A2624">
        <v>8618</v>
      </c>
      <c r="B2624" s="3" t="s">
        <v>16345</v>
      </c>
      <c r="C2624" t="s">
        <v>74866</v>
      </c>
      <c r="D2624" t="s">
        <v>74867</v>
      </c>
      <c r="E2624">
        <v>76300000</v>
      </c>
      <c r="F2624" t="s">
        <v>71669</v>
      </c>
      <c r="G2624" t="s">
        <v>15829</v>
      </c>
      <c r="H2624" t="s">
        <v>28</v>
      </c>
      <c r="I2624" t="s">
        <v>40</v>
      </c>
      <c r="J2624" t="s">
        <v>13952</v>
      </c>
      <c r="K2624" t="s">
        <v>13829</v>
      </c>
      <c r="L2624">
        <v>-15.31396</v>
      </c>
      <c r="M2624">
        <v>-49.612409999999997</v>
      </c>
      <c r="N2624" t="b">
        <v>1</v>
      </c>
      <c r="O2624" t="b">
        <v>0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U2624" s="10">
        <v>225124</v>
      </c>
      <c r="V2624" t="b">
        <v>0</v>
      </c>
      <c r="W2624" t="b">
        <v>1</v>
      </c>
      <c r="X2624" t="b">
        <v>0</v>
      </c>
      <c r="Y2624" t="b">
        <v>0</v>
      </c>
    </row>
    <row r="2625" spans="1:25" ht="15.75" customHeight="1" x14ac:dyDescent="0.2">
      <c r="A2625">
        <v>5710</v>
      </c>
      <c r="B2625" s="3" t="s">
        <v>15178</v>
      </c>
      <c r="C2625" t="s">
        <v>74868</v>
      </c>
      <c r="D2625" t="s">
        <v>74869</v>
      </c>
      <c r="E2625">
        <v>76300000</v>
      </c>
      <c r="F2625" t="s">
        <v>74870</v>
      </c>
      <c r="G2625" t="s">
        <v>74871</v>
      </c>
      <c r="H2625" t="s">
        <v>28</v>
      </c>
      <c r="I2625" t="s">
        <v>40</v>
      </c>
      <c r="J2625" t="s">
        <v>13952</v>
      </c>
      <c r="K2625" t="s">
        <v>13829</v>
      </c>
      <c r="L2625">
        <v>-15.31396</v>
      </c>
      <c r="M2625">
        <v>-49.612409999999997</v>
      </c>
      <c r="N2625" t="b">
        <v>1</v>
      </c>
      <c r="O2625" t="b">
        <v>0</v>
      </c>
      <c r="P2625" t="b">
        <v>0</v>
      </c>
      <c r="Q2625" t="b">
        <v>0</v>
      </c>
      <c r="R2625" t="b">
        <v>0</v>
      </c>
      <c r="S2625" t="b">
        <v>1</v>
      </c>
      <c r="T2625" t="b">
        <v>0</v>
      </c>
      <c r="U2625" s="10" t="s">
        <v>15185</v>
      </c>
      <c r="V2625" t="b">
        <v>0</v>
      </c>
      <c r="W2625" t="b">
        <v>1</v>
      </c>
      <c r="X2625" t="b">
        <v>0</v>
      </c>
      <c r="Y2625" t="b">
        <v>0</v>
      </c>
    </row>
    <row r="2626" spans="1:25" ht="15.75" customHeight="1" x14ac:dyDescent="0.2">
      <c r="A2626">
        <v>11588</v>
      </c>
      <c r="B2626" s="3" t="s">
        <v>14165</v>
      </c>
      <c r="C2626">
        <v>6235219028</v>
      </c>
      <c r="D2626" t="s">
        <v>74872</v>
      </c>
      <c r="E2626">
        <v>74015125</v>
      </c>
      <c r="F2626" t="s">
        <v>74873</v>
      </c>
      <c r="G2626" t="s">
        <v>61252</v>
      </c>
      <c r="H2626" t="s">
        <v>28</v>
      </c>
      <c r="I2626" t="s">
        <v>13837</v>
      </c>
      <c r="J2626" t="s">
        <v>13838</v>
      </c>
      <c r="K2626" t="s">
        <v>13829</v>
      </c>
      <c r="L2626">
        <v>-16.670440599999999</v>
      </c>
      <c r="M2626">
        <v>-49.256360600000001</v>
      </c>
      <c r="N2626" t="b">
        <v>1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0</v>
      </c>
      <c r="U2626" s="10" t="s">
        <v>14171</v>
      </c>
      <c r="V2626" t="b">
        <v>0</v>
      </c>
      <c r="W2626" t="b">
        <v>1</v>
      </c>
      <c r="X2626" t="b">
        <v>0</v>
      </c>
      <c r="Y2626" t="b">
        <v>0</v>
      </c>
    </row>
    <row r="2627" spans="1:25" ht="15.75" customHeight="1" x14ac:dyDescent="0.2">
      <c r="A2627">
        <v>6597</v>
      </c>
      <c r="B2627" s="3" t="s">
        <v>15580</v>
      </c>
      <c r="C2627">
        <v>6230855771</v>
      </c>
      <c r="D2627" t="s">
        <v>74874</v>
      </c>
      <c r="E2627">
        <v>74915520</v>
      </c>
      <c r="F2627" t="s">
        <v>74875</v>
      </c>
      <c r="G2627" t="s">
        <v>74876</v>
      </c>
      <c r="H2627" t="s">
        <v>28</v>
      </c>
      <c r="I2627" t="s">
        <v>74877</v>
      </c>
      <c r="J2627" t="s">
        <v>14407</v>
      </c>
      <c r="K2627" t="s">
        <v>13829</v>
      </c>
      <c r="L2627">
        <v>-16.745827500000001</v>
      </c>
      <c r="M2627">
        <v>-49.276213499999997</v>
      </c>
      <c r="N2627" t="b">
        <v>1</v>
      </c>
      <c r="O2627" t="b">
        <v>0</v>
      </c>
      <c r="P2627" t="b">
        <v>0</v>
      </c>
      <c r="Q2627" t="b">
        <v>0</v>
      </c>
      <c r="R2627" t="b">
        <v>0</v>
      </c>
      <c r="S2627" t="b">
        <v>0</v>
      </c>
      <c r="T2627" t="b">
        <v>0</v>
      </c>
      <c r="U2627" s="10">
        <v>225120</v>
      </c>
      <c r="V2627" t="b">
        <v>0</v>
      </c>
      <c r="W2627" t="b">
        <v>1</v>
      </c>
      <c r="X2627" t="b">
        <v>0</v>
      </c>
      <c r="Y2627" t="b">
        <v>0</v>
      </c>
    </row>
    <row r="2628" spans="1:25" ht="15.75" customHeight="1" x14ac:dyDescent="0.2">
      <c r="A2628">
        <v>5962</v>
      </c>
      <c r="B2628" s="3" t="s">
        <v>14691</v>
      </c>
      <c r="C2628">
        <v>6233232211</v>
      </c>
      <c r="D2628" t="s">
        <v>74878</v>
      </c>
      <c r="E2628">
        <v>76300000</v>
      </c>
      <c r="F2628" t="s">
        <v>14251</v>
      </c>
      <c r="G2628" t="s">
        <v>14693</v>
      </c>
      <c r="H2628" t="s">
        <v>28</v>
      </c>
      <c r="I2628" t="s">
        <v>40</v>
      </c>
      <c r="J2628" t="s">
        <v>13952</v>
      </c>
      <c r="K2628" t="s">
        <v>13829</v>
      </c>
      <c r="L2628">
        <v>-15.31396</v>
      </c>
      <c r="M2628">
        <v>-49.612409999999997</v>
      </c>
      <c r="N2628" t="b">
        <v>1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U2628" s="10">
        <v>225140</v>
      </c>
      <c r="V2628" t="b">
        <v>0</v>
      </c>
      <c r="W2628" t="b">
        <v>1</v>
      </c>
      <c r="X2628" t="b">
        <v>0</v>
      </c>
      <c r="Y2628" t="b">
        <v>0</v>
      </c>
    </row>
    <row r="2629" spans="1:25" ht="15.75" customHeight="1" x14ac:dyDescent="0.2">
      <c r="A2629">
        <v>9839</v>
      </c>
      <c r="B2629" s="3" t="s">
        <v>15412</v>
      </c>
      <c r="C2629">
        <v>6233754651</v>
      </c>
      <c r="D2629" t="s">
        <v>74879</v>
      </c>
      <c r="E2629">
        <v>76630000</v>
      </c>
      <c r="F2629" t="s">
        <v>15415</v>
      </c>
      <c r="G2629" t="s">
        <v>74880</v>
      </c>
      <c r="H2629" t="s">
        <v>28</v>
      </c>
      <c r="I2629" t="s">
        <v>74881</v>
      </c>
      <c r="J2629" t="s">
        <v>15418</v>
      </c>
      <c r="K2629" t="s">
        <v>13829</v>
      </c>
      <c r="L2629">
        <v>-16.006820000000001</v>
      </c>
      <c r="M2629">
        <v>-49.794919999999998</v>
      </c>
      <c r="N2629" t="b">
        <v>1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U2629" s="10" t="s">
        <v>2772</v>
      </c>
      <c r="V2629" t="b">
        <v>0</v>
      </c>
      <c r="W2629" t="b">
        <v>1</v>
      </c>
      <c r="X2629" t="b">
        <v>0</v>
      </c>
      <c r="Y2629" t="b">
        <v>0</v>
      </c>
    </row>
    <row r="2630" spans="1:25" ht="15.75" customHeight="1" x14ac:dyDescent="0.2">
      <c r="A2630">
        <v>6626</v>
      </c>
      <c r="B2630" s="3" t="s">
        <v>14951</v>
      </c>
      <c r="C2630">
        <v>6434414476</v>
      </c>
      <c r="D2630" t="s">
        <v>74882</v>
      </c>
      <c r="E2630">
        <v>75701190</v>
      </c>
      <c r="F2630" t="s">
        <v>19709</v>
      </c>
      <c r="G2630" t="s">
        <v>74883</v>
      </c>
      <c r="H2630" t="s">
        <v>28</v>
      </c>
      <c r="I2630" t="s">
        <v>13837</v>
      </c>
      <c r="J2630" t="s">
        <v>14093</v>
      </c>
      <c r="K2630" t="s">
        <v>13829</v>
      </c>
      <c r="L2630">
        <v>-18.168089999999999</v>
      </c>
      <c r="M2630">
        <v>-47.949390000000001</v>
      </c>
      <c r="N2630" t="b">
        <v>1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U2630" s="10">
        <v>225120</v>
      </c>
      <c r="V2630" t="b">
        <v>0</v>
      </c>
      <c r="W2630" t="b">
        <v>1</v>
      </c>
      <c r="X2630" t="b">
        <v>0</v>
      </c>
      <c r="Y2630" t="b">
        <v>0</v>
      </c>
    </row>
    <row r="2631" spans="1:25" ht="15.75" customHeight="1" x14ac:dyDescent="0.2">
      <c r="A2631">
        <v>11563</v>
      </c>
      <c r="B2631" s="3" t="s">
        <v>14374</v>
      </c>
      <c r="C2631">
        <v>6436210665</v>
      </c>
      <c r="D2631" t="s">
        <v>74855</v>
      </c>
      <c r="E2631">
        <v>75901060</v>
      </c>
      <c r="F2631" t="s">
        <v>104</v>
      </c>
      <c r="G2631" t="s">
        <v>74884</v>
      </c>
      <c r="H2631" t="s">
        <v>28</v>
      </c>
      <c r="I2631" t="s">
        <v>13837</v>
      </c>
      <c r="J2631" t="s">
        <v>14225</v>
      </c>
      <c r="K2631" t="s">
        <v>13829</v>
      </c>
      <c r="L2631">
        <v>-17.79608</v>
      </c>
      <c r="M2631">
        <v>-50.929499999999997</v>
      </c>
      <c r="N2631" t="b">
        <v>1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U2631" s="10" t="s">
        <v>622</v>
      </c>
      <c r="V2631" t="b">
        <v>0</v>
      </c>
      <c r="W2631" t="b">
        <v>1</v>
      </c>
      <c r="X2631" t="b">
        <v>0</v>
      </c>
      <c r="Y2631" t="b">
        <v>0</v>
      </c>
    </row>
    <row r="2632" spans="1:25" ht="15.75" customHeight="1" x14ac:dyDescent="0.2">
      <c r="A2632">
        <v>8859</v>
      </c>
      <c r="B2632" s="3" t="s">
        <v>15351</v>
      </c>
      <c r="C2632">
        <v>6233071717</v>
      </c>
      <c r="D2632" t="s">
        <v>74885</v>
      </c>
      <c r="E2632">
        <v>76300000</v>
      </c>
      <c r="F2632" t="s">
        <v>14666</v>
      </c>
      <c r="G2632" t="s">
        <v>74886</v>
      </c>
      <c r="H2632" t="s">
        <v>28</v>
      </c>
      <c r="I2632" t="s">
        <v>40</v>
      </c>
      <c r="J2632" t="s">
        <v>13952</v>
      </c>
      <c r="K2632" t="s">
        <v>13829</v>
      </c>
      <c r="L2632">
        <v>-15.31396</v>
      </c>
      <c r="M2632">
        <v>-49.612409999999997</v>
      </c>
      <c r="N2632" t="b">
        <v>1</v>
      </c>
      <c r="O2632" t="b">
        <v>0</v>
      </c>
      <c r="P2632" t="b">
        <v>0</v>
      </c>
      <c r="Q2632" t="b">
        <v>0</v>
      </c>
      <c r="R2632" t="b">
        <v>0</v>
      </c>
      <c r="S2632" t="b">
        <v>0</v>
      </c>
      <c r="T2632" t="b">
        <v>0</v>
      </c>
      <c r="U2632" s="10" t="s">
        <v>15356</v>
      </c>
      <c r="V2632" t="b">
        <v>0</v>
      </c>
      <c r="W2632" t="b">
        <v>1</v>
      </c>
      <c r="X2632" t="b">
        <v>0</v>
      </c>
      <c r="Y2632" t="b">
        <v>0</v>
      </c>
    </row>
    <row r="2633" spans="1:25" ht="15.75" customHeight="1" x14ac:dyDescent="0.2">
      <c r="A2633">
        <v>6100</v>
      </c>
      <c r="B2633" s="3" t="s">
        <v>15364</v>
      </c>
      <c r="C2633" t="s">
        <v>74887</v>
      </c>
      <c r="D2633" t="s">
        <v>74888</v>
      </c>
      <c r="E2633">
        <v>74075250</v>
      </c>
      <c r="F2633" t="s">
        <v>13882</v>
      </c>
      <c r="G2633" t="s">
        <v>16455</v>
      </c>
      <c r="H2633" t="s">
        <v>28</v>
      </c>
      <c r="I2633" t="s">
        <v>13884</v>
      </c>
      <c r="J2633" t="s">
        <v>13838</v>
      </c>
      <c r="K2633" t="s">
        <v>13829</v>
      </c>
      <c r="L2633">
        <v>-16.676956199999999</v>
      </c>
      <c r="M2633">
        <v>-49.270924600000001</v>
      </c>
      <c r="N2633" t="b">
        <v>1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U2633" s="10" t="s">
        <v>661</v>
      </c>
      <c r="V2633" t="b">
        <v>0</v>
      </c>
      <c r="W2633" t="b">
        <v>1</v>
      </c>
      <c r="X2633" t="b">
        <v>0</v>
      </c>
      <c r="Y2633" t="b">
        <v>0</v>
      </c>
    </row>
    <row r="2634" spans="1:25" ht="15.75" customHeight="1" x14ac:dyDescent="0.2">
      <c r="A2634">
        <v>11590</v>
      </c>
      <c r="B2634" s="3" t="s">
        <v>14165</v>
      </c>
      <c r="C2634">
        <v>6235219020</v>
      </c>
      <c r="D2634" t="s">
        <v>74872</v>
      </c>
      <c r="E2634">
        <v>74070040</v>
      </c>
      <c r="F2634" t="s">
        <v>74889</v>
      </c>
      <c r="G2634" t="s">
        <v>74890</v>
      </c>
      <c r="H2634" t="s">
        <v>28</v>
      </c>
      <c r="I2634" t="s">
        <v>13884</v>
      </c>
      <c r="J2634" t="s">
        <v>13838</v>
      </c>
      <c r="K2634" t="s">
        <v>13829</v>
      </c>
      <c r="L2634">
        <v>-16.676103699999999</v>
      </c>
      <c r="M2634">
        <v>-49.268536500000003</v>
      </c>
      <c r="N2634" t="b">
        <v>1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0</v>
      </c>
      <c r="U2634" s="10" t="s">
        <v>14171</v>
      </c>
      <c r="V2634" t="b">
        <v>0</v>
      </c>
      <c r="W2634" t="b">
        <v>1</v>
      </c>
      <c r="X2634" t="b">
        <v>0</v>
      </c>
      <c r="Y2634" t="b">
        <v>0</v>
      </c>
    </row>
    <row r="2635" spans="1:25" ht="15.75" customHeight="1" x14ac:dyDescent="0.2">
      <c r="A2635">
        <v>6631</v>
      </c>
      <c r="B2635" s="3" t="s">
        <v>13895</v>
      </c>
      <c r="C2635">
        <v>6233571401</v>
      </c>
      <c r="D2635" t="s">
        <v>74891</v>
      </c>
      <c r="E2635">
        <v>76400000</v>
      </c>
      <c r="F2635" t="s">
        <v>15463</v>
      </c>
      <c r="G2635" t="s">
        <v>74892</v>
      </c>
      <c r="H2635" t="s">
        <v>28</v>
      </c>
      <c r="I2635" t="s">
        <v>40</v>
      </c>
      <c r="J2635" t="s">
        <v>13900</v>
      </c>
      <c r="K2635" t="s">
        <v>13829</v>
      </c>
      <c r="L2635">
        <v>-14.5253</v>
      </c>
      <c r="M2635">
        <v>-49.119500000000002</v>
      </c>
      <c r="N2635" t="b">
        <v>1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0</v>
      </c>
      <c r="U2635" s="10" t="s">
        <v>13903</v>
      </c>
      <c r="V2635" t="b">
        <v>0</v>
      </c>
      <c r="W2635" t="b">
        <v>1</v>
      </c>
      <c r="X2635" t="b">
        <v>0</v>
      </c>
      <c r="Y2635" t="b">
        <v>0</v>
      </c>
    </row>
    <row r="2636" spans="1:25" ht="15.75" customHeight="1" x14ac:dyDescent="0.2">
      <c r="A2636">
        <v>6293</v>
      </c>
      <c r="B2636" s="3" t="s">
        <v>16406</v>
      </c>
      <c r="C2636">
        <v>6232858484</v>
      </c>
      <c r="D2636" t="s">
        <v>74893</v>
      </c>
      <c r="E2636">
        <v>74265220</v>
      </c>
      <c r="F2636" t="s">
        <v>74894</v>
      </c>
      <c r="G2636" t="s">
        <v>74895</v>
      </c>
      <c r="H2636" t="s">
        <v>28</v>
      </c>
      <c r="I2636" t="s">
        <v>13856</v>
      </c>
      <c r="J2636" t="s">
        <v>13838</v>
      </c>
      <c r="K2636" t="s">
        <v>13829</v>
      </c>
      <c r="L2636">
        <v>-16.697189999999999</v>
      </c>
      <c r="M2636">
        <v>-49.286850000000001</v>
      </c>
      <c r="N2636" t="b">
        <v>1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U2636" s="10">
        <v>225109</v>
      </c>
      <c r="V2636" t="b">
        <v>0</v>
      </c>
      <c r="W2636" t="b">
        <v>1</v>
      </c>
      <c r="X2636" t="b">
        <v>0</v>
      </c>
      <c r="Y2636" t="b">
        <v>0</v>
      </c>
    </row>
    <row r="2637" spans="1:25" ht="15.75" customHeight="1" x14ac:dyDescent="0.2">
      <c r="A2637">
        <v>11545</v>
      </c>
      <c r="B2637" s="3" t="s">
        <v>14545</v>
      </c>
      <c r="C2637">
        <v>6232121020</v>
      </c>
      <c r="D2637" t="s">
        <v>74896</v>
      </c>
      <c r="E2637">
        <v>74075250</v>
      </c>
      <c r="F2637" t="s">
        <v>16454</v>
      </c>
      <c r="G2637" t="s">
        <v>14548</v>
      </c>
      <c r="H2637" t="s">
        <v>28</v>
      </c>
      <c r="I2637" t="s">
        <v>13884</v>
      </c>
      <c r="J2637" t="s">
        <v>13838</v>
      </c>
      <c r="K2637" t="s">
        <v>13829</v>
      </c>
      <c r="L2637">
        <v>-16.674479999999999</v>
      </c>
      <c r="M2637">
        <v>-49.272019999999998</v>
      </c>
      <c r="N2637" t="b">
        <v>1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U2637" s="10" t="s">
        <v>4511</v>
      </c>
      <c r="V2637" t="b">
        <v>0</v>
      </c>
      <c r="W2637" t="b">
        <v>1</v>
      </c>
      <c r="X2637" t="b">
        <v>0</v>
      </c>
      <c r="Y2637" t="b">
        <v>0</v>
      </c>
    </row>
    <row r="2638" spans="1:25" ht="15.75" customHeight="1" x14ac:dyDescent="0.2">
      <c r="A2638">
        <v>7005</v>
      </c>
      <c r="B2638" s="3" t="s">
        <v>15065</v>
      </c>
      <c r="C2638">
        <v>6434426225</v>
      </c>
      <c r="D2638" t="s">
        <v>74897</v>
      </c>
      <c r="E2638">
        <v>75701010</v>
      </c>
      <c r="F2638" t="s">
        <v>74898</v>
      </c>
      <c r="G2638" t="s">
        <v>15068</v>
      </c>
      <c r="H2638" t="s">
        <v>28</v>
      </c>
      <c r="I2638" t="s">
        <v>13837</v>
      </c>
      <c r="J2638" t="s">
        <v>14093</v>
      </c>
      <c r="K2638" t="s">
        <v>13829</v>
      </c>
      <c r="L2638">
        <v>-18.1741502</v>
      </c>
      <c r="M2638">
        <v>-47.953955399999998</v>
      </c>
      <c r="N2638" t="b">
        <v>1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U2638" s="10">
        <v>251510</v>
      </c>
      <c r="V2638" t="b">
        <v>0</v>
      </c>
      <c r="W2638" t="b">
        <v>1</v>
      </c>
      <c r="X2638" t="b">
        <v>0</v>
      </c>
      <c r="Y2638" t="b">
        <v>0</v>
      </c>
    </row>
    <row r="2639" spans="1:25" ht="15.75" customHeight="1" x14ac:dyDescent="0.2">
      <c r="A2639">
        <v>11586</v>
      </c>
      <c r="B2639" s="3" t="s">
        <v>14165</v>
      </c>
      <c r="C2639">
        <v>6232219000</v>
      </c>
      <c r="D2639" t="s">
        <v>74872</v>
      </c>
      <c r="E2639">
        <v>74083050</v>
      </c>
      <c r="F2639" t="s">
        <v>16404</v>
      </c>
      <c r="G2639" t="s">
        <v>74899</v>
      </c>
      <c r="H2639" t="s">
        <v>28</v>
      </c>
      <c r="I2639" t="s">
        <v>10340</v>
      </c>
      <c r="J2639" t="s">
        <v>13838</v>
      </c>
      <c r="K2639" t="s">
        <v>13829</v>
      </c>
      <c r="L2639">
        <v>-16.683910000000001</v>
      </c>
      <c r="M2639">
        <v>-49.250979999999998</v>
      </c>
      <c r="N2639" t="b">
        <v>1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U2639" s="10" t="s">
        <v>14171</v>
      </c>
      <c r="V2639" t="b">
        <v>0</v>
      </c>
      <c r="W2639" t="b">
        <v>1</v>
      </c>
      <c r="X2639" t="b">
        <v>0</v>
      </c>
      <c r="Y2639" t="b">
        <v>0</v>
      </c>
    </row>
    <row r="2640" spans="1:25" ht="15.75" customHeight="1" x14ac:dyDescent="0.2">
      <c r="A2640">
        <v>11549</v>
      </c>
      <c r="B2640" s="3" t="s">
        <v>14126</v>
      </c>
      <c r="C2640">
        <v>6232121366</v>
      </c>
      <c r="D2640" t="s">
        <v>74900</v>
      </c>
      <c r="E2640">
        <v>74110030</v>
      </c>
      <c r="F2640" t="s">
        <v>74901</v>
      </c>
      <c r="G2640" t="s">
        <v>14130</v>
      </c>
      <c r="H2640" t="s">
        <v>28</v>
      </c>
      <c r="I2640" t="s">
        <v>14052</v>
      </c>
      <c r="J2640" t="s">
        <v>13838</v>
      </c>
      <c r="K2640" t="s">
        <v>13829</v>
      </c>
      <c r="L2640">
        <v>-16.678730000000002</v>
      </c>
      <c r="M2640">
        <v>-49.267670000000003</v>
      </c>
      <c r="N2640" t="b">
        <v>1</v>
      </c>
      <c r="O2640" t="b">
        <v>0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U2640" s="10" t="s">
        <v>2772</v>
      </c>
      <c r="V2640" t="b">
        <v>0</v>
      </c>
      <c r="W2640" t="b">
        <v>1</v>
      </c>
      <c r="X2640" t="b">
        <v>0</v>
      </c>
      <c r="Y2640" t="b">
        <v>0</v>
      </c>
    </row>
    <row r="2641" spans="1:25" ht="15.75" customHeight="1" x14ac:dyDescent="0.2">
      <c r="A2641">
        <v>6562</v>
      </c>
      <c r="B2641" s="3" t="s">
        <v>16442</v>
      </c>
      <c r="C2641">
        <v>62981821455</v>
      </c>
      <c r="D2641" t="s">
        <v>74902</v>
      </c>
      <c r="E2641">
        <v>74265040</v>
      </c>
      <c r="F2641" t="s">
        <v>74903</v>
      </c>
      <c r="G2641" t="s">
        <v>74904</v>
      </c>
      <c r="H2641" t="s">
        <v>28</v>
      </c>
      <c r="I2641" t="s">
        <v>13856</v>
      </c>
      <c r="J2641" t="s">
        <v>13838</v>
      </c>
      <c r="K2641" t="s">
        <v>13829</v>
      </c>
      <c r="L2641">
        <v>-16.695360000000001</v>
      </c>
      <c r="M2641">
        <v>-49.282859999999999</v>
      </c>
      <c r="N2641" t="b">
        <v>1</v>
      </c>
      <c r="O2641" t="b">
        <v>0</v>
      </c>
      <c r="P2641" t="b">
        <v>0</v>
      </c>
      <c r="Q2641" t="b">
        <v>1</v>
      </c>
      <c r="R2641" t="b">
        <v>0</v>
      </c>
      <c r="S2641" t="b">
        <v>0</v>
      </c>
      <c r="T2641" t="b">
        <v>0</v>
      </c>
      <c r="U2641" s="10">
        <v>251510</v>
      </c>
      <c r="V2641" t="b">
        <v>0</v>
      </c>
      <c r="W2641" t="b">
        <v>1</v>
      </c>
      <c r="X2641" t="b">
        <v>0</v>
      </c>
      <c r="Y2641" t="b">
        <v>0</v>
      </c>
    </row>
    <row r="2642" spans="1:25" ht="15.75" customHeight="1" x14ac:dyDescent="0.2">
      <c r="A2642">
        <v>11630</v>
      </c>
      <c r="B2642" s="3" t="s">
        <v>14220</v>
      </c>
      <c r="C2642" t="s">
        <v>74905</v>
      </c>
      <c r="D2642" t="s">
        <v>74906</v>
      </c>
      <c r="E2642">
        <v>75901285</v>
      </c>
      <c r="F2642" t="s">
        <v>74907</v>
      </c>
      <c r="G2642" t="s">
        <v>74908</v>
      </c>
      <c r="H2642" t="s">
        <v>28</v>
      </c>
      <c r="I2642" t="s">
        <v>13837</v>
      </c>
      <c r="J2642" t="s">
        <v>14225</v>
      </c>
      <c r="K2642" t="s">
        <v>13829</v>
      </c>
      <c r="L2642">
        <v>-17.798690000000001</v>
      </c>
      <c r="M2642">
        <v>-50.932220000000001</v>
      </c>
      <c r="N2642" t="b">
        <v>1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U2642" s="10" t="s">
        <v>2772</v>
      </c>
      <c r="V2642" t="b">
        <v>0</v>
      </c>
      <c r="W2642" t="b">
        <v>1</v>
      </c>
      <c r="X2642" t="b">
        <v>0</v>
      </c>
      <c r="Y2642" t="b">
        <v>0</v>
      </c>
    </row>
    <row r="2643" spans="1:25" ht="15.75" customHeight="1" x14ac:dyDescent="0.2">
      <c r="A2643">
        <v>6934</v>
      </c>
      <c r="B2643" s="3" t="s">
        <v>15675</v>
      </c>
      <c r="C2643" t="s">
        <v>74909</v>
      </c>
      <c r="D2643" t="s">
        <v>74910</v>
      </c>
      <c r="E2643">
        <v>75650000</v>
      </c>
      <c r="F2643" t="s">
        <v>15678</v>
      </c>
      <c r="G2643" t="s">
        <v>15679</v>
      </c>
      <c r="H2643" t="s">
        <v>28</v>
      </c>
      <c r="I2643" t="s">
        <v>40</v>
      </c>
      <c r="J2643" t="s">
        <v>14271</v>
      </c>
      <c r="K2643" t="s">
        <v>13829</v>
      </c>
      <c r="L2643">
        <v>-17.734940000000002</v>
      </c>
      <c r="M2643">
        <v>-49.120849999999997</v>
      </c>
      <c r="N2643" t="b">
        <v>1</v>
      </c>
      <c r="O2643" t="b">
        <v>0</v>
      </c>
      <c r="P2643" t="b">
        <v>0</v>
      </c>
      <c r="Q2643" t="b">
        <v>1</v>
      </c>
      <c r="R2643" t="b">
        <v>1</v>
      </c>
      <c r="S2643" t="b">
        <v>0</v>
      </c>
      <c r="T2643" t="b">
        <v>0</v>
      </c>
      <c r="U2643" s="10" t="s">
        <v>15682</v>
      </c>
      <c r="V2643" t="b">
        <v>0</v>
      </c>
      <c r="W2643" t="b">
        <v>1</v>
      </c>
      <c r="X2643" t="b">
        <v>0</v>
      </c>
      <c r="Y2643" t="b">
        <v>0</v>
      </c>
    </row>
    <row r="2644" spans="1:25" ht="15.75" customHeight="1" x14ac:dyDescent="0.2">
      <c r="A2644">
        <v>8068</v>
      </c>
      <c r="B2644" s="3" t="s">
        <v>15545</v>
      </c>
      <c r="C2644" t="s">
        <v>74911</v>
      </c>
      <c r="D2644" t="s">
        <v>74912</v>
      </c>
      <c r="E2644">
        <v>75024070</v>
      </c>
      <c r="F2644" t="s">
        <v>15548</v>
      </c>
      <c r="G2644" t="s">
        <v>15549</v>
      </c>
      <c r="H2644" t="s">
        <v>28</v>
      </c>
      <c r="I2644" t="s">
        <v>13837</v>
      </c>
      <c r="J2644" t="s">
        <v>14022</v>
      </c>
      <c r="K2644" t="s">
        <v>13829</v>
      </c>
      <c r="L2644">
        <v>-16.328899499999999</v>
      </c>
      <c r="M2644">
        <v>-48.9559906</v>
      </c>
      <c r="N2644" t="b">
        <v>1</v>
      </c>
      <c r="O2644" t="b">
        <v>0</v>
      </c>
      <c r="P2644" t="b">
        <v>0</v>
      </c>
      <c r="Q2644" t="b">
        <v>1</v>
      </c>
      <c r="R2644" t="b">
        <v>1</v>
      </c>
      <c r="S2644" t="b">
        <v>1</v>
      </c>
      <c r="T2644" t="b">
        <v>0</v>
      </c>
      <c r="U2644" s="10" t="s">
        <v>15550</v>
      </c>
      <c r="V2644" t="b">
        <v>0</v>
      </c>
      <c r="W2644" t="b">
        <v>1</v>
      </c>
      <c r="X2644" t="b">
        <v>0</v>
      </c>
      <c r="Y2644" t="b">
        <v>0</v>
      </c>
    </row>
    <row r="2645" spans="1:25" ht="15.75" customHeight="1" x14ac:dyDescent="0.2">
      <c r="A2645">
        <v>11575</v>
      </c>
      <c r="B2645" s="3" t="s">
        <v>13976</v>
      </c>
      <c r="C2645">
        <v>6239315300</v>
      </c>
      <c r="D2645" t="s">
        <v>74913</v>
      </c>
      <c r="E2645">
        <v>74075040</v>
      </c>
      <c r="F2645" t="s">
        <v>74914</v>
      </c>
      <c r="G2645" t="s">
        <v>13980</v>
      </c>
      <c r="H2645" t="s">
        <v>28</v>
      </c>
      <c r="I2645" t="s">
        <v>13884</v>
      </c>
      <c r="J2645" t="s">
        <v>13838</v>
      </c>
      <c r="K2645" t="s">
        <v>13829</v>
      </c>
      <c r="L2645">
        <v>-16.674289999999999</v>
      </c>
      <c r="M2645">
        <v>-49.265090000000001</v>
      </c>
      <c r="N2645" t="b">
        <v>1</v>
      </c>
      <c r="O2645" t="b">
        <v>0</v>
      </c>
      <c r="P2645" t="b">
        <v>0</v>
      </c>
      <c r="Q2645" t="b">
        <v>0</v>
      </c>
      <c r="R2645" t="b">
        <v>1</v>
      </c>
      <c r="S2645" t="b">
        <v>0</v>
      </c>
      <c r="T2645" t="b">
        <v>0</v>
      </c>
      <c r="U2645" s="10" t="s">
        <v>2166</v>
      </c>
      <c r="V2645" t="b">
        <v>0</v>
      </c>
      <c r="W2645" t="b">
        <v>1</v>
      </c>
      <c r="X2645" t="b">
        <v>0</v>
      </c>
      <c r="Y2645" t="b">
        <v>0</v>
      </c>
    </row>
    <row r="2646" spans="1:25" ht="15.75" customHeight="1" x14ac:dyDescent="0.2">
      <c r="A2646">
        <v>7463</v>
      </c>
      <c r="B2646" s="3" t="s">
        <v>16521</v>
      </c>
      <c r="C2646" t="s">
        <v>74915</v>
      </c>
      <c r="D2646" t="s">
        <v>74916</v>
      </c>
      <c r="E2646">
        <v>74125010</v>
      </c>
      <c r="F2646" t="s">
        <v>74917</v>
      </c>
      <c r="G2646" t="s">
        <v>74918</v>
      </c>
      <c r="H2646" t="s">
        <v>28</v>
      </c>
      <c r="I2646" t="s">
        <v>14052</v>
      </c>
      <c r="J2646" t="s">
        <v>13838</v>
      </c>
      <c r="K2646" t="s">
        <v>13829</v>
      </c>
      <c r="L2646">
        <v>-16.680330000000001</v>
      </c>
      <c r="M2646">
        <v>-49.274900000000002</v>
      </c>
      <c r="N2646" t="b">
        <v>1</v>
      </c>
      <c r="O2646" t="b">
        <v>0</v>
      </c>
      <c r="P2646" t="b">
        <v>0</v>
      </c>
      <c r="Q2646" t="b">
        <v>0</v>
      </c>
      <c r="R2646" t="b">
        <v>0</v>
      </c>
      <c r="S2646" t="b">
        <v>0</v>
      </c>
      <c r="T2646" t="b">
        <v>0</v>
      </c>
      <c r="U2646" s="10" t="s">
        <v>2891</v>
      </c>
      <c r="V2646" t="b">
        <v>0</v>
      </c>
      <c r="W2646" t="b">
        <v>1</v>
      </c>
      <c r="X2646" t="b">
        <v>0</v>
      </c>
      <c r="Y2646" t="b">
        <v>0</v>
      </c>
    </row>
    <row r="2647" spans="1:25" ht="15.75" customHeight="1" x14ac:dyDescent="0.2">
      <c r="A2647">
        <v>11606</v>
      </c>
      <c r="B2647" s="3" t="s">
        <v>14333</v>
      </c>
      <c r="C2647">
        <v>6233240046</v>
      </c>
      <c r="D2647" t="s">
        <v>74919</v>
      </c>
      <c r="E2647">
        <v>75113180</v>
      </c>
      <c r="F2647" t="s">
        <v>14724</v>
      </c>
      <c r="G2647" t="s">
        <v>74920</v>
      </c>
      <c r="H2647" t="s">
        <v>28</v>
      </c>
      <c r="I2647" t="s">
        <v>14726</v>
      </c>
      <c r="J2647" t="s">
        <v>14022</v>
      </c>
      <c r="K2647" t="s">
        <v>13829</v>
      </c>
      <c r="L2647">
        <v>-16.340699999999998</v>
      </c>
      <c r="M2647">
        <v>-48.96275</v>
      </c>
      <c r="N2647" t="b">
        <v>1</v>
      </c>
      <c r="O2647" t="b">
        <v>0</v>
      </c>
      <c r="P2647" t="b">
        <v>0</v>
      </c>
      <c r="Q2647" t="b">
        <v>0</v>
      </c>
      <c r="R2647" t="b">
        <v>0</v>
      </c>
      <c r="S2647" t="b">
        <v>0</v>
      </c>
      <c r="T2647" t="b">
        <v>0</v>
      </c>
      <c r="U2647" s="10">
        <v>225335</v>
      </c>
      <c r="V2647" t="b">
        <v>0</v>
      </c>
      <c r="W2647" t="b">
        <v>1</v>
      </c>
      <c r="X2647" t="b">
        <v>0</v>
      </c>
      <c r="Y2647" t="b">
        <v>0</v>
      </c>
    </row>
    <row r="2648" spans="1:25" ht="15.75" customHeight="1" x14ac:dyDescent="0.2">
      <c r="A2648">
        <v>11587</v>
      </c>
      <c r="B2648" s="3" t="s">
        <v>14165</v>
      </c>
      <c r="C2648">
        <v>6235219100</v>
      </c>
      <c r="D2648" t="s">
        <v>74872</v>
      </c>
      <c r="E2648">
        <v>74175150</v>
      </c>
      <c r="F2648" t="s">
        <v>74921</v>
      </c>
      <c r="G2648" t="s">
        <v>74922</v>
      </c>
      <c r="H2648" t="s">
        <v>28</v>
      </c>
      <c r="I2648" t="s">
        <v>13939</v>
      </c>
      <c r="J2648" t="s">
        <v>13838</v>
      </c>
      <c r="K2648" t="s">
        <v>13829</v>
      </c>
      <c r="L2648">
        <v>-16.70823</v>
      </c>
      <c r="M2648">
        <v>-49.263840000000002</v>
      </c>
      <c r="N2648" t="b">
        <v>1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U2648" s="10" t="s">
        <v>14171</v>
      </c>
      <c r="V2648" t="b">
        <v>0</v>
      </c>
      <c r="W2648" t="b">
        <v>1</v>
      </c>
      <c r="X2648" t="b">
        <v>0</v>
      </c>
      <c r="Y2648" t="b">
        <v>0</v>
      </c>
    </row>
    <row r="2649" spans="1:25" ht="15.75" customHeight="1" x14ac:dyDescent="0.2">
      <c r="A2649">
        <v>8654</v>
      </c>
      <c r="B2649" s="3" t="s">
        <v>15786</v>
      </c>
      <c r="C2649">
        <v>6239242400</v>
      </c>
      <c r="D2649" t="s">
        <v>74923</v>
      </c>
      <c r="E2649">
        <v>74125020</v>
      </c>
      <c r="F2649" t="s">
        <v>74693</v>
      </c>
      <c r="G2649" t="s">
        <v>15788</v>
      </c>
      <c r="H2649" t="s">
        <v>28</v>
      </c>
      <c r="I2649" t="s">
        <v>14052</v>
      </c>
      <c r="J2649" t="s">
        <v>13838</v>
      </c>
      <c r="K2649" t="s">
        <v>13829</v>
      </c>
      <c r="L2649">
        <v>-16.677199999999999</v>
      </c>
      <c r="M2649">
        <v>-49.276580000000003</v>
      </c>
      <c r="N2649" t="b">
        <v>1</v>
      </c>
      <c r="O2649" t="b">
        <v>0</v>
      </c>
      <c r="P2649" t="b">
        <v>0</v>
      </c>
      <c r="Q2649" t="b">
        <v>0</v>
      </c>
      <c r="R2649" t="b">
        <v>0</v>
      </c>
      <c r="S2649" t="b">
        <v>0</v>
      </c>
      <c r="T2649" t="b">
        <v>0</v>
      </c>
      <c r="U2649" s="10">
        <v>225275</v>
      </c>
      <c r="V2649" t="b">
        <v>0</v>
      </c>
      <c r="W2649" t="b">
        <v>1</v>
      </c>
      <c r="X2649" t="b">
        <v>0</v>
      </c>
      <c r="Y2649" t="b">
        <v>0</v>
      </c>
    </row>
    <row r="2650" spans="1:25" ht="15.75" customHeight="1" x14ac:dyDescent="0.2">
      <c r="A2650">
        <v>11683</v>
      </c>
      <c r="B2650" s="3" t="s">
        <v>14768</v>
      </c>
      <c r="C2650" t="s">
        <v>74924</v>
      </c>
      <c r="D2650" t="s">
        <v>74925</v>
      </c>
      <c r="E2650">
        <v>74075090</v>
      </c>
      <c r="F2650" t="s">
        <v>14384</v>
      </c>
      <c r="G2650" t="s">
        <v>74926</v>
      </c>
      <c r="H2650" t="s">
        <v>28</v>
      </c>
      <c r="I2650" t="s">
        <v>13884</v>
      </c>
      <c r="J2650" t="s">
        <v>13838</v>
      </c>
      <c r="K2650" t="s">
        <v>13829</v>
      </c>
      <c r="L2650">
        <v>-16.674099999999999</v>
      </c>
      <c r="M2650">
        <v>-49.267099999999999</v>
      </c>
      <c r="N2650" t="b">
        <v>1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U2650" s="10">
        <v>225135</v>
      </c>
      <c r="V2650" t="b">
        <v>0</v>
      </c>
      <c r="W2650" t="b">
        <v>1</v>
      </c>
      <c r="X2650" t="b">
        <v>0</v>
      </c>
      <c r="Y2650" t="b">
        <v>0</v>
      </c>
    </row>
    <row r="2651" spans="1:25" ht="15.75" customHeight="1" x14ac:dyDescent="0.2">
      <c r="A2651">
        <v>7025</v>
      </c>
      <c r="B2651" s="3" t="s">
        <v>15290</v>
      </c>
      <c r="C2651" t="s">
        <v>74927</v>
      </c>
      <c r="D2651" t="s">
        <v>74928</v>
      </c>
      <c r="E2651">
        <v>74015175</v>
      </c>
      <c r="F2651" t="s">
        <v>15272</v>
      </c>
      <c r="G2651" t="s">
        <v>74929</v>
      </c>
      <c r="H2651" t="s">
        <v>28</v>
      </c>
      <c r="I2651" t="s">
        <v>13837</v>
      </c>
      <c r="J2651" t="s">
        <v>13838</v>
      </c>
      <c r="K2651" t="s">
        <v>13829</v>
      </c>
      <c r="L2651">
        <v>-16.675619999999999</v>
      </c>
      <c r="M2651">
        <v>-49.265329999999999</v>
      </c>
      <c r="N2651" t="b">
        <v>1</v>
      </c>
      <c r="O2651" t="b">
        <v>0</v>
      </c>
      <c r="P2651" t="b">
        <v>0</v>
      </c>
      <c r="Q2651" t="b">
        <v>0</v>
      </c>
      <c r="R2651" t="b">
        <v>0</v>
      </c>
      <c r="S2651" t="b">
        <v>0</v>
      </c>
      <c r="T2651" t="b">
        <v>0</v>
      </c>
      <c r="U2651" s="10">
        <v>225125</v>
      </c>
      <c r="V2651" t="b">
        <v>0</v>
      </c>
      <c r="W2651" t="b">
        <v>1</v>
      </c>
      <c r="X2651" t="b">
        <v>0</v>
      </c>
      <c r="Y2651" t="b">
        <v>0</v>
      </c>
    </row>
    <row r="2652" spans="1:25" ht="15.75" customHeight="1" x14ac:dyDescent="0.2">
      <c r="A2652">
        <v>8417</v>
      </c>
      <c r="B2652" s="3" t="s">
        <v>14263</v>
      </c>
      <c r="C2652" t="s">
        <v>28</v>
      </c>
      <c r="D2652" t="s">
        <v>74930</v>
      </c>
      <c r="E2652">
        <v>74075210</v>
      </c>
      <c r="F2652" t="s">
        <v>14265</v>
      </c>
      <c r="G2652" t="s">
        <v>14071</v>
      </c>
      <c r="H2652" t="s">
        <v>28</v>
      </c>
      <c r="I2652" t="s">
        <v>13884</v>
      </c>
      <c r="J2652" t="s">
        <v>13838</v>
      </c>
      <c r="K2652" t="s">
        <v>13829</v>
      </c>
      <c r="L2652">
        <v>-16.676010000000002</v>
      </c>
      <c r="M2652">
        <v>-49.269190000000002</v>
      </c>
      <c r="N2652" t="b">
        <v>1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0</v>
      </c>
      <c r="U2652" s="10" t="s">
        <v>14267</v>
      </c>
      <c r="V2652" t="b">
        <v>0</v>
      </c>
      <c r="W2652" t="b">
        <v>1</v>
      </c>
      <c r="X2652" t="b">
        <v>0</v>
      </c>
      <c r="Y2652" t="b">
        <v>0</v>
      </c>
    </row>
    <row r="2653" spans="1:25" ht="15.75" customHeight="1" x14ac:dyDescent="0.2">
      <c r="A2653">
        <v>11675</v>
      </c>
      <c r="B2653" s="3" t="s">
        <v>15925</v>
      </c>
      <c r="C2653">
        <v>6232128855</v>
      </c>
      <c r="D2653" t="s">
        <v>74931</v>
      </c>
      <c r="E2653">
        <v>74075030</v>
      </c>
      <c r="F2653" t="s">
        <v>74689</v>
      </c>
      <c r="G2653" t="s">
        <v>74932</v>
      </c>
      <c r="H2653" t="s">
        <v>28</v>
      </c>
      <c r="I2653" t="s">
        <v>13884</v>
      </c>
      <c r="J2653" t="s">
        <v>13838</v>
      </c>
      <c r="K2653" t="s">
        <v>13829</v>
      </c>
      <c r="L2653">
        <v>-16.677489999999999</v>
      </c>
      <c r="M2653">
        <v>-49.269530000000003</v>
      </c>
      <c r="N2653" t="b">
        <v>1</v>
      </c>
      <c r="O2653" t="b">
        <v>0</v>
      </c>
      <c r="P2653" t="b">
        <v>0</v>
      </c>
      <c r="Q2653" t="b">
        <v>0</v>
      </c>
      <c r="R2653" t="b">
        <v>0</v>
      </c>
      <c r="S2653" t="b">
        <v>0</v>
      </c>
      <c r="T2653" t="b">
        <v>0</v>
      </c>
      <c r="U2653" s="10">
        <v>225270</v>
      </c>
      <c r="V2653" t="b">
        <v>0</v>
      </c>
      <c r="W2653" t="b">
        <v>1</v>
      </c>
      <c r="X2653" t="b">
        <v>0</v>
      </c>
      <c r="Y2653" t="b">
        <v>0</v>
      </c>
    </row>
    <row r="2654" spans="1:25" ht="15.75" customHeight="1" x14ac:dyDescent="0.2">
      <c r="A2654">
        <v>9057</v>
      </c>
      <c r="B2654" s="3" t="s">
        <v>15191</v>
      </c>
      <c r="C2654" t="s">
        <v>74933</v>
      </c>
      <c r="D2654" t="s">
        <v>74934</v>
      </c>
      <c r="E2654">
        <v>74085450</v>
      </c>
      <c r="F2654" t="s">
        <v>74935</v>
      </c>
      <c r="G2654" t="s">
        <v>74936</v>
      </c>
      <c r="H2654" t="s">
        <v>28</v>
      </c>
      <c r="I2654" t="s">
        <v>10340</v>
      </c>
      <c r="J2654" t="s">
        <v>13838</v>
      </c>
      <c r="K2654" t="s">
        <v>13829</v>
      </c>
      <c r="L2654">
        <v>-16.696750000000002</v>
      </c>
      <c r="M2654">
        <v>-49.249670000000002</v>
      </c>
      <c r="N2654" t="b">
        <v>1</v>
      </c>
      <c r="O2654" t="b">
        <v>0</v>
      </c>
      <c r="P2654" t="b">
        <v>0</v>
      </c>
      <c r="Q2654" t="b">
        <v>0</v>
      </c>
      <c r="R2654" t="b">
        <v>0</v>
      </c>
      <c r="S2654" t="b">
        <v>0</v>
      </c>
      <c r="T2654" t="b">
        <v>0</v>
      </c>
      <c r="U2654" s="10">
        <v>225105</v>
      </c>
      <c r="V2654" t="b">
        <v>0</v>
      </c>
      <c r="W2654" t="b">
        <v>1</v>
      </c>
      <c r="X2654" t="b">
        <v>0</v>
      </c>
      <c r="Y2654" t="b">
        <v>0</v>
      </c>
    </row>
    <row r="2655" spans="1:25" ht="15.75" customHeight="1" x14ac:dyDescent="0.2">
      <c r="A2655">
        <v>11637</v>
      </c>
      <c r="B2655" s="3" t="s">
        <v>14200</v>
      </c>
      <c r="C2655" t="s">
        <v>74937</v>
      </c>
      <c r="D2655" t="s">
        <v>74938</v>
      </c>
      <c r="E2655">
        <v>74080400</v>
      </c>
      <c r="F2655" t="s">
        <v>74939</v>
      </c>
      <c r="G2655" t="s">
        <v>14203</v>
      </c>
      <c r="H2655" t="s">
        <v>28</v>
      </c>
      <c r="I2655" t="s">
        <v>10340</v>
      </c>
      <c r="J2655" t="s">
        <v>13838</v>
      </c>
      <c r="K2655" t="s">
        <v>13829</v>
      </c>
      <c r="L2655">
        <v>-16.68871</v>
      </c>
      <c r="M2655">
        <v>-49.253680000000003</v>
      </c>
      <c r="N2655" t="b">
        <v>1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U2655" s="10" t="s">
        <v>65</v>
      </c>
      <c r="V2655" t="b">
        <v>0</v>
      </c>
      <c r="W2655" t="b">
        <v>1</v>
      </c>
      <c r="X2655" t="b">
        <v>0</v>
      </c>
      <c r="Y2655" t="b">
        <v>0</v>
      </c>
    </row>
    <row r="2656" spans="1:25" ht="15.75" customHeight="1" x14ac:dyDescent="0.2">
      <c r="A2656">
        <v>11597</v>
      </c>
      <c r="B2656" s="3" t="s">
        <v>14967</v>
      </c>
      <c r="C2656">
        <v>6232230208</v>
      </c>
      <c r="D2656" t="s">
        <v>74940</v>
      </c>
      <c r="E2656">
        <v>74075150</v>
      </c>
      <c r="F2656" t="s">
        <v>74671</v>
      </c>
      <c r="G2656" t="s">
        <v>14071</v>
      </c>
      <c r="H2656" t="s">
        <v>28</v>
      </c>
      <c r="I2656" t="s">
        <v>13884</v>
      </c>
      <c r="J2656" t="s">
        <v>13838</v>
      </c>
      <c r="K2656" t="s">
        <v>13829</v>
      </c>
      <c r="L2656">
        <v>-16.673970000000001</v>
      </c>
      <c r="M2656">
        <v>-49.268039999999999</v>
      </c>
      <c r="N2656" t="b">
        <v>1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U2656" s="10">
        <v>225160</v>
      </c>
      <c r="V2656" t="b">
        <v>0</v>
      </c>
      <c r="W2656" t="b">
        <v>1</v>
      </c>
      <c r="X2656" t="b">
        <v>0</v>
      </c>
      <c r="Y2656" t="b">
        <v>0</v>
      </c>
    </row>
    <row r="2657" spans="1:25" ht="15.75" customHeight="1" x14ac:dyDescent="0.2">
      <c r="A2657">
        <v>9392</v>
      </c>
      <c r="B2657" s="3" t="s">
        <v>15799</v>
      </c>
      <c r="C2657" t="s">
        <v>74941</v>
      </c>
      <c r="D2657" t="s">
        <v>74942</v>
      </c>
      <c r="E2657">
        <v>74175080</v>
      </c>
      <c r="F2657" t="s">
        <v>74653</v>
      </c>
      <c r="G2657" t="s">
        <v>74943</v>
      </c>
      <c r="H2657" t="s">
        <v>28</v>
      </c>
      <c r="I2657" t="s">
        <v>13939</v>
      </c>
      <c r="J2657" t="s">
        <v>13838</v>
      </c>
      <c r="K2657" t="s">
        <v>13829</v>
      </c>
      <c r="L2657">
        <v>-16.70392</v>
      </c>
      <c r="M2657">
        <v>-49.262360000000001</v>
      </c>
      <c r="N2657" t="b">
        <v>1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U2657" s="10">
        <v>225250</v>
      </c>
      <c r="V2657" t="b">
        <v>0</v>
      </c>
      <c r="W2657" t="b">
        <v>1</v>
      </c>
      <c r="X2657" t="b">
        <v>0</v>
      </c>
      <c r="Y2657" t="b">
        <v>0</v>
      </c>
    </row>
    <row r="2658" spans="1:25" ht="15.75" customHeight="1" x14ac:dyDescent="0.2">
      <c r="A2658">
        <v>11707</v>
      </c>
      <c r="B2658" s="3" t="s">
        <v>14061</v>
      </c>
      <c r="C2658">
        <v>6230919191</v>
      </c>
      <c r="D2658" t="s">
        <v>74944</v>
      </c>
      <c r="E2658">
        <v>74175100</v>
      </c>
      <c r="F2658" t="s">
        <v>74945</v>
      </c>
      <c r="G2658" t="s">
        <v>74946</v>
      </c>
      <c r="H2658" t="s">
        <v>28</v>
      </c>
      <c r="I2658" t="s">
        <v>13939</v>
      </c>
      <c r="J2658" t="s">
        <v>13838</v>
      </c>
      <c r="K2658" t="s">
        <v>13829</v>
      </c>
      <c r="L2658">
        <v>-16.705010000000001</v>
      </c>
      <c r="M2658">
        <v>-49.260890000000003</v>
      </c>
      <c r="N2658" t="b">
        <v>1</v>
      </c>
      <c r="O2658" t="b">
        <v>0</v>
      </c>
      <c r="P2658" t="b">
        <v>0</v>
      </c>
      <c r="Q2658" t="b">
        <v>0</v>
      </c>
      <c r="R2658" t="b">
        <v>0</v>
      </c>
      <c r="S2658" t="b">
        <v>0</v>
      </c>
      <c r="T2658" t="b">
        <v>0</v>
      </c>
      <c r="U2658" s="10" t="s">
        <v>2772</v>
      </c>
      <c r="V2658" t="b">
        <v>0</v>
      </c>
      <c r="W2658" t="b">
        <v>1</v>
      </c>
      <c r="X2658" t="b">
        <v>0</v>
      </c>
      <c r="Y2658" t="b">
        <v>0</v>
      </c>
    </row>
    <row r="2659" spans="1:25" ht="15.75" customHeight="1" x14ac:dyDescent="0.2">
      <c r="A2659">
        <v>7915</v>
      </c>
      <c r="B2659" s="3" t="s">
        <v>16370</v>
      </c>
      <c r="C2659">
        <v>6239280988</v>
      </c>
      <c r="D2659" t="s">
        <v>74947</v>
      </c>
      <c r="E2659">
        <v>74070100</v>
      </c>
      <c r="F2659" t="s">
        <v>74948</v>
      </c>
      <c r="G2659" t="s">
        <v>16373</v>
      </c>
      <c r="H2659" t="s">
        <v>28</v>
      </c>
      <c r="I2659" t="s">
        <v>13884</v>
      </c>
      <c r="J2659" t="s">
        <v>13838</v>
      </c>
      <c r="K2659" t="s">
        <v>13829</v>
      </c>
      <c r="L2659">
        <v>-16.66696</v>
      </c>
      <c r="M2659">
        <v>-49.272350000000003</v>
      </c>
      <c r="N2659" t="b">
        <v>1</v>
      </c>
      <c r="O2659" t="b">
        <v>0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U2659" s="10">
        <v>225275</v>
      </c>
      <c r="V2659" t="b">
        <v>0</v>
      </c>
      <c r="W2659" t="b">
        <v>1</v>
      </c>
      <c r="X2659" t="b">
        <v>0</v>
      </c>
      <c r="Y2659" t="b">
        <v>0</v>
      </c>
    </row>
    <row r="2660" spans="1:25" ht="15.75" customHeight="1" x14ac:dyDescent="0.2">
      <c r="A2660">
        <v>8510</v>
      </c>
      <c r="B2660" s="3" t="s">
        <v>15135</v>
      </c>
      <c r="C2660" t="s">
        <v>74949</v>
      </c>
      <c r="D2660" t="s">
        <v>74950</v>
      </c>
      <c r="E2660">
        <v>75680132</v>
      </c>
      <c r="F2660" t="s">
        <v>15138</v>
      </c>
      <c r="G2660" t="s">
        <v>74951</v>
      </c>
      <c r="H2660" t="s">
        <v>28</v>
      </c>
      <c r="I2660" t="s">
        <v>15140</v>
      </c>
      <c r="J2660" t="s">
        <v>13970</v>
      </c>
      <c r="K2660" t="s">
        <v>13829</v>
      </c>
      <c r="L2660">
        <v>-17.743210000000001</v>
      </c>
      <c r="M2660">
        <v>-48.628880000000002</v>
      </c>
      <c r="N2660" t="b">
        <v>1</v>
      </c>
      <c r="O2660" t="b">
        <v>0</v>
      </c>
      <c r="P2660" t="b">
        <v>0</v>
      </c>
      <c r="Q2660" t="b">
        <v>1</v>
      </c>
      <c r="R2660" t="b">
        <v>0</v>
      </c>
      <c r="S2660" t="b">
        <v>0</v>
      </c>
      <c r="T2660" t="b">
        <v>0</v>
      </c>
      <c r="U2660" s="10">
        <v>251510</v>
      </c>
      <c r="V2660" t="b">
        <v>0</v>
      </c>
      <c r="W2660" t="b">
        <v>1</v>
      </c>
      <c r="X2660" t="b">
        <v>0</v>
      </c>
      <c r="Y2660" t="b">
        <v>0</v>
      </c>
    </row>
    <row r="2661" spans="1:25" ht="15.75" customHeight="1" x14ac:dyDescent="0.2">
      <c r="A2661">
        <v>11727</v>
      </c>
      <c r="B2661" s="3" t="s">
        <v>15778</v>
      </c>
      <c r="C2661" t="s">
        <v>74952</v>
      </c>
      <c r="D2661" t="s">
        <v>15785</v>
      </c>
      <c r="E2661">
        <v>74125170</v>
      </c>
      <c r="F2661" t="s">
        <v>15781</v>
      </c>
      <c r="G2661" t="s">
        <v>15782</v>
      </c>
      <c r="H2661" t="s">
        <v>28</v>
      </c>
      <c r="I2661" t="s">
        <v>14052</v>
      </c>
      <c r="J2661" t="s">
        <v>13838</v>
      </c>
      <c r="K2661" t="s">
        <v>13829</v>
      </c>
      <c r="L2661">
        <v>-16.68561</v>
      </c>
      <c r="M2661">
        <v>-49.274990000000003</v>
      </c>
      <c r="N2661" t="b">
        <v>1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0</v>
      </c>
      <c r="U2661" s="10" t="s">
        <v>989</v>
      </c>
      <c r="V2661" t="b">
        <v>0</v>
      </c>
      <c r="W2661" t="b">
        <v>1</v>
      </c>
      <c r="X2661" t="b">
        <v>0</v>
      </c>
      <c r="Y2661" t="b">
        <v>0</v>
      </c>
    </row>
    <row r="2662" spans="1:25" ht="15.75" customHeight="1" x14ac:dyDescent="0.2">
      <c r="A2662">
        <v>10763</v>
      </c>
      <c r="B2662" s="3" t="s">
        <v>14314</v>
      </c>
      <c r="C2662">
        <v>6434135462</v>
      </c>
      <c r="D2662" t="s">
        <v>74953</v>
      </c>
      <c r="E2662">
        <v>75650000</v>
      </c>
      <c r="F2662" t="s">
        <v>14316</v>
      </c>
      <c r="G2662" t="s">
        <v>14317</v>
      </c>
      <c r="H2662" t="s">
        <v>28</v>
      </c>
      <c r="I2662" t="s">
        <v>40</v>
      </c>
      <c r="J2662" t="s">
        <v>14271</v>
      </c>
      <c r="K2662" t="s">
        <v>13829</v>
      </c>
      <c r="L2662">
        <v>-17.7312431</v>
      </c>
      <c r="M2662">
        <v>-49.108115699999999</v>
      </c>
      <c r="N2662" t="b">
        <v>1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0</v>
      </c>
      <c r="U2662" s="10" t="s">
        <v>600</v>
      </c>
      <c r="V2662" t="b">
        <v>0</v>
      </c>
      <c r="W2662" t="b">
        <v>1</v>
      </c>
      <c r="X2662" t="b">
        <v>0</v>
      </c>
      <c r="Y2662" t="b">
        <v>0</v>
      </c>
    </row>
    <row r="2663" spans="1:25" ht="15.75" customHeight="1" x14ac:dyDescent="0.2">
      <c r="A2663">
        <v>11700</v>
      </c>
      <c r="B2663" s="3" t="s">
        <v>16131</v>
      </c>
      <c r="C2663">
        <v>6232199000</v>
      </c>
      <c r="D2663" t="s">
        <v>74954</v>
      </c>
      <c r="E2663">
        <v>74083100</v>
      </c>
      <c r="F2663" t="s">
        <v>74681</v>
      </c>
      <c r="G2663" t="s">
        <v>858</v>
      </c>
      <c r="H2663" t="s">
        <v>28</v>
      </c>
      <c r="I2663" t="s">
        <v>10340</v>
      </c>
      <c r="J2663" t="s">
        <v>13838</v>
      </c>
      <c r="K2663" t="s">
        <v>13829</v>
      </c>
      <c r="L2663">
        <v>-16.680019999999999</v>
      </c>
      <c r="M2663">
        <v>-49.252789999999997</v>
      </c>
      <c r="N2663" t="b">
        <v>1</v>
      </c>
      <c r="O2663" t="b">
        <v>0</v>
      </c>
      <c r="P2663" t="b">
        <v>0</v>
      </c>
      <c r="Q2663" t="b">
        <v>0</v>
      </c>
      <c r="R2663" t="b">
        <v>0</v>
      </c>
      <c r="S2663" t="b">
        <v>0</v>
      </c>
      <c r="T2663" t="b">
        <v>0</v>
      </c>
      <c r="U2663" s="10">
        <v>225120</v>
      </c>
      <c r="V2663" t="b">
        <v>0</v>
      </c>
      <c r="W2663" t="b">
        <v>1</v>
      </c>
      <c r="X2663" t="b">
        <v>0</v>
      </c>
      <c r="Y2663" t="b">
        <v>0</v>
      </c>
    </row>
    <row r="2664" spans="1:25" ht="15.75" customHeight="1" x14ac:dyDescent="0.2">
      <c r="A2664">
        <v>11634</v>
      </c>
      <c r="B2664" s="3" t="s">
        <v>15649</v>
      </c>
      <c r="C2664">
        <v>6232294702</v>
      </c>
      <c r="D2664" t="s">
        <v>74955</v>
      </c>
      <c r="E2664">
        <v>74075090</v>
      </c>
      <c r="F2664" t="s">
        <v>14770</v>
      </c>
      <c r="G2664" t="s">
        <v>14771</v>
      </c>
      <c r="H2664" t="s">
        <v>28</v>
      </c>
      <c r="I2664" t="s">
        <v>13884</v>
      </c>
      <c r="J2664" t="s">
        <v>13838</v>
      </c>
      <c r="K2664" t="s">
        <v>13829</v>
      </c>
      <c r="L2664">
        <v>-16.675090000000001</v>
      </c>
      <c r="M2664">
        <v>-49.267029999999998</v>
      </c>
      <c r="N2664" t="b">
        <v>1</v>
      </c>
      <c r="O2664" t="b">
        <v>0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U2664" s="10">
        <v>225250</v>
      </c>
      <c r="V2664" t="b">
        <v>0</v>
      </c>
      <c r="W2664" t="b">
        <v>1</v>
      </c>
      <c r="X2664" t="b">
        <v>0</v>
      </c>
      <c r="Y2664" t="b">
        <v>0</v>
      </c>
    </row>
    <row r="2665" spans="1:25" ht="15.75" customHeight="1" x14ac:dyDescent="0.2">
      <c r="A2665">
        <v>11516</v>
      </c>
      <c r="B2665" s="3" t="s">
        <v>15591</v>
      </c>
      <c r="C2665">
        <v>6232155171</v>
      </c>
      <c r="D2665" t="s">
        <v>74956</v>
      </c>
      <c r="E2665">
        <v>74120130</v>
      </c>
      <c r="F2665" t="s">
        <v>15415</v>
      </c>
      <c r="G2665" t="s">
        <v>74957</v>
      </c>
      <c r="H2665" t="s">
        <v>28</v>
      </c>
      <c r="I2665" t="s">
        <v>14052</v>
      </c>
      <c r="J2665" t="s">
        <v>13838</v>
      </c>
      <c r="K2665" t="s">
        <v>13829</v>
      </c>
      <c r="L2665">
        <v>-16.690377600000001</v>
      </c>
      <c r="M2665">
        <v>-49.266820899999999</v>
      </c>
      <c r="N2665" t="b">
        <v>1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0</v>
      </c>
      <c r="U2665" s="10" t="s">
        <v>600</v>
      </c>
      <c r="V2665" t="b">
        <v>0</v>
      </c>
      <c r="W2665" t="b">
        <v>1</v>
      </c>
      <c r="X2665" t="b">
        <v>0</v>
      </c>
      <c r="Y2665" t="b">
        <v>0</v>
      </c>
    </row>
    <row r="2666" spans="1:25" ht="15.75" customHeight="1" x14ac:dyDescent="0.2">
      <c r="A2666">
        <v>11824</v>
      </c>
      <c r="B2666" s="3" t="s">
        <v>15426</v>
      </c>
      <c r="C2666" t="s">
        <v>74958</v>
      </c>
      <c r="D2666" t="s">
        <v>74959</v>
      </c>
      <c r="E2666">
        <v>76400000</v>
      </c>
      <c r="F2666" t="s">
        <v>15428</v>
      </c>
      <c r="G2666" t="s">
        <v>15429</v>
      </c>
      <c r="H2666" t="s">
        <v>28</v>
      </c>
      <c r="I2666" t="s">
        <v>4442</v>
      </c>
      <c r="J2666" t="s">
        <v>13900</v>
      </c>
      <c r="K2666" t="s">
        <v>13829</v>
      </c>
      <c r="L2666">
        <v>-14.5263179848349</v>
      </c>
      <c r="M2666">
        <v>-49.143297422753903</v>
      </c>
      <c r="N2666" t="b">
        <v>1</v>
      </c>
      <c r="O2666" t="b">
        <v>0</v>
      </c>
      <c r="P2666" t="b">
        <v>0</v>
      </c>
      <c r="Q2666" t="b">
        <v>0</v>
      </c>
      <c r="R2666" t="b">
        <v>0</v>
      </c>
      <c r="S2666" t="b">
        <v>0</v>
      </c>
      <c r="T2666" t="b">
        <v>0</v>
      </c>
      <c r="U2666" s="10">
        <v>225125</v>
      </c>
      <c r="V2666" t="b">
        <v>0</v>
      </c>
      <c r="W2666" t="b">
        <v>1</v>
      </c>
      <c r="X2666" t="b">
        <v>0</v>
      </c>
      <c r="Y2666" t="b">
        <v>0</v>
      </c>
    </row>
    <row r="2667" spans="1:25" ht="15.75" customHeight="1" x14ac:dyDescent="0.2">
      <c r="A2667">
        <v>7996</v>
      </c>
      <c r="B2667" s="3" t="s">
        <v>14684</v>
      </c>
      <c r="C2667" t="s">
        <v>74960</v>
      </c>
      <c r="D2667" t="s">
        <v>74961</v>
      </c>
      <c r="E2667">
        <v>74605040</v>
      </c>
      <c r="F2667" t="s">
        <v>13914</v>
      </c>
      <c r="G2667" t="s">
        <v>13915</v>
      </c>
      <c r="H2667" t="s">
        <v>28</v>
      </c>
      <c r="I2667" t="s">
        <v>74962</v>
      </c>
      <c r="J2667" t="s">
        <v>13838</v>
      </c>
      <c r="K2667" t="s">
        <v>13829</v>
      </c>
      <c r="L2667">
        <v>-16.681909999999998</v>
      </c>
      <c r="M2667">
        <v>-49.241210000000002</v>
      </c>
      <c r="N2667" t="b">
        <v>1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0</v>
      </c>
      <c r="U2667" s="10" t="s">
        <v>14690</v>
      </c>
      <c r="V2667" t="b">
        <v>0</v>
      </c>
      <c r="W2667" t="b">
        <v>1</v>
      </c>
      <c r="X2667" t="b">
        <v>0</v>
      </c>
      <c r="Y2667" t="b">
        <v>0</v>
      </c>
    </row>
    <row r="2668" spans="1:25" ht="15.75" customHeight="1" x14ac:dyDescent="0.2">
      <c r="A2668">
        <v>8518</v>
      </c>
      <c r="B2668" s="3" t="s">
        <v>14853</v>
      </c>
      <c r="C2668" t="s">
        <v>74963</v>
      </c>
      <c r="D2668" t="s">
        <v>74964</v>
      </c>
      <c r="E2668">
        <v>74115070</v>
      </c>
      <c r="F2668" t="s">
        <v>74965</v>
      </c>
      <c r="G2668" t="s">
        <v>1154</v>
      </c>
      <c r="H2668" t="s">
        <v>28</v>
      </c>
      <c r="I2668" t="s">
        <v>14052</v>
      </c>
      <c r="J2668" t="s">
        <v>13838</v>
      </c>
      <c r="K2668" t="s">
        <v>13829</v>
      </c>
      <c r="L2668">
        <v>-16.68347</v>
      </c>
      <c r="M2668">
        <v>-49.265949999999997</v>
      </c>
      <c r="N2668" t="b">
        <v>1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0</v>
      </c>
      <c r="U2668" s="10">
        <v>225155</v>
      </c>
      <c r="V2668" t="b">
        <v>0</v>
      </c>
      <c r="W2668" t="b">
        <v>1</v>
      </c>
      <c r="X2668" t="b">
        <v>0</v>
      </c>
      <c r="Y2668" t="b">
        <v>0</v>
      </c>
    </row>
    <row r="2669" spans="1:25" ht="15.75" customHeight="1" x14ac:dyDescent="0.2">
      <c r="A2669">
        <v>11762</v>
      </c>
      <c r="B2669" s="3" t="s">
        <v>14047</v>
      </c>
      <c r="C2669">
        <v>6232248724</v>
      </c>
      <c r="D2669" t="s">
        <v>74966</v>
      </c>
      <c r="E2669">
        <v>74110020</v>
      </c>
      <c r="F2669" t="s">
        <v>16096</v>
      </c>
      <c r="G2669" t="s">
        <v>14051</v>
      </c>
      <c r="H2669" t="s">
        <v>28</v>
      </c>
      <c r="I2669" t="s">
        <v>14052</v>
      </c>
      <c r="J2669" t="s">
        <v>13838</v>
      </c>
      <c r="K2669" t="s">
        <v>13829</v>
      </c>
      <c r="L2669">
        <v>-16.67877</v>
      </c>
      <c r="M2669">
        <v>-49.269370000000002</v>
      </c>
      <c r="N2669" t="b">
        <v>1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U2669" s="10">
        <v>225125</v>
      </c>
      <c r="V2669" t="b">
        <v>0</v>
      </c>
      <c r="W2669" t="b">
        <v>1</v>
      </c>
      <c r="X2669" t="b">
        <v>0</v>
      </c>
      <c r="Y2669" t="b">
        <v>0</v>
      </c>
    </row>
    <row r="2670" spans="1:25" ht="15.75" customHeight="1" x14ac:dyDescent="0.2">
      <c r="A2670">
        <v>11508</v>
      </c>
      <c r="B2670" s="3" t="s">
        <v>14179</v>
      </c>
      <c r="C2670">
        <v>6232230077</v>
      </c>
      <c r="D2670" t="s">
        <v>74967</v>
      </c>
      <c r="E2670">
        <v>74013040</v>
      </c>
      <c r="F2670" t="s">
        <v>74968</v>
      </c>
      <c r="G2670" t="s">
        <v>14183</v>
      </c>
      <c r="H2670" t="s">
        <v>28</v>
      </c>
      <c r="I2670" t="s">
        <v>13837</v>
      </c>
      <c r="J2670" t="s">
        <v>13838</v>
      </c>
      <c r="K2670" t="s">
        <v>13829</v>
      </c>
      <c r="L2670">
        <v>-16.6754</v>
      </c>
      <c r="M2670">
        <v>-49.25996</v>
      </c>
      <c r="N2670" t="b">
        <v>1</v>
      </c>
      <c r="O2670" t="b">
        <v>0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U2670" s="10" t="s">
        <v>2772</v>
      </c>
      <c r="V2670" t="b">
        <v>0</v>
      </c>
      <c r="W2670" t="b">
        <v>1</v>
      </c>
      <c r="X2670" t="b">
        <v>0</v>
      </c>
      <c r="Y2670" t="b">
        <v>0</v>
      </c>
    </row>
    <row r="2671" spans="1:25" ht="15.75" customHeight="1" x14ac:dyDescent="0.2">
      <c r="A2671">
        <v>11711</v>
      </c>
      <c r="B2671" s="3" t="s">
        <v>16241</v>
      </c>
      <c r="C2671">
        <v>6232122060</v>
      </c>
      <c r="D2671" t="s">
        <v>74969</v>
      </c>
      <c r="E2671">
        <v>74110020</v>
      </c>
      <c r="F2671" t="s">
        <v>16096</v>
      </c>
      <c r="G2671" t="s">
        <v>16243</v>
      </c>
      <c r="H2671" t="s">
        <v>28</v>
      </c>
      <c r="I2671" t="s">
        <v>14052</v>
      </c>
      <c r="J2671" t="s">
        <v>13838</v>
      </c>
      <c r="K2671" t="s">
        <v>13829</v>
      </c>
      <c r="L2671">
        <v>-16.67877</v>
      </c>
      <c r="M2671">
        <v>-49.269370000000002</v>
      </c>
      <c r="N2671" t="b">
        <v>1</v>
      </c>
      <c r="O2671" t="b">
        <v>0</v>
      </c>
      <c r="P2671" t="b">
        <v>0</v>
      </c>
      <c r="Q2671" t="b">
        <v>0</v>
      </c>
      <c r="R2671" t="b">
        <v>0</v>
      </c>
      <c r="S2671" t="b">
        <v>0</v>
      </c>
      <c r="T2671" t="b">
        <v>0</v>
      </c>
      <c r="U2671" s="10">
        <v>225250</v>
      </c>
      <c r="V2671" t="b">
        <v>0</v>
      </c>
      <c r="W2671" t="b">
        <v>1</v>
      </c>
      <c r="X2671" t="b">
        <v>0</v>
      </c>
      <c r="Y2671" t="b">
        <v>0</v>
      </c>
    </row>
    <row r="2672" spans="1:25" ht="15.75" customHeight="1" x14ac:dyDescent="0.2">
      <c r="A2672">
        <v>11642</v>
      </c>
      <c r="B2672" s="3" t="s">
        <v>13983</v>
      </c>
      <c r="C2672">
        <v>6235212400</v>
      </c>
      <c r="D2672" t="s">
        <v>74970</v>
      </c>
      <c r="E2672">
        <v>74030100</v>
      </c>
      <c r="F2672" t="s">
        <v>74971</v>
      </c>
      <c r="G2672" t="s">
        <v>13987</v>
      </c>
      <c r="H2672" t="s">
        <v>28</v>
      </c>
      <c r="I2672" t="s">
        <v>13837</v>
      </c>
      <c r="J2672" t="s">
        <v>13838</v>
      </c>
      <c r="K2672" t="s">
        <v>13829</v>
      </c>
      <c r="L2672">
        <v>-16.676760000000002</v>
      </c>
      <c r="M2672">
        <v>-49.255569999999999</v>
      </c>
      <c r="N2672" t="b">
        <v>1</v>
      </c>
      <c r="O2672" t="b">
        <v>0</v>
      </c>
      <c r="P2672" t="b">
        <v>0</v>
      </c>
      <c r="Q2672" t="b">
        <v>0</v>
      </c>
      <c r="R2672" t="b">
        <v>0</v>
      </c>
      <c r="S2672" t="b">
        <v>0</v>
      </c>
      <c r="T2672" t="b">
        <v>0</v>
      </c>
      <c r="U2672" s="10" t="s">
        <v>622</v>
      </c>
      <c r="V2672" t="b">
        <v>0</v>
      </c>
      <c r="W2672" t="b">
        <v>1</v>
      </c>
      <c r="X2672" t="b">
        <v>0</v>
      </c>
      <c r="Y2672" t="b">
        <v>0</v>
      </c>
    </row>
    <row r="2673" spans="1:25" ht="15.75" customHeight="1" x14ac:dyDescent="0.2">
      <c r="A2673">
        <v>11532</v>
      </c>
      <c r="B2673" s="3" t="s">
        <v>14080</v>
      </c>
      <c r="C2673">
        <v>6232260200</v>
      </c>
      <c r="D2673" t="s">
        <v>74972</v>
      </c>
      <c r="E2673">
        <v>74093300</v>
      </c>
      <c r="F2673" t="s">
        <v>14083</v>
      </c>
      <c r="G2673" t="s">
        <v>74973</v>
      </c>
      <c r="H2673" t="s">
        <v>28</v>
      </c>
      <c r="I2673" t="s">
        <v>10340</v>
      </c>
      <c r="J2673" t="s">
        <v>13838</v>
      </c>
      <c r="K2673" t="s">
        <v>13829</v>
      </c>
      <c r="L2673">
        <v>-16.690678299999998</v>
      </c>
      <c r="M2673">
        <v>-49.259661800000003</v>
      </c>
      <c r="N2673" t="b">
        <v>1</v>
      </c>
      <c r="O2673" t="b">
        <v>0</v>
      </c>
      <c r="P2673" t="b">
        <v>0</v>
      </c>
      <c r="Q2673" t="b">
        <v>0</v>
      </c>
      <c r="R2673" t="b">
        <v>0</v>
      </c>
      <c r="S2673" t="b">
        <v>0</v>
      </c>
      <c r="T2673" t="b">
        <v>0</v>
      </c>
      <c r="U2673" s="10" t="s">
        <v>14087</v>
      </c>
      <c r="V2673" t="b">
        <v>0</v>
      </c>
      <c r="W2673" t="b">
        <v>1</v>
      </c>
      <c r="X2673" t="b">
        <v>0</v>
      </c>
      <c r="Y2673" t="b">
        <v>0</v>
      </c>
    </row>
    <row r="2674" spans="1:25" ht="15.75" customHeight="1" x14ac:dyDescent="0.2">
      <c r="A2674">
        <v>11833</v>
      </c>
      <c r="B2674" s="3" t="s">
        <v>15768</v>
      </c>
      <c r="C2674" t="s">
        <v>74974</v>
      </c>
      <c r="D2674" t="s">
        <v>74975</v>
      </c>
      <c r="E2674">
        <v>76550000</v>
      </c>
      <c r="F2674" t="s">
        <v>74976</v>
      </c>
      <c r="G2674" t="s">
        <v>1878</v>
      </c>
      <c r="H2674" t="s">
        <v>28</v>
      </c>
      <c r="I2674" t="s">
        <v>40</v>
      </c>
      <c r="J2674" t="s">
        <v>14792</v>
      </c>
      <c r="K2674" t="s">
        <v>13829</v>
      </c>
      <c r="L2674">
        <v>-13.433160000000001</v>
      </c>
      <c r="M2674">
        <v>-49.154519999999998</v>
      </c>
      <c r="N2674" t="b">
        <v>1</v>
      </c>
      <c r="O2674" t="b">
        <v>0</v>
      </c>
      <c r="P2674" t="b">
        <v>0</v>
      </c>
      <c r="Q2674" t="b">
        <v>0</v>
      </c>
      <c r="R2674" t="b">
        <v>0</v>
      </c>
      <c r="S2674" t="b">
        <v>0</v>
      </c>
      <c r="T2674" t="b">
        <v>0</v>
      </c>
      <c r="U2674" s="10">
        <v>225335</v>
      </c>
      <c r="V2674" t="b">
        <v>0</v>
      </c>
      <c r="W2674" t="b">
        <v>1</v>
      </c>
      <c r="X2674" t="b">
        <v>0</v>
      </c>
      <c r="Y2674" t="b">
        <v>0</v>
      </c>
    </row>
    <row r="2675" spans="1:25" ht="15.75" customHeight="1" x14ac:dyDescent="0.2">
      <c r="A2675">
        <v>8544</v>
      </c>
      <c r="B2675" s="3" t="s">
        <v>14136</v>
      </c>
      <c r="C2675">
        <v>6239228500</v>
      </c>
      <c r="D2675" t="s">
        <v>74977</v>
      </c>
      <c r="E2675">
        <v>74210045</v>
      </c>
      <c r="F2675" t="s">
        <v>14585</v>
      </c>
      <c r="G2675" t="s">
        <v>74978</v>
      </c>
      <c r="H2675" t="s">
        <v>28</v>
      </c>
      <c r="I2675" t="s">
        <v>13946</v>
      </c>
      <c r="J2675" t="s">
        <v>13838</v>
      </c>
      <c r="K2675" t="s">
        <v>13829</v>
      </c>
      <c r="L2675">
        <v>-16.69782</v>
      </c>
      <c r="M2675">
        <v>-49.273719999999997</v>
      </c>
      <c r="N2675" t="b">
        <v>1</v>
      </c>
      <c r="O2675" t="b">
        <v>0</v>
      </c>
      <c r="P2675" t="b">
        <v>0</v>
      </c>
      <c r="Q2675" t="b">
        <v>0</v>
      </c>
      <c r="R2675" t="b">
        <v>0</v>
      </c>
      <c r="S2675" t="b">
        <v>0</v>
      </c>
      <c r="T2675" t="b">
        <v>0</v>
      </c>
      <c r="U2675" s="10" t="s">
        <v>14144</v>
      </c>
      <c r="V2675" t="b">
        <v>0</v>
      </c>
      <c r="W2675" t="b">
        <v>1</v>
      </c>
      <c r="X2675" t="b">
        <v>0</v>
      </c>
      <c r="Y2675" t="b">
        <v>0</v>
      </c>
    </row>
    <row r="2676" spans="1:25" ht="15.75" customHeight="1" x14ac:dyDescent="0.2">
      <c r="A2676">
        <v>8852</v>
      </c>
      <c r="B2676" s="3" t="s">
        <v>15620</v>
      </c>
      <c r="C2676">
        <v>6430515800</v>
      </c>
      <c r="D2676" t="s">
        <v>74979</v>
      </c>
      <c r="E2676">
        <v>75906320</v>
      </c>
      <c r="F2676" t="s">
        <v>14912</v>
      </c>
      <c r="G2676" t="s">
        <v>74980</v>
      </c>
      <c r="H2676" t="s">
        <v>28</v>
      </c>
      <c r="I2676" t="s">
        <v>15613</v>
      </c>
      <c r="J2676" t="s">
        <v>14225</v>
      </c>
      <c r="K2676" t="s">
        <v>13829</v>
      </c>
      <c r="L2676">
        <v>-17.794513999999999</v>
      </c>
      <c r="M2676">
        <v>-50.929589999999997</v>
      </c>
      <c r="N2676" t="b">
        <v>1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0</v>
      </c>
      <c r="U2676" s="10" t="s">
        <v>9009</v>
      </c>
      <c r="V2676" t="b">
        <v>0</v>
      </c>
      <c r="W2676" t="b">
        <v>1</v>
      </c>
      <c r="X2676" t="b">
        <v>0</v>
      </c>
      <c r="Y2676" t="b">
        <v>0</v>
      </c>
    </row>
    <row r="2677" spans="1:25" ht="15.75" customHeight="1" x14ac:dyDescent="0.2">
      <c r="A2677">
        <v>11779</v>
      </c>
      <c r="B2677" s="3" t="s">
        <v>15905</v>
      </c>
      <c r="C2677" t="s">
        <v>74981</v>
      </c>
      <c r="D2677" t="s">
        <v>74982</v>
      </c>
      <c r="E2677">
        <v>74125040</v>
      </c>
      <c r="F2677" t="s">
        <v>15907</v>
      </c>
      <c r="G2677" t="s">
        <v>74983</v>
      </c>
      <c r="H2677" t="s">
        <v>28</v>
      </c>
      <c r="I2677" t="s">
        <v>14052</v>
      </c>
      <c r="J2677" t="s">
        <v>13838</v>
      </c>
      <c r="K2677" t="s">
        <v>13829</v>
      </c>
      <c r="L2677">
        <v>-16.679279999999999</v>
      </c>
      <c r="M2677">
        <v>-49.276960000000003</v>
      </c>
      <c r="N2677" t="b">
        <v>1</v>
      </c>
      <c r="O2677" t="b">
        <v>0</v>
      </c>
      <c r="P2677" t="b">
        <v>0</v>
      </c>
      <c r="Q2677" t="b">
        <v>0</v>
      </c>
      <c r="R2677" t="b">
        <v>0</v>
      </c>
      <c r="S2677" t="b">
        <v>0</v>
      </c>
      <c r="T2677" t="b">
        <v>0</v>
      </c>
      <c r="U2677" s="10">
        <v>225109</v>
      </c>
      <c r="V2677" t="b">
        <v>0</v>
      </c>
      <c r="W2677" t="b">
        <v>1</v>
      </c>
      <c r="X2677" t="b">
        <v>0</v>
      </c>
      <c r="Y2677" t="b">
        <v>0</v>
      </c>
    </row>
    <row r="2678" spans="1:25" ht="15.75" customHeight="1" x14ac:dyDescent="0.2">
      <c r="A2678">
        <v>11594</v>
      </c>
      <c r="B2678" s="3" t="s">
        <v>14055</v>
      </c>
      <c r="C2678">
        <v>6232854615</v>
      </c>
      <c r="D2678" t="s">
        <v>74984</v>
      </c>
      <c r="E2678">
        <v>74230010</v>
      </c>
      <c r="F2678" t="s">
        <v>14745</v>
      </c>
      <c r="G2678" t="s">
        <v>61061</v>
      </c>
      <c r="H2678" t="s">
        <v>28</v>
      </c>
      <c r="I2678" t="s">
        <v>13946</v>
      </c>
      <c r="J2678" t="s">
        <v>13838</v>
      </c>
      <c r="K2678" t="s">
        <v>13829</v>
      </c>
      <c r="L2678">
        <v>-16.720870000000001</v>
      </c>
      <c r="M2678">
        <v>-49.269750000000002</v>
      </c>
      <c r="N2678" t="b">
        <v>1</v>
      </c>
      <c r="O2678" t="b">
        <v>0</v>
      </c>
      <c r="P2678" t="b">
        <v>0</v>
      </c>
      <c r="Q2678" t="b">
        <v>0</v>
      </c>
      <c r="R2678" t="b">
        <v>0</v>
      </c>
      <c r="S2678" t="b">
        <v>0</v>
      </c>
      <c r="T2678" t="b">
        <v>0</v>
      </c>
      <c r="U2678" s="10" t="s">
        <v>622</v>
      </c>
      <c r="V2678" t="b">
        <v>0</v>
      </c>
      <c r="W2678" t="b">
        <v>1</v>
      </c>
      <c r="X2678" t="b">
        <v>0</v>
      </c>
      <c r="Y2678" t="b">
        <v>0</v>
      </c>
    </row>
    <row r="2679" spans="1:25" ht="15.75" customHeight="1" x14ac:dyDescent="0.2">
      <c r="A2679">
        <v>11717</v>
      </c>
      <c r="B2679" s="3" t="s">
        <v>16155</v>
      </c>
      <c r="C2679">
        <v>6232160000</v>
      </c>
      <c r="D2679" t="s">
        <v>74985</v>
      </c>
      <c r="E2679">
        <v>74025010</v>
      </c>
      <c r="F2679" t="s">
        <v>74986</v>
      </c>
      <c r="G2679" t="s">
        <v>74987</v>
      </c>
      <c r="H2679" t="s">
        <v>28</v>
      </c>
      <c r="I2679" t="s">
        <v>13837</v>
      </c>
      <c r="J2679" t="s">
        <v>13838</v>
      </c>
      <c r="K2679" t="s">
        <v>13829</v>
      </c>
      <c r="L2679">
        <v>-16.670310000000001</v>
      </c>
      <c r="M2679">
        <v>-49.255549999999999</v>
      </c>
      <c r="N2679" t="b">
        <v>1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0</v>
      </c>
      <c r="U2679" s="10">
        <v>225275</v>
      </c>
      <c r="V2679" t="b">
        <v>0</v>
      </c>
      <c r="W2679" t="b">
        <v>1</v>
      </c>
      <c r="X2679" t="b">
        <v>0</v>
      </c>
      <c r="Y2679" t="b">
        <v>0</v>
      </c>
    </row>
    <row r="2680" spans="1:25" ht="15.75" customHeight="1" x14ac:dyDescent="0.2">
      <c r="A2680">
        <v>11695</v>
      </c>
      <c r="B2680" s="3" t="s">
        <v>16071</v>
      </c>
      <c r="C2680">
        <v>6232911506</v>
      </c>
      <c r="D2680" t="s">
        <v>74988</v>
      </c>
      <c r="E2680">
        <v>74535270</v>
      </c>
      <c r="F2680" t="s">
        <v>13845</v>
      </c>
      <c r="G2680" t="s">
        <v>74989</v>
      </c>
      <c r="H2680" t="s">
        <v>28</v>
      </c>
      <c r="I2680" t="s">
        <v>13847</v>
      </c>
      <c r="J2680" t="s">
        <v>13838</v>
      </c>
      <c r="K2680" t="s">
        <v>13829</v>
      </c>
      <c r="L2680">
        <v>-16.684370000000001</v>
      </c>
      <c r="M2680">
        <v>-49.279739999999997</v>
      </c>
      <c r="N2680" t="b">
        <v>1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U2680" s="10">
        <v>225310</v>
      </c>
      <c r="V2680" t="b">
        <v>0</v>
      </c>
      <c r="W2680" t="b">
        <v>1</v>
      </c>
      <c r="X2680" t="b">
        <v>0</v>
      </c>
      <c r="Y2680" t="b">
        <v>0</v>
      </c>
    </row>
    <row r="2681" spans="1:25" ht="15.75" customHeight="1" x14ac:dyDescent="0.2">
      <c r="A2681">
        <v>11591</v>
      </c>
      <c r="B2681" s="3" t="s">
        <v>14165</v>
      </c>
      <c r="C2681">
        <v>6235219109</v>
      </c>
      <c r="D2681" t="s">
        <v>74872</v>
      </c>
      <c r="E2681">
        <v>74210250</v>
      </c>
      <c r="F2681" t="s">
        <v>74990</v>
      </c>
      <c r="G2681" t="s">
        <v>74991</v>
      </c>
      <c r="H2681" t="s">
        <v>28</v>
      </c>
      <c r="I2681" t="s">
        <v>13946</v>
      </c>
      <c r="J2681" t="s">
        <v>13838</v>
      </c>
      <c r="K2681" t="s">
        <v>13829</v>
      </c>
      <c r="L2681">
        <v>-16.691868500000002</v>
      </c>
      <c r="M2681">
        <v>-49.277932399999997</v>
      </c>
      <c r="N2681" t="b">
        <v>1</v>
      </c>
      <c r="O2681" t="b">
        <v>0</v>
      </c>
      <c r="P2681" t="b">
        <v>0</v>
      </c>
      <c r="Q2681" t="b">
        <v>0</v>
      </c>
      <c r="R2681" t="b">
        <v>0</v>
      </c>
      <c r="S2681" t="b">
        <v>0</v>
      </c>
      <c r="T2681" t="b">
        <v>0</v>
      </c>
      <c r="U2681" s="10" t="s">
        <v>14171</v>
      </c>
      <c r="V2681" t="b">
        <v>0</v>
      </c>
      <c r="W2681" t="b">
        <v>1</v>
      </c>
      <c r="X2681" t="b">
        <v>0</v>
      </c>
      <c r="Y2681" t="b">
        <v>0</v>
      </c>
    </row>
    <row r="2682" spans="1:25" ht="15.75" customHeight="1" x14ac:dyDescent="0.2">
      <c r="A2682">
        <v>11913</v>
      </c>
      <c r="B2682" s="3" t="s">
        <v>16409</v>
      </c>
      <c r="C2682" t="s">
        <v>74992</v>
      </c>
      <c r="D2682" t="s">
        <v>74993</v>
      </c>
      <c r="E2682">
        <v>75901320</v>
      </c>
      <c r="F2682" t="s">
        <v>16411</v>
      </c>
      <c r="G2682" t="s">
        <v>16412</v>
      </c>
      <c r="H2682" t="s">
        <v>28</v>
      </c>
      <c r="I2682" t="s">
        <v>13837</v>
      </c>
      <c r="J2682" t="s">
        <v>14225</v>
      </c>
      <c r="K2682" t="s">
        <v>13829</v>
      </c>
      <c r="L2682">
        <v>-17.801285</v>
      </c>
      <c r="M2682">
        <v>-50.932054000000001</v>
      </c>
      <c r="N2682" t="b">
        <v>1</v>
      </c>
      <c r="O2682" t="b">
        <v>0</v>
      </c>
      <c r="P2682" t="b">
        <v>0</v>
      </c>
      <c r="Q2682" t="b">
        <v>0</v>
      </c>
      <c r="R2682" t="b">
        <v>0</v>
      </c>
      <c r="S2682" t="b">
        <v>0</v>
      </c>
      <c r="T2682" t="b">
        <v>0</v>
      </c>
      <c r="U2682" s="10">
        <v>225265</v>
      </c>
      <c r="V2682" t="b">
        <v>0</v>
      </c>
      <c r="W2682" t="b">
        <v>1</v>
      </c>
      <c r="X2682" t="b">
        <v>0</v>
      </c>
      <c r="Y2682" t="b">
        <v>0</v>
      </c>
    </row>
    <row r="2683" spans="1:25" ht="15.75" customHeight="1" x14ac:dyDescent="0.2">
      <c r="A2683">
        <v>8915</v>
      </c>
      <c r="B2683" s="3" t="s">
        <v>15916</v>
      </c>
      <c r="C2683">
        <v>6240087800</v>
      </c>
      <c r="D2683" t="s">
        <v>74994</v>
      </c>
      <c r="E2683">
        <v>74125010</v>
      </c>
      <c r="F2683" t="s">
        <v>74917</v>
      </c>
      <c r="G2683" t="s">
        <v>15918</v>
      </c>
      <c r="H2683" t="s">
        <v>28</v>
      </c>
      <c r="I2683" t="s">
        <v>14052</v>
      </c>
      <c r="J2683" t="s">
        <v>13838</v>
      </c>
      <c r="K2683" t="s">
        <v>13829</v>
      </c>
      <c r="L2683">
        <v>-16.681640999999999</v>
      </c>
      <c r="M2683">
        <v>-49.274880000000003</v>
      </c>
      <c r="N2683" t="b">
        <v>1</v>
      </c>
      <c r="O2683" t="b">
        <v>0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U2683" s="10">
        <v>225285</v>
      </c>
      <c r="V2683" t="b">
        <v>0</v>
      </c>
      <c r="W2683" t="b">
        <v>1</v>
      </c>
      <c r="X2683" t="b">
        <v>0</v>
      </c>
      <c r="Y2683" t="b">
        <v>0</v>
      </c>
    </row>
    <row r="2684" spans="1:25" ht="15.75" customHeight="1" x14ac:dyDescent="0.2">
      <c r="A2684">
        <v>8919</v>
      </c>
      <c r="B2684" s="3" t="s">
        <v>15826</v>
      </c>
      <c r="C2684" t="s">
        <v>74866</v>
      </c>
      <c r="D2684" t="s">
        <v>74995</v>
      </c>
      <c r="E2684">
        <v>76300000</v>
      </c>
      <c r="F2684" t="s">
        <v>71669</v>
      </c>
      <c r="G2684" t="s">
        <v>15829</v>
      </c>
      <c r="H2684" t="s">
        <v>28</v>
      </c>
      <c r="I2684" t="s">
        <v>40</v>
      </c>
      <c r="J2684" t="s">
        <v>13952</v>
      </c>
      <c r="K2684" t="s">
        <v>13829</v>
      </c>
      <c r="L2684">
        <v>-15.31396</v>
      </c>
      <c r="M2684">
        <v>-49.612409999999997</v>
      </c>
      <c r="N2684" t="b">
        <v>1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U2684" s="10">
        <v>225124</v>
      </c>
      <c r="V2684" t="b">
        <v>0</v>
      </c>
      <c r="W2684" t="b">
        <v>1</v>
      </c>
      <c r="X2684" t="b">
        <v>0</v>
      </c>
      <c r="Y2684" t="b">
        <v>0</v>
      </c>
    </row>
    <row r="2685" spans="1:25" ht="15.75" customHeight="1" x14ac:dyDescent="0.2">
      <c r="A2685">
        <v>11792</v>
      </c>
      <c r="B2685" s="3" t="s">
        <v>15671</v>
      </c>
      <c r="C2685" t="s">
        <v>74996</v>
      </c>
      <c r="D2685" t="s">
        <v>74997</v>
      </c>
      <c r="E2685">
        <v>74075040</v>
      </c>
      <c r="F2685" t="s">
        <v>74914</v>
      </c>
      <c r="G2685" t="s">
        <v>74998</v>
      </c>
      <c r="H2685" t="s">
        <v>28</v>
      </c>
      <c r="I2685" t="s">
        <v>13884</v>
      </c>
      <c r="J2685" t="s">
        <v>13838</v>
      </c>
      <c r="K2685" t="s">
        <v>13829</v>
      </c>
      <c r="L2685">
        <v>-16.674289999999999</v>
      </c>
      <c r="M2685">
        <v>-49.265090000000001</v>
      </c>
      <c r="N2685" t="b">
        <v>1</v>
      </c>
      <c r="O2685" t="b">
        <v>0</v>
      </c>
      <c r="P2685" t="b">
        <v>0</v>
      </c>
      <c r="Q2685" t="b">
        <v>0</v>
      </c>
      <c r="R2685" t="b">
        <v>0</v>
      </c>
      <c r="S2685" t="b">
        <v>0</v>
      </c>
      <c r="T2685" t="b">
        <v>0</v>
      </c>
      <c r="U2685" s="10">
        <v>225285</v>
      </c>
      <c r="V2685" t="b">
        <v>0</v>
      </c>
      <c r="W2685" t="b">
        <v>1</v>
      </c>
      <c r="X2685" t="b">
        <v>0</v>
      </c>
      <c r="Y2685" t="b">
        <v>0</v>
      </c>
    </row>
    <row r="2686" spans="1:25" ht="15.75" customHeight="1" x14ac:dyDescent="0.2">
      <c r="A2686">
        <v>11646</v>
      </c>
      <c r="B2686" s="3" t="s">
        <v>13983</v>
      </c>
      <c r="C2686">
        <v>6235212520</v>
      </c>
      <c r="D2686" t="s">
        <v>74970</v>
      </c>
      <c r="E2686">
        <v>74083050</v>
      </c>
      <c r="F2686" t="s">
        <v>16404</v>
      </c>
      <c r="G2686" t="s">
        <v>14693</v>
      </c>
      <c r="H2686" t="s">
        <v>28</v>
      </c>
      <c r="I2686" t="s">
        <v>10340</v>
      </c>
      <c r="J2686" t="s">
        <v>13838</v>
      </c>
      <c r="K2686" t="s">
        <v>13829</v>
      </c>
      <c r="L2686">
        <v>-16.684494399999998</v>
      </c>
      <c r="M2686">
        <v>-49.251299600000003</v>
      </c>
      <c r="N2686" t="b">
        <v>1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0</v>
      </c>
      <c r="U2686" s="10" t="s">
        <v>622</v>
      </c>
      <c r="V2686" t="b">
        <v>0</v>
      </c>
      <c r="W2686" t="b">
        <v>1</v>
      </c>
      <c r="X2686" t="b">
        <v>0</v>
      </c>
      <c r="Y2686" t="b">
        <v>0</v>
      </c>
    </row>
    <row r="2687" spans="1:25" ht="15.75" customHeight="1" x14ac:dyDescent="0.2">
      <c r="A2687">
        <v>11735</v>
      </c>
      <c r="B2687" s="3" t="s">
        <v>15695</v>
      </c>
      <c r="C2687">
        <v>6232417242</v>
      </c>
      <c r="D2687" t="s">
        <v>74999</v>
      </c>
      <c r="E2687">
        <v>74230015</v>
      </c>
      <c r="F2687" t="s">
        <v>75000</v>
      </c>
      <c r="G2687" t="s">
        <v>75001</v>
      </c>
      <c r="H2687" t="s">
        <v>28</v>
      </c>
      <c r="I2687" t="s">
        <v>13946</v>
      </c>
      <c r="J2687" t="s">
        <v>13838</v>
      </c>
      <c r="K2687" t="s">
        <v>13829</v>
      </c>
      <c r="L2687">
        <v>-16.70757</v>
      </c>
      <c r="M2687">
        <v>-49.275260000000003</v>
      </c>
      <c r="N2687" t="b">
        <v>1</v>
      </c>
      <c r="O2687" t="b">
        <v>0</v>
      </c>
      <c r="P2687" t="b">
        <v>0</v>
      </c>
      <c r="Q2687" t="b">
        <v>0</v>
      </c>
      <c r="R2687" t="b">
        <v>1</v>
      </c>
      <c r="S2687" t="b">
        <v>0</v>
      </c>
      <c r="T2687" t="b">
        <v>0</v>
      </c>
      <c r="U2687" s="10" t="s">
        <v>4820</v>
      </c>
      <c r="V2687" t="b">
        <v>0</v>
      </c>
      <c r="W2687" t="b">
        <v>1</v>
      </c>
      <c r="X2687" t="b">
        <v>0</v>
      </c>
      <c r="Y2687" t="b">
        <v>0</v>
      </c>
    </row>
    <row r="2688" spans="1:25" ht="15.75" customHeight="1" x14ac:dyDescent="0.2">
      <c r="A2688">
        <v>11715</v>
      </c>
      <c r="B2688" s="3" t="s">
        <v>14193</v>
      </c>
      <c r="C2688">
        <v>6232242002</v>
      </c>
      <c r="D2688" t="s">
        <v>75002</v>
      </c>
      <c r="E2688">
        <v>74115030</v>
      </c>
      <c r="F2688" t="s">
        <v>75003</v>
      </c>
      <c r="G2688" t="s">
        <v>75004</v>
      </c>
      <c r="H2688" t="s">
        <v>28</v>
      </c>
      <c r="I2688" t="s">
        <v>14052</v>
      </c>
      <c r="J2688" t="s">
        <v>13838</v>
      </c>
      <c r="K2688" t="s">
        <v>13829</v>
      </c>
      <c r="L2688">
        <v>-16.67747</v>
      </c>
      <c r="M2688">
        <v>-49.267919999999997</v>
      </c>
      <c r="N2688" t="b">
        <v>1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0</v>
      </c>
      <c r="U2688" s="10" t="s">
        <v>65</v>
      </c>
      <c r="V2688" t="b">
        <v>0</v>
      </c>
      <c r="W2688" t="b">
        <v>1</v>
      </c>
      <c r="X2688" t="b">
        <v>0</v>
      </c>
      <c r="Y2688" t="b">
        <v>0</v>
      </c>
    </row>
    <row r="2689" spans="1:25" ht="15.75" customHeight="1" x14ac:dyDescent="0.2">
      <c r="A2689">
        <v>11638</v>
      </c>
      <c r="B2689" s="3" t="s">
        <v>14200</v>
      </c>
      <c r="C2689">
        <v>6230877043</v>
      </c>
      <c r="D2689" t="s">
        <v>74938</v>
      </c>
      <c r="E2689">
        <v>74010010</v>
      </c>
      <c r="F2689" t="s">
        <v>75005</v>
      </c>
      <c r="G2689" t="s">
        <v>75006</v>
      </c>
      <c r="H2689" t="s">
        <v>28</v>
      </c>
      <c r="I2689" t="s">
        <v>13837</v>
      </c>
      <c r="J2689" t="s">
        <v>13838</v>
      </c>
      <c r="K2689" t="s">
        <v>13829</v>
      </c>
      <c r="L2689">
        <v>-16.671420900000001</v>
      </c>
      <c r="M2689">
        <v>-49.258780399999999</v>
      </c>
      <c r="N2689" t="b">
        <v>1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U2689" s="10" t="s">
        <v>65</v>
      </c>
      <c r="V2689" t="b">
        <v>0</v>
      </c>
      <c r="W2689" t="b">
        <v>1</v>
      </c>
      <c r="X2689" t="b">
        <v>0</v>
      </c>
      <c r="Y2689" t="b">
        <v>0</v>
      </c>
    </row>
    <row r="2690" spans="1:25" ht="15.75" customHeight="1" x14ac:dyDescent="0.2">
      <c r="A2690">
        <v>11916</v>
      </c>
      <c r="B2690" s="3" t="s">
        <v>16319</v>
      </c>
      <c r="C2690" t="s">
        <v>75007</v>
      </c>
      <c r="D2690" t="s">
        <v>75008</v>
      </c>
      <c r="E2690">
        <v>74215240</v>
      </c>
      <c r="F2690" t="s">
        <v>75009</v>
      </c>
      <c r="G2690" t="s">
        <v>75010</v>
      </c>
      <c r="H2690" t="s">
        <v>28</v>
      </c>
      <c r="I2690" t="s">
        <v>13946</v>
      </c>
      <c r="J2690" t="s">
        <v>13838</v>
      </c>
      <c r="K2690" t="s">
        <v>13829</v>
      </c>
      <c r="L2690">
        <v>-16.69839</v>
      </c>
      <c r="M2690">
        <v>-49.269269999999999</v>
      </c>
      <c r="N2690" t="b">
        <v>1</v>
      </c>
      <c r="O2690" t="b">
        <v>0</v>
      </c>
      <c r="P2690" t="b">
        <v>0</v>
      </c>
      <c r="Q2690" t="b">
        <v>0</v>
      </c>
      <c r="R2690" t="b">
        <v>0</v>
      </c>
      <c r="S2690" t="b">
        <v>0</v>
      </c>
      <c r="T2690" t="b">
        <v>0</v>
      </c>
      <c r="U2690" s="10">
        <v>225109</v>
      </c>
      <c r="V2690" t="b">
        <v>0</v>
      </c>
      <c r="W2690" t="b">
        <v>1</v>
      </c>
      <c r="X2690" t="b">
        <v>0</v>
      </c>
      <c r="Y2690" t="b">
        <v>0</v>
      </c>
    </row>
    <row r="2691" spans="1:25" ht="15.75" customHeight="1" x14ac:dyDescent="0.2">
      <c r="A2691">
        <v>9546</v>
      </c>
      <c r="B2691" s="3" t="s">
        <v>16406</v>
      </c>
      <c r="C2691">
        <v>6232857333</v>
      </c>
      <c r="D2691" t="s">
        <v>74893</v>
      </c>
      <c r="E2691">
        <v>74125010</v>
      </c>
      <c r="F2691" t="s">
        <v>74917</v>
      </c>
      <c r="G2691" t="s">
        <v>75011</v>
      </c>
      <c r="H2691" t="s">
        <v>28</v>
      </c>
      <c r="I2691" t="s">
        <v>14052</v>
      </c>
      <c r="J2691" t="s">
        <v>13838</v>
      </c>
      <c r="K2691" t="s">
        <v>13829</v>
      </c>
      <c r="L2691">
        <v>-16.685949999999998</v>
      </c>
      <c r="M2691">
        <v>-49.271090000000001</v>
      </c>
      <c r="N2691" t="b">
        <v>1</v>
      </c>
      <c r="O2691" t="b">
        <v>0</v>
      </c>
      <c r="P2691" t="b">
        <v>0</v>
      </c>
      <c r="Q2691" t="b">
        <v>0</v>
      </c>
      <c r="R2691" t="b">
        <v>0</v>
      </c>
      <c r="S2691" t="b">
        <v>0</v>
      </c>
      <c r="T2691" t="b">
        <v>0</v>
      </c>
      <c r="U2691" s="10">
        <v>225109</v>
      </c>
      <c r="V2691" t="b">
        <v>0</v>
      </c>
      <c r="W2691" t="b">
        <v>1</v>
      </c>
      <c r="X2691" t="b">
        <v>0</v>
      </c>
      <c r="Y2691" t="b">
        <v>0</v>
      </c>
    </row>
    <row r="2692" spans="1:25" ht="15.75" customHeight="1" x14ac:dyDescent="0.2">
      <c r="A2692">
        <v>9675</v>
      </c>
      <c r="B2692" s="3" t="s">
        <v>15434</v>
      </c>
      <c r="C2692" t="s">
        <v>75012</v>
      </c>
      <c r="D2692" t="s">
        <v>75013</v>
      </c>
      <c r="E2692">
        <v>74223060</v>
      </c>
      <c r="F2692" t="s">
        <v>75014</v>
      </c>
      <c r="G2692" t="s">
        <v>75015</v>
      </c>
      <c r="H2692" t="s">
        <v>28</v>
      </c>
      <c r="I2692" t="s">
        <v>13946</v>
      </c>
      <c r="J2692" t="s">
        <v>13838</v>
      </c>
      <c r="K2692" t="s">
        <v>13829</v>
      </c>
      <c r="L2692">
        <v>-16.70457</v>
      </c>
      <c r="M2692">
        <v>-49.267009999999999</v>
      </c>
      <c r="N2692" t="b">
        <v>1</v>
      </c>
      <c r="O2692" t="b">
        <v>0</v>
      </c>
      <c r="P2692" t="b">
        <v>0</v>
      </c>
      <c r="Q2692" t="b">
        <v>0</v>
      </c>
      <c r="R2692" t="b">
        <v>0</v>
      </c>
      <c r="S2692" t="b">
        <v>0</v>
      </c>
      <c r="T2692" t="b">
        <v>0</v>
      </c>
      <c r="U2692" s="10" t="s">
        <v>15441</v>
      </c>
      <c r="V2692" t="b">
        <v>0</v>
      </c>
      <c r="W2692" t="b">
        <v>1</v>
      </c>
      <c r="X2692" t="b">
        <v>0</v>
      </c>
      <c r="Y2692" t="b">
        <v>0</v>
      </c>
    </row>
    <row r="2693" spans="1:25" ht="15.75" customHeight="1" x14ac:dyDescent="0.2">
      <c r="A2693">
        <v>11810</v>
      </c>
      <c r="B2693" s="3" t="s">
        <v>14438</v>
      </c>
      <c r="C2693">
        <v>6230934744</v>
      </c>
      <c r="D2693" t="s">
        <v>75016</v>
      </c>
      <c r="E2693">
        <v>74115070</v>
      </c>
      <c r="F2693" t="s">
        <v>74965</v>
      </c>
      <c r="G2693" t="s">
        <v>38307</v>
      </c>
      <c r="H2693" t="s">
        <v>28</v>
      </c>
      <c r="I2693" t="s">
        <v>14052</v>
      </c>
      <c r="J2693" t="s">
        <v>13838</v>
      </c>
      <c r="K2693" t="s">
        <v>13829</v>
      </c>
      <c r="L2693">
        <v>-16.68347</v>
      </c>
      <c r="M2693">
        <v>-49.265949999999997</v>
      </c>
      <c r="N2693" t="b">
        <v>1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U2693" s="10" t="s">
        <v>661</v>
      </c>
      <c r="V2693" t="b">
        <v>0</v>
      </c>
      <c r="W2693" t="b">
        <v>1</v>
      </c>
      <c r="X2693" t="b">
        <v>0</v>
      </c>
      <c r="Y2693" t="b">
        <v>0</v>
      </c>
    </row>
    <row r="2694" spans="1:25" ht="15.75" customHeight="1" x14ac:dyDescent="0.2">
      <c r="A2694">
        <v>11660</v>
      </c>
      <c r="B2694" s="3" t="s">
        <v>14073</v>
      </c>
      <c r="C2694">
        <v>6231210101</v>
      </c>
      <c r="D2694" t="s">
        <v>75017</v>
      </c>
      <c r="E2694">
        <v>74075040</v>
      </c>
      <c r="F2694" t="s">
        <v>74914</v>
      </c>
      <c r="G2694" t="s">
        <v>14076</v>
      </c>
      <c r="H2694" t="s">
        <v>28</v>
      </c>
      <c r="I2694" t="s">
        <v>13884</v>
      </c>
      <c r="J2694" t="s">
        <v>13838</v>
      </c>
      <c r="K2694" t="s">
        <v>13829</v>
      </c>
      <c r="L2694">
        <v>-16.674289999999999</v>
      </c>
      <c r="M2694">
        <v>-49.265090000000001</v>
      </c>
      <c r="N2694" t="b">
        <v>1</v>
      </c>
      <c r="O2694" t="b">
        <v>0</v>
      </c>
      <c r="P2694" t="b">
        <v>0</v>
      </c>
      <c r="Q2694" t="b">
        <v>0</v>
      </c>
      <c r="R2694" t="b">
        <v>0</v>
      </c>
      <c r="S2694" t="b">
        <v>0</v>
      </c>
      <c r="T2694" t="b">
        <v>0</v>
      </c>
      <c r="U2694" s="10" t="s">
        <v>14079</v>
      </c>
      <c r="V2694" t="b">
        <v>0</v>
      </c>
      <c r="W2694" t="b">
        <v>1</v>
      </c>
      <c r="X2694" t="b">
        <v>0</v>
      </c>
      <c r="Y2694" t="b">
        <v>0</v>
      </c>
    </row>
    <row r="2695" spans="1:25" ht="15.75" customHeight="1" x14ac:dyDescent="0.2">
      <c r="A2695">
        <v>11737</v>
      </c>
      <c r="B2695" s="3" t="s">
        <v>16099</v>
      </c>
      <c r="C2695">
        <v>6232199000</v>
      </c>
      <c r="D2695" t="s">
        <v>75018</v>
      </c>
      <c r="E2695">
        <v>74083100</v>
      </c>
      <c r="F2695" t="s">
        <v>13958</v>
      </c>
      <c r="G2695" t="s">
        <v>858</v>
      </c>
      <c r="H2695" t="s">
        <v>28</v>
      </c>
      <c r="I2695" t="s">
        <v>10340</v>
      </c>
      <c r="J2695" t="s">
        <v>13838</v>
      </c>
      <c r="K2695" t="s">
        <v>13829</v>
      </c>
      <c r="L2695">
        <v>-16.680828300000002</v>
      </c>
      <c r="M2695">
        <v>-49.252599699999998</v>
      </c>
      <c r="N2695" t="b">
        <v>1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U2695" s="10" t="s">
        <v>13783</v>
      </c>
      <c r="V2695" t="b">
        <v>0</v>
      </c>
      <c r="W2695" t="b">
        <v>1</v>
      </c>
      <c r="X2695" t="b">
        <v>0</v>
      </c>
      <c r="Y2695" t="b">
        <v>0</v>
      </c>
    </row>
    <row r="2696" spans="1:25" ht="15.75" customHeight="1" x14ac:dyDescent="0.2">
      <c r="A2696">
        <v>11730</v>
      </c>
      <c r="B2696" s="3" t="s">
        <v>15992</v>
      </c>
      <c r="C2696" t="s">
        <v>75019</v>
      </c>
      <c r="D2696" t="s">
        <v>75020</v>
      </c>
      <c r="E2696">
        <v>74175090</v>
      </c>
      <c r="F2696" t="s">
        <v>14552</v>
      </c>
      <c r="G2696" t="s">
        <v>75021</v>
      </c>
      <c r="H2696" t="s">
        <v>28</v>
      </c>
      <c r="I2696" t="s">
        <v>13939</v>
      </c>
      <c r="J2696" t="s">
        <v>13838</v>
      </c>
      <c r="K2696" t="s">
        <v>13829</v>
      </c>
      <c r="L2696">
        <v>-16.706790000000002</v>
      </c>
      <c r="M2696">
        <v>-49.261620000000001</v>
      </c>
      <c r="N2696" t="b">
        <v>1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0</v>
      </c>
      <c r="U2696" s="10">
        <v>225180</v>
      </c>
      <c r="V2696" t="b">
        <v>0</v>
      </c>
      <c r="W2696" t="b">
        <v>1</v>
      </c>
      <c r="X2696" t="b">
        <v>0</v>
      </c>
      <c r="Y2696" t="b">
        <v>0</v>
      </c>
    </row>
    <row r="2697" spans="1:25" ht="15.75" customHeight="1" x14ac:dyDescent="0.2">
      <c r="A2697">
        <v>11643</v>
      </c>
      <c r="B2697" s="3" t="s">
        <v>13983</v>
      </c>
      <c r="C2697">
        <v>6235212430</v>
      </c>
      <c r="D2697" t="s">
        <v>74970</v>
      </c>
      <c r="E2697">
        <v>74023030</v>
      </c>
      <c r="F2697" t="s">
        <v>74965</v>
      </c>
      <c r="G2697" t="s">
        <v>75022</v>
      </c>
      <c r="H2697" t="s">
        <v>28</v>
      </c>
      <c r="I2697" t="s">
        <v>13837</v>
      </c>
      <c r="J2697" t="s">
        <v>13838</v>
      </c>
      <c r="K2697" t="s">
        <v>13829</v>
      </c>
      <c r="L2697">
        <v>-16.676876700000001</v>
      </c>
      <c r="M2697">
        <v>-49.255787499999997</v>
      </c>
      <c r="N2697" t="b">
        <v>1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U2697" s="10" t="s">
        <v>622</v>
      </c>
      <c r="V2697" t="b">
        <v>0</v>
      </c>
      <c r="W2697" t="b">
        <v>1</v>
      </c>
      <c r="X2697" t="b">
        <v>0</v>
      </c>
      <c r="Y2697" t="b">
        <v>0</v>
      </c>
    </row>
    <row r="2698" spans="1:25" ht="15.75" customHeight="1" x14ac:dyDescent="0.2">
      <c r="A2698">
        <v>11918</v>
      </c>
      <c r="B2698" s="3" t="s">
        <v>14486</v>
      </c>
      <c r="C2698">
        <v>6232241213</v>
      </c>
      <c r="D2698" t="s">
        <v>75023</v>
      </c>
      <c r="E2698">
        <v>74110030</v>
      </c>
      <c r="F2698" t="s">
        <v>14129</v>
      </c>
      <c r="G2698" t="s">
        <v>30985</v>
      </c>
      <c r="H2698" t="s">
        <v>28</v>
      </c>
      <c r="I2698" t="s">
        <v>14052</v>
      </c>
      <c r="J2698" t="s">
        <v>13838</v>
      </c>
      <c r="K2698" t="s">
        <v>13829</v>
      </c>
      <c r="L2698">
        <v>-16.679086399999999</v>
      </c>
      <c r="M2698">
        <v>-49.268375499999998</v>
      </c>
      <c r="N2698" t="b">
        <v>1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U2698" s="10">
        <v>225275</v>
      </c>
      <c r="V2698" t="b">
        <v>0</v>
      </c>
      <c r="W2698" t="b">
        <v>1</v>
      </c>
      <c r="X2698" t="b">
        <v>0</v>
      </c>
      <c r="Y2698" t="b">
        <v>0</v>
      </c>
    </row>
    <row r="2699" spans="1:25" ht="15.75" customHeight="1" x14ac:dyDescent="0.2">
      <c r="A2699">
        <v>11517</v>
      </c>
      <c r="B2699" s="3" t="s">
        <v>15047</v>
      </c>
      <c r="C2699">
        <v>6232395000</v>
      </c>
      <c r="D2699" t="s">
        <v>75024</v>
      </c>
      <c r="E2699">
        <v>74210045</v>
      </c>
      <c r="F2699" t="s">
        <v>14585</v>
      </c>
      <c r="G2699" t="s">
        <v>15049</v>
      </c>
      <c r="H2699" t="s">
        <v>28</v>
      </c>
      <c r="I2699" t="s">
        <v>13946</v>
      </c>
      <c r="J2699" t="s">
        <v>13838</v>
      </c>
      <c r="K2699" t="s">
        <v>13829</v>
      </c>
      <c r="L2699">
        <v>-16.692645200000001</v>
      </c>
      <c r="M2699">
        <v>-49.278143800000002</v>
      </c>
      <c r="N2699" t="b">
        <v>1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0</v>
      </c>
      <c r="U2699" s="10">
        <v>225115</v>
      </c>
      <c r="V2699" t="b">
        <v>0</v>
      </c>
      <c r="W2699" t="b">
        <v>1</v>
      </c>
      <c r="X2699" t="b">
        <v>0</v>
      </c>
      <c r="Y2699" t="b">
        <v>0</v>
      </c>
    </row>
    <row r="2700" spans="1:25" ht="15.75" customHeight="1" x14ac:dyDescent="0.2">
      <c r="A2700">
        <v>9750</v>
      </c>
      <c r="B2700" s="3" t="s">
        <v>16423</v>
      </c>
      <c r="C2700" t="s">
        <v>75025</v>
      </c>
      <c r="D2700" t="s">
        <v>75026</v>
      </c>
      <c r="E2700">
        <v>74210050</v>
      </c>
      <c r="F2700" t="s">
        <v>15098</v>
      </c>
      <c r="G2700" t="s">
        <v>75027</v>
      </c>
      <c r="H2700" t="s">
        <v>28</v>
      </c>
      <c r="I2700" t="s">
        <v>13946</v>
      </c>
      <c r="J2700" t="s">
        <v>13838</v>
      </c>
      <c r="K2700" t="s">
        <v>13829</v>
      </c>
      <c r="L2700">
        <v>-16.697030000000002</v>
      </c>
      <c r="M2700">
        <v>-49.275820000000003</v>
      </c>
      <c r="N2700" t="b">
        <v>1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U2700" s="10">
        <v>225112</v>
      </c>
      <c r="V2700" t="b">
        <v>0</v>
      </c>
      <c r="W2700" t="b">
        <v>1</v>
      </c>
      <c r="X2700" t="b">
        <v>0</v>
      </c>
      <c r="Y2700" t="b">
        <v>0</v>
      </c>
    </row>
    <row r="2701" spans="1:25" ht="15.75" customHeight="1" x14ac:dyDescent="0.2">
      <c r="A2701">
        <v>11845</v>
      </c>
      <c r="B2701" s="3" t="s">
        <v>13991</v>
      </c>
      <c r="C2701">
        <v>6235213333</v>
      </c>
      <c r="D2701" t="s">
        <v>75028</v>
      </c>
      <c r="E2701">
        <v>74110030</v>
      </c>
      <c r="F2701" t="s">
        <v>74901</v>
      </c>
      <c r="G2701" t="s">
        <v>75029</v>
      </c>
      <c r="H2701" t="s">
        <v>28</v>
      </c>
      <c r="I2701" t="s">
        <v>14052</v>
      </c>
      <c r="J2701" t="s">
        <v>13838</v>
      </c>
      <c r="K2701" t="s">
        <v>13829</v>
      </c>
      <c r="L2701">
        <v>-16.678730000000002</v>
      </c>
      <c r="M2701">
        <v>-49.267670000000003</v>
      </c>
      <c r="N2701" t="b">
        <v>1</v>
      </c>
      <c r="O2701" t="b">
        <v>0</v>
      </c>
      <c r="P2701" t="b">
        <v>0</v>
      </c>
      <c r="Q2701" t="b">
        <v>1</v>
      </c>
      <c r="R2701" t="b">
        <v>0</v>
      </c>
      <c r="S2701" t="b">
        <v>0</v>
      </c>
      <c r="T2701" t="b">
        <v>0</v>
      </c>
      <c r="U2701" s="10">
        <v>225127</v>
      </c>
      <c r="V2701" t="b">
        <v>0</v>
      </c>
      <c r="W2701" t="b">
        <v>1</v>
      </c>
      <c r="X2701" t="b">
        <v>0</v>
      </c>
      <c r="Y2701" t="b">
        <v>0</v>
      </c>
    </row>
    <row r="2702" spans="1:25" ht="15.75" customHeight="1" x14ac:dyDescent="0.2">
      <c r="A2702">
        <v>11747</v>
      </c>
      <c r="B2702" s="3" t="s">
        <v>15816</v>
      </c>
      <c r="C2702">
        <v>6230957585</v>
      </c>
      <c r="D2702" t="s">
        <v>75030</v>
      </c>
      <c r="E2702">
        <v>74083090</v>
      </c>
      <c r="F2702" t="s">
        <v>75031</v>
      </c>
      <c r="G2702" t="s">
        <v>14330</v>
      </c>
      <c r="H2702" t="s">
        <v>28</v>
      </c>
      <c r="I2702" t="s">
        <v>10340</v>
      </c>
      <c r="J2702" t="s">
        <v>13838</v>
      </c>
      <c r="K2702" t="s">
        <v>13829</v>
      </c>
      <c r="L2702">
        <v>-16.680350000000001</v>
      </c>
      <c r="M2702">
        <v>-49.253520000000002</v>
      </c>
      <c r="N2702" t="b">
        <v>1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U2702" s="10" t="s">
        <v>12624</v>
      </c>
      <c r="V2702" t="b">
        <v>0</v>
      </c>
      <c r="W2702" t="b">
        <v>1</v>
      </c>
      <c r="X2702" t="b">
        <v>0</v>
      </c>
      <c r="Y2702" t="b">
        <v>0</v>
      </c>
    </row>
    <row r="2703" spans="1:25" ht="15.75" customHeight="1" x14ac:dyDescent="0.2">
      <c r="A2703">
        <v>11781</v>
      </c>
      <c r="B2703" s="3" t="s">
        <v>16269</v>
      </c>
      <c r="C2703">
        <v>6232369300</v>
      </c>
      <c r="D2703" t="s">
        <v>74682</v>
      </c>
      <c r="E2703">
        <v>74223130</v>
      </c>
      <c r="F2703" t="s">
        <v>74683</v>
      </c>
      <c r="G2703" t="s">
        <v>16271</v>
      </c>
      <c r="H2703" t="s">
        <v>28</v>
      </c>
      <c r="I2703" t="s">
        <v>13946</v>
      </c>
      <c r="J2703" t="s">
        <v>13838</v>
      </c>
      <c r="K2703" t="s">
        <v>13829</v>
      </c>
      <c r="L2703">
        <v>-16.707909999999998</v>
      </c>
      <c r="M2703">
        <v>-49.268880000000003</v>
      </c>
      <c r="N2703" t="b">
        <v>1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U2703" s="10">
        <v>225120</v>
      </c>
      <c r="V2703" t="b">
        <v>0</v>
      </c>
      <c r="W2703" t="b">
        <v>1</v>
      </c>
      <c r="X2703" t="b">
        <v>0</v>
      </c>
      <c r="Y2703" t="b">
        <v>0</v>
      </c>
    </row>
    <row r="2704" spans="1:25" ht="15.75" customHeight="1" x14ac:dyDescent="0.2">
      <c r="A2704">
        <v>11736</v>
      </c>
      <c r="B2704" s="3" t="s">
        <v>16197</v>
      </c>
      <c r="C2704" t="s">
        <v>75032</v>
      </c>
      <c r="D2704" t="s">
        <v>75033</v>
      </c>
      <c r="E2704">
        <v>74075040</v>
      </c>
      <c r="F2704" t="s">
        <v>74914</v>
      </c>
      <c r="G2704" t="s">
        <v>16199</v>
      </c>
      <c r="H2704" t="s">
        <v>28</v>
      </c>
      <c r="I2704" t="s">
        <v>13884</v>
      </c>
      <c r="J2704" t="s">
        <v>13838</v>
      </c>
      <c r="K2704" t="s">
        <v>13829</v>
      </c>
      <c r="L2704">
        <v>-16.674289999999999</v>
      </c>
      <c r="M2704">
        <v>-49.265090000000001</v>
      </c>
      <c r="N2704" t="b">
        <v>1</v>
      </c>
      <c r="O2704" t="b">
        <v>0</v>
      </c>
      <c r="P2704" t="b">
        <v>0</v>
      </c>
      <c r="Q2704" t="b">
        <v>0</v>
      </c>
      <c r="R2704" t="b">
        <v>0</v>
      </c>
      <c r="S2704" t="b">
        <v>0</v>
      </c>
      <c r="T2704" t="b">
        <v>0</v>
      </c>
      <c r="U2704" s="10">
        <v>225250</v>
      </c>
      <c r="V2704" t="b">
        <v>0</v>
      </c>
      <c r="W2704" t="b">
        <v>1</v>
      </c>
      <c r="X2704" t="b">
        <v>0</v>
      </c>
      <c r="Y2704" t="b">
        <v>0</v>
      </c>
    </row>
    <row r="2705" spans="1:25" ht="15.75" customHeight="1" x14ac:dyDescent="0.2">
      <c r="A2705">
        <v>11659</v>
      </c>
      <c r="B2705" s="3" t="s">
        <v>14562</v>
      </c>
      <c r="C2705">
        <v>6233212755</v>
      </c>
      <c r="D2705" t="s">
        <v>75034</v>
      </c>
      <c r="E2705">
        <v>75025070</v>
      </c>
      <c r="F2705" t="s">
        <v>14564</v>
      </c>
      <c r="G2705" t="s">
        <v>30651</v>
      </c>
      <c r="H2705" t="s">
        <v>28</v>
      </c>
      <c r="I2705" t="s">
        <v>40</v>
      </c>
      <c r="J2705" t="s">
        <v>14022</v>
      </c>
      <c r="K2705" t="s">
        <v>13829</v>
      </c>
      <c r="L2705">
        <v>-16.331679999999999</v>
      </c>
      <c r="M2705">
        <v>-48.96396</v>
      </c>
      <c r="N2705" t="b">
        <v>1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U2705" s="10" t="s">
        <v>14568</v>
      </c>
      <c r="V2705" t="b">
        <v>0</v>
      </c>
      <c r="W2705" t="b">
        <v>1</v>
      </c>
      <c r="X2705" t="b">
        <v>0</v>
      </c>
      <c r="Y2705" t="b">
        <v>0</v>
      </c>
    </row>
    <row r="2706" spans="1:25" ht="15.75" customHeight="1" x14ac:dyDescent="0.2">
      <c r="A2706">
        <v>11926</v>
      </c>
      <c r="B2706" s="3" t="s">
        <v>16146</v>
      </c>
      <c r="C2706">
        <v>6230915205</v>
      </c>
      <c r="D2706" t="s">
        <v>75035</v>
      </c>
      <c r="E2706">
        <v>74535270</v>
      </c>
      <c r="F2706" t="s">
        <v>13845</v>
      </c>
      <c r="G2706" t="s">
        <v>16148</v>
      </c>
      <c r="H2706" t="s">
        <v>28</v>
      </c>
      <c r="I2706" t="s">
        <v>13847</v>
      </c>
      <c r="J2706" t="s">
        <v>13838</v>
      </c>
      <c r="K2706" t="s">
        <v>13829</v>
      </c>
      <c r="L2706">
        <v>-16.684370000000001</v>
      </c>
      <c r="M2706">
        <v>-49.279739999999997</v>
      </c>
      <c r="N2706" t="b">
        <v>1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U2706" s="10">
        <v>225260</v>
      </c>
      <c r="V2706" t="b">
        <v>0</v>
      </c>
      <c r="W2706" t="b">
        <v>1</v>
      </c>
      <c r="X2706" t="b">
        <v>0</v>
      </c>
      <c r="Y2706" t="b">
        <v>0</v>
      </c>
    </row>
    <row r="2707" spans="1:25" ht="15.75" customHeight="1" x14ac:dyDescent="0.2">
      <c r="A2707">
        <v>11544</v>
      </c>
      <c r="B2707" s="3" t="s">
        <v>15929</v>
      </c>
      <c r="C2707" t="s">
        <v>75036</v>
      </c>
      <c r="D2707" t="s">
        <v>75037</v>
      </c>
      <c r="E2707">
        <v>74083050</v>
      </c>
      <c r="F2707" t="s">
        <v>16404</v>
      </c>
      <c r="G2707" t="s">
        <v>14693</v>
      </c>
      <c r="H2707" t="s">
        <v>28</v>
      </c>
      <c r="I2707" t="s">
        <v>10340</v>
      </c>
      <c r="J2707" t="s">
        <v>13838</v>
      </c>
      <c r="K2707" t="s">
        <v>13829</v>
      </c>
      <c r="L2707">
        <v>-16.683910000000001</v>
      </c>
      <c r="M2707">
        <v>-49.250979999999998</v>
      </c>
      <c r="N2707" t="b">
        <v>1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U2707" s="10">
        <v>225250</v>
      </c>
      <c r="V2707" t="b">
        <v>0</v>
      </c>
      <c r="W2707" t="b">
        <v>1</v>
      </c>
      <c r="X2707" t="b">
        <v>0</v>
      </c>
      <c r="Y2707" t="b">
        <v>0</v>
      </c>
    </row>
    <row r="2708" spans="1:25" ht="15.75" customHeight="1" x14ac:dyDescent="0.2">
      <c r="A2708">
        <v>10860</v>
      </c>
      <c r="B2708" s="3" t="s">
        <v>14637</v>
      </c>
      <c r="C2708">
        <v>6233072479</v>
      </c>
      <c r="D2708" t="s">
        <v>74774</v>
      </c>
      <c r="E2708">
        <v>76300000</v>
      </c>
      <c r="F2708" t="s">
        <v>74728</v>
      </c>
      <c r="G2708" t="s">
        <v>75038</v>
      </c>
      <c r="H2708" t="s">
        <v>28</v>
      </c>
      <c r="I2708" t="s">
        <v>40</v>
      </c>
      <c r="J2708" t="s">
        <v>13952</v>
      </c>
      <c r="K2708" t="s">
        <v>13829</v>
      </c>
      <c r="L2708">
        <v>-15.31396</v>
      </c>
      <c r="M2708">
        <v>-49.612409999999997</v>
      </c>
      <c r="N2708" t="b">
        <v>1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U2708" s="10">
        <v>225285</v>
      </c>
      <c r="V2708" t="b">
        <v>0</v>
      </c>
      <c r="W2708" t="b">
        <v>1</v>
      </c>
      <c r="X2708" t="b">
        <v>0</v>
      </c>
      <c r="Y2708" t="b">
        <v>0</v>
      </c>
    </row>
    <row r="2709" spans="1:25" ht="15.75" customHeight="1" x14ac:dyDescent="0.2">
      <c r="A2709">
        <v>11879</v>
      </c>
      <c r="B2709" s="3" t="s">
        <v>13867</v>
      </c>
      <c r="C2709">
        <v>6232199090</v>
      </c>
      <c r="D2709" t="s">
        <v>75039</v>
      </c>
      <c r="E2709">
        <v>74083100</v>
      </c>
      <c r="F2709" t="s">
        <v>74681</v>
      </c>
      <c r="G2709" t="s">
        <v>75040</v>
      </c>
      <c r="H2709" t="s">
        <v>28</v>
      </c>
      <c r="I2709" t="s">
        <v>10340</v>
      </c>
      <c r="J2709" t="s">
        <v>13838</v>
      </c>
      <c r="K2709" t="s">
        <v>13829</v>
      </c>
      <c r="L2709">
        <v>-16.680019999999999</v>
      </c>
      <c r="M2709">
        <v>-49.252789999999997</v>
      </c>
      <c r="N2709" t="b">
        <v>1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U2709" s="10" t="s">
        <v>12624</v>
      </c>
      <c r="V2709" t="b">
        <v>0</v>
      </c>
      <c r="W2709" t="b">
        <v>1</v>
      </c>
      <c r="X2709" t="b">
        <v>0</v>
      </c>
      <c r="Y2709" t="b">
        <v>0</v>
      </c>
    </row>
    <row r="2710" spans="1:25" ht="15.75" customHeight="1" x14ac:dyDescent="0.2">
      <c r="A2710">
        <v>11777</v>
      </c>
      <c r="B2710" s="3" t="s">
        <v>15796</v>
      </c>
      <c r="C2710">
        <v>6232131200</v>
      </c>
      <c r="D2710" t="s">
        <v>75041</v>
      </c>
      <c r="E2710">
        <v>74075230</v>
      </c>
      <c r="F2710" t="s">
        <v>75042</v>
      </c>
      <c r="G2710" t="s">
        <v>75043</v>
      </c>
      <c r="H2710" t="s">
        <v>28</v>
      </c>
      <c r="I2710" t="s">
        <v>13884</v>
      </c>
      <c r="J2710" t="s">
        <v>13838</v>
      </c>
      <c r="K2710" t="s">
        <v>13829</v>
      </c>
      <c r="L2710">
        <v>-16.676829999999999</v>
      </c>
      <c r="M2710">
        <v>-49.270530000000001</v>
      </c>
      <c r="N2710" t="b">
        <v>1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U2710" s="10">
        <v>225285</v>
      </c>
      <c r="V2710" t="b">
        <v>0</v>
      </c>
      <c r="W2710" t="b">
        <v>1</v>
      </c>
      <c r="X2710" t="b">
        <v>0</v>
      </c>
      <c r="Y2710" t="b">
        <v>0</v>
      </c>
    </row>
    <row r="2711" spans="1:25" ht="15.75" customHeight="1" x14ac:dyDescent="0.2">
      <c r="A2711">
        <v>11783</v>
      </c>
      <c r="B2711" s="3" t="s">
        <v>16290</v>
      </c>
      <c r="C2711">
        <v>6232416446</v>
      </c>
      <c r="D2711" t="s">
        <v>75044</v>
      </c>
      <c r="E2711">
        <v>74170100</v>
      </c>
      <c r="F2711" t="s">
        <v>75045</v>
      </c>
      <c r="G2711" t="s">
        <v>75046</v>
      </c>
      <c r="H2711" t="s">
        <v>28</v>
      </c>
      <c r="I2711" t="s">
        <v>13939</v>
      </c>
      <c r="J2711" t="s">
        <v>13838</v>
      </c>
      <c r="K2711" t="s">
        <v>13829</v>
      </c>
      <c r="L2711">
        <v>-16.697469999999999</v>
      </c>
      <c r="M2711">
        <v>-49.259869999999999</v>
      </c>
      <c r="N2711" t="b">
        <v>1</v>
      </c>
      <c r="O2711" t="b">
        <v>0</v>
      </c>
      <c r="P2711" t="b">
        <v>0</v>
      </c>
      <c r="Q2711" t="b">
        <v>0</v>
      </c>
      <c r="R2711" t="b">
        <v>0</v>
      </c>
      <c r="S2711" t="b">
        <v>0</v>
      </c>
      <c r="T2711" t="b">
        <v>0</v>
      </c>
      <c r="U2711" s="10">
        <v>225103</v>
      </c>
      <c r="V2711" t="b">
        <v>0</v>
      </c>
      <c r="W2711" t="b">
        <v>1</v>
      </c>
      <c r="X2711" t="b">
        <v>0</v>
      </c>
      <c r="Y2711" t="b">
        <v>0</v>
      </c>
    </row>
    <row r="2712" spans="1:25" ht="15.75" customHeight="1" x14ac:dyDescent="0.2">
      <c r="A2712">
        <v>11755</v>
      </c>
      <c r="B2712" s="3" t="s">
        <v>16051</v>
      </c>
      <c r="C2712" t="s">
        <v>75047</v>
      </c>
      <c r="D2712" t="s">
        <v>75048</v>
      </c>
      <c r="E2712">
        <v>75800035</v>
      </c>
      <c r="F2712" t="s">
        <v>75049</v>
      </c>
      <c r="G2712" t="s">
        <v>75050</v>
      </c>
      <c r="H2712" t="s">
        <v>28</v>
      </c>
      <c r="I2712" t="s">
        <v>40</v>
      </c>
      <c r="J2712" t="s">
        <v>14003</v>
      </c>
      <c r="K2712" t="s">
        <v>13829</v>
      </c>
      <c r="L2712">
        <v>-17.88212</v>
      </c>
      <c r="M2712">
        <v>-51.717039999999997</v>
      </c>
      <c r="N2712" t="b">
        <v>1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U2712" s="10" t="s">
        <v>16058</v>
      </c>
      <c r="V2712" t="b">
        <v>0</v>
      </c>
      <c r="W2712" t="b">
        <v>1</v>
      </c>
      <c r="X2712" t="b">
        <v>0</v>
      </c>
      <c r="Y2712" t="b">
        <v>0</v>
      </c>
    </row>
    <row r="2713" spans="1:25" ht="15.75" customHeight="1" x14ac:dyDescent="0.2">
      <c r="A2713">
        <v>11671</v>
      </c>
      <c r="B2713" s="3" t="s">
        <v>15756</v>
      </c>
      <c r="C2713">
        <v>6233210716</v>
      </c>
      <c r="D2713" t="s">
        <v>75051</v>
      </c>
      <c r="E2713">
        <v>75020010</v>
      </c>
      <c r="F2713" t="s">
        <v>75052</v>
      </c>
      <c r="G2713" t="s">
        <v>15759</v>
      </c>
      <c r="H2713" t="s">
        <v>28</v>
      </c>
      <c r="I2713" t="s">
        <v>40</v>
      </c>
      <c r="J2713" t="s">
        <v>14022</v>
      </c>
      <c r="K2713" t="s">
        <v>13829</v>
      </c>
      <c r="L2713">
        <v>-16.32302</v>
      </c>
      <c r="M2713">
        <v>-48.951729999999998</v>
      </c>
      <c r="N2713" t="b">
        <v>1</v>
      </c>
      <c r="O2713" t="b">
        <v>0</v>
      </c>
      <c r="P2713" t="b">
        <v>0</v>
      </c>
      <c r="Q2713" t="b">
        <v>0</v>
      </c>
      <c r="R2713" t="b">
        <v>1</v>
      </c>
      <c r="S2713" t="b">
        <v>0</v>
      </c>
      <c r="T2713" t="b">
        <v>0</v>
      </c>
      <c r="U2713" s="10">
        <v>225310</v>
      </c>
      <c r="V2713" t="b">
        <v>0</v>
      </c>
      <c r="W2713" t="b">
        <v>1</v>
      </c>
      <c r="X2713" t="b">
        <v>0</v>
      </c>
      <c r="Y2713" t="b">
        <v>0</v>
      </c>
    </row>
    <row r="2714" spans="1:25" ht="15.75" customHeight="1" x14ac:dyDescent="0.2">
      <c r="A2714">
        <v>11953</v>
      </c>
      <c r="B2714" s="3" t="s">
        <v>16059</v>
      </c>
      <c r="C2714">
        <v>6232242291</v>
      </c>
      <c r="D2714" t="s">
        <v>75053</v>
      </c>
      <c r="E2714">
        <v>74075220</v>
      </c>
      <c r="F2714" t="s">
        <v>14008</v>
      </c>
      <c r="G2714" t="s">
        <v>75054</v>
      </c>
      <c r="H2714" t="s">
        <v>28</v>
      </c>
      <c r="I2714" t="s">
        <v>13884</v>
      </c>
      <c r="J2714" t="s">
        <v>13838</v>
      </c>
      <c r="K2714" t="s">
        <v>13829</v>
      </c>
      <c r="L2714">
        <v>-16.677440000000001</v>
      </c>
      <c r="M2714">
        <v>-49.269539999999999</v>
      </c>
      <c r="N2714" t="b">
        <v>1</v>
      </c>
      <c r="O2714" t="b">
        <v>0</v>
      </c>
      <c r="P2714" t="b">
        <v>0</v>
      </c>
      <c r="Q2714" t="b">
        <v>0</v>
      </c>
      <c r="R2714" t="b">
        <v>0</v>
      </c>
      <c r="S2714" t="b">
        <v>0</v>
      </c>
      <c r="T2714" t="b">
        <v>0</v>
      </c>
      <c r="U2714" s="10" t="s">
        <v>622</v>
      </c>
      <c r="V2714" t="b">
        <v>0</v>
      </c>
      <c r="W2714" t="b">
        <v>1</v>
      </c>
      <c r="X2714" t="b">
        <v>0</v>
      </c>
      <c r="Y2714" t="b">
        <v>0</v>
      </c>
    </row>
    <row r="2715" spans="1:25" ht="15.75" customHeight="1" x14ac:dyDescent="0.2">
      <c r="A2715">
        <v>11589</v>
      </c>
      <c r="B2715" s="3" t="s">
        <v>14165</v>
      </c>
      <c r="C2715">
        <v>6235219108</v>
      </c>
      <c r="D2715" t="s">
        <v>74872</v>
      </c>
      <c r="E2715">
        <v>74210025</v>
      </c>
      <c r="F2715" t="s">
        <v>74772</v>
      </c>
      <c r="G2715" t="s">
        <v>75055</v>
      </c>
      <c r="H2715" t="s">
        <v>28</v>
      </c>
      <c r="I2715" t="s">
        <v>13946</v>
      </c>
      <c r="J2715" t="s">
        <v>13838</v>
      </c>
      <c r="K2715" t="s">
        <v>13829</v>
      </c>
      <c r="L2715">
        <v>-16.696972599999999</v>
      </c>
      <c r="M2715">
        <v>-49.274762500000001</v>
      </c>
      <c r="N2715" t="b">
        <v>1</v>
      </c>
      <c r="O2715" t="b">
        <v>0</v>
      </c>
      <c r="P2715" t="b">
        <v>0</v>
      </c>
      <c r="Q2715" t="b">
        <v>0</v>
      </c>
      <c r="R2715" t="b">
        <v>0</v>
      </c>
      <c r="S2715" t="b">
        <v>0</v>
      </c>
      <c r="T2715" t="b">
        <v>0</v>
      </c>
      <c r="U2715" s="10" t="s">
        <v>14171</v>
      </c>
      <c r="V2715" t="b">
        <v>0</v>
      </c>
      <c r="W2715" t="b">
        <v>1</v>
      </c>
      <c r="X2715" t="b">
        <v>0</v>
      </c>
      <c r="Y2715" t="b">
        <v>0</v>
      </c>
    </row>
    <row r="2716" spans="1:25" ht="15.75" customHeight="1" x14ac:dyDescent="0.2">
      <c r="A2716">
        <v>11511</v>
      </c>
      <c r="B2716" s="3" t="s">
        <v>15342</v>
      </c>
      <c r="C2716" t="s">
        <v>75056</v>
      </c>
      <c r="D2716" t="s">
        <v>75057</v>
      </c>
      <c r="E2716">
        <v>74175090</v>
      </c>
      <c r="F2716" t="s">
        <v>14552</v>
      </c>
      <c r="G2716" t="s">
        <v>75058</v>
      </c>
      <c r="H2716" t="s">
        <v>28</v>
      </c>
      <c r="I2716" t="s">
        <v>13939</v>
      </c>
      <c r="J2716" t="s">
        <v>13838</v>
      </c>
      <c r="K2716" t="s">
        <v>13829</v>
      </c>
      <c r="L2716">
        <v>-16.706790000000002</v>
      </c>
      <c r="M2716">
        <v>-49.261620000000001</v>
      </c>
      <c r="N2716" t="b">
        <v>1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U2716" s="10">
        <v>225155</v>
      </c>
      <c r="V2716" t="b">
        <v>0</v>
      </c>
      <c r="W2716" t="b">
        <v>1</v>
      </c>
      <c r="X2716" t="b">
        <v>0</v>
      </c>
      <c r="Y2716" t="b">
        <v>0</v>
      </c>
    </row>
    <row r="2717" spans="1:25" ht="15.75" customHeight="1" x14ac:dyDescent="0.2">
      <c r="A2717">
        <v>11889</v>
      </c>
      <c r="B2717" s="3" t="s">
        <v>14228</v>
      </c>
      <c r="C2717" t="s">
        <v>75059</v>
      </c>
      <c r="D2717" t="s">
        <v>75060</v>
      </c>
      <c r="E2717">
        <v>74175150</v>
      </c>
      <c r="F2717" t="s">
        <v>74921</v>
      </c>
      <c r="G2717" t="s">
        <v>75061</v>
      </c>
      <c r="H2717" t="s">
        <v>28</v>
      </c>
      <c r="I2717" t="s">
        <v>13939</v>
      </c>
      <c r="J2717" t="s">
        <v>13838</v>
      </c>
      <c r="K2717" t="s">
        <v>13829</v>
      </c>
      <c r="L2717">
        <v>-16.70823</v>
      </c>
      <c r="M2717">
        <v>-49.263840000000002</v>
      </c>
      <c r="N2717" t="b">
        <v>1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U2717" s="10" t="s">
        <v>4443</v>
      </c>
      <c r="V2717" t="b">
        <v>0</v>
      </c>
      <c r="W2717" t="b">
        <v>1</v>
      </c>
      <c r="X2717" t="b">
        <v>0</v>
      </c>
      <c r="Y2717" t="b">
        <v>0</v>
      </c>
    </row>
    <row r="2718" spans="1:25" ht="15.75" customHeight="1" x14ac:dyDescent="0.2">
      <c r="A2718">
        <v>11801</v>
      </c>
      <c r="B2718" s="3" t="s">
        <v>13934</v>
      </c>
      <c r="C2718">
        <v>6232851515</v>
      </c>
      <c r="D2718" t="s">
        <v>74665</v>
      </c>
      <c r="E2718">
        <v>74150030</v>
      </c>
      <c r="F2718" t="s">
        <v>16484</v>
      </c>
      <c r="G2718" t="s">
        <v>75062</v>
      </c>
      <c r="H2718" t="s">
        <v>28</v>
      </c>
      <c r="I2718" t="s">
        <v>13939</v>
      </c>
      <c r="J2718" t="s">
        <v>13838</v>
      </c>
      <c r="K2718" t="s">
        <v>13829</v>
      </c>
      <c r="L2718">
        <v>-16.6965</v>
      </c>
      <c r="M2718">
        <v>-49.269440000000003</v>
      </c>
      <c r="N2718" t="b">
        <v>1</v>
      </c>
      <c r="O2718" t="b">
        <v>0</v>
      </c>
      <c r="P2718" t="b">
        <v>0</v>
      </c>
      <c r="Q2718" t="b">
        <v>0</v>
      </c>
      <c r="R2718" t="b">
        <v>0</v>
      </c>
      <c r="S2718" t="b">
        <v>0</v>
      </c>
      <c r="T2718" t="b">
        <v>0</v>
      </c>
      <c r="U2718" s="10">
        <v>225250</v>
      </c>
      <c r="V2718" t="b">
        <v>0</v>
      </c>
      <c r="W2718" t="b">
        <v>1</v>
      </c>
      <c r="X2718" t="b">
        <v>0</v>
      </c>
      <c r="Y2718" t="b">
        <v>0</v>
      </c>
    </row>
    <row r="2719" spans="1:25" ht="15.75" customHeight="1" x14ac:dyDescent="0.2">
      <c r="A2719">
        <v>11786</v>
      </c>
      <c r="B2719" s="3" t="s">
        <v>13824</v>
      </c>
      <c r="C2719">
        <v>6434911696</v>
      </c>
      <c r="D2719" t="s">
        <v>75063</v>
      </c>
      <c r="E2719">
        <v>75780000</v>
      </c>
      <c r="F2719" t="s">
        <v>75064</v>
      </c>
      <c r="G2719" t="s">
        <v>75065</v>
      </c>
      <c r="H2719" t="s">
        <v>28</v>
      </c>
      <c r="I2719" t="s">
        <v>40</v>
      </c>
      <c r="J2719" t="s">
        <v>13828</v>
      </c>
      <c r="K2719" t="s">
        <v>13829</v>
      </c>
      <c r="L2719">
        <v>-17.699549999999999</v>
      </c>
      <c r="M2719">
        <v>-48.162640000000003</v>
      </c>
      <c r="N2719" t="b">
        <v>1</v>
      </c>
      <c r="O2719" t="b">
        <v>0</v>
      </c>
      <c r="P2719" t="b">
        <v>0</v>
      </c>
      <c r="Q2719" t="b">
        <v>0</v>
      </c>
      <c r="R2719" t="b">
        <v>0</v>
      </c>
      <c r="S2719" t="b">
        <v>0</v>
      </c>
      <c r="T2719" t="b">
        <v>0</v>
      </c>
      <c r="U2719" s="10">
        <v>225335</v>
      </c>
      <c r="V2719" t="b">
        <v>0</v>
      </c>
      <c r="W2719" t="b">
        <v>1</v>
      </c>
      <c r="X2719" t="b">
        <v>0</v>
      </c>
      <c r="Y2719" t="b">
        <v>0</v>
      </c>
    </row>
    <row r="2720" spans="1:25" ht="15.75" customHeight="1" x14ac:dyDescent="0.2">
      <c r="A2720">
        <v>11785</v>
      </c>
      <c r="B2720" s="3" t="s">
        <v>16065</v>
      </c>
      <c r="C2720">
        <v>6436029555</v>
      </c>
      <c r="D2720" t="s">
        <v>75066</v>
      </c>
      <c r="E2720">
        <v>75901150</v>
      </c>
      <c r="F2720" t="s">
        <v>75067</v>
      </c>
      <c r="G2720" t="s">
        <v>15424</v>
      </c>
      <c r="H2720" t="s">
        <v>28</v>
      </c>
      <c r="I2720" t="s">
        <v>13837</v>
      </c>
      <c r="J2720" t="s">
        <v>14225</v>
      </c>
      <c r="K2720" t="s">
        <v>13829</v>
      </c>
      <c r="L2720">
        <v>-17.79214</v>
      </c>
      <c r="M2720">
        <v>-50.929630000000003</v>
      </c>
      <c r="N2720" t="b">
        <v>1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U2720" s="10" t="s">
        <v>622</v>
      </c>
      <c r="V2720" t="b">
        <v>0</v>
      </c>
      <c r="W2720" t="b">
        <v>1</v>
      </c>
      <c r="X2720" t="b">
        <v>0</v>
      </c>
      <c r="Y2720" t="b">
        <v>0</v>
      </c>
    </row>
    <row r="2721" spans="1:25" ht="15.75" customHeight="1" x14ac:dyDescent="0.2">
      <c r="A2721">
        <v>11701</v>
      </c>
      <c r="B2721" s="3" t="s">
        <v>16029</v>
      </c>
      <c r="C2721">
        <v>6232236848</v>
      </c>
      <c r="D2721" t="s">
        <v>75068</v>
      </c>
      <c r="E2721">
        <v>74645170</v>
      </c>
      <c r="F2721" t="s">
        <v>75069</v>
      </c>
      <c r="G2721" t="s">
        <v>75070</v>
      </c>
      <c r="H2721" t="s">
        <v>28</v>
      </c>
      <c r="I2721" t="s">
        <v>74719</v>
      </c>
      <c r="J2721" t="s">
        <v>13838</v>
      </c>
      <c r="K2721" t="s">
        <v>13829</v>
      </c>
      <c r="L2721">
        <v>-16.673410000000001</v>
      </c>
      <c r="M2721">
        <v>-49.259619999999998</v>
      </c>
      <c r="N2721" t="b">
        <v>1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U2721" s="10">
        <v>225270</v>
      </c>
      <c r="V2721" t="b">
        <v>0</v>
      </c>
      <c r="W2721" t="b">
        <v>1</v>
      </c>
      <c r="X2721" t="b">
        <v>0</v>
      </c>
      <c r="Y2721" t="b">
        <v>0</v>
      </c>
    </row>
    <row r="2722" spans="1:25" ht="15.75" customHeight="1" x14ac:dyDescent="0.2">
      <c r="A2722">
        <v>11957</v>
      </c>
      <c r="B2722" s="3" t="s">
        <v>14381</v>
      </c>
      <c r="C2722" t="s">
        <v>75071</v>
      </c>
      <c r="D2722" t="s">
        <v>75072</v>
      </c>
      <c r="E2722">
        <v>74075090</v>
      </c>
      <c r="F2722" t="s">
        <v>14384</v>
      </c>
      <c r="G2722" t="s">
        <v>75073</v>
      </c>
      <c r="H2722" t="s">
        <v>28</v>
      </c>
      <c r="I2722" t="s">
        <v>13884</v>
      </c>
      <c r="J2722" t="s">
        <v>13838</v>
      </c>
      <c r="K2722" t="s">
        <v>13829</v>
      </c>
      <c r="L2722">
        <v>-16.674268999999999</v>
      </c>
      <c r="M2722">
        <v>-49.267015600000001</v>
      </c>
      <c r="N2722" t="b">
        <v>1</v>
      </c>
      <c r="O2722" t="b">
        <v>0</v>
      </c>
      <c r="P2722" t="b">
        <v>0</v>
      </c>
      <c r="Q2722" t="b">
        <v>0</v>
      </c>
      <c r="R2722" t="b">
        <v>1</v>
      </c>
      <c r="S2722" t="b">
        <v>0</v>
      </c>
      <c r="T2722" t="b">
        <v>0</v>
      </c>
      <c r="U2722" s="10">
        <v>225310</v>
      </c>
      <c r="V2722" t="b">
        <v>0</v>
      </c>
      <c r="W2722" t="b">
        <v>1</v>
      </c>
      <c r="X2722" t="b">
        <v>0</v>
      </c>
      <c r="Y2722" t="b">
        <v>0</v>
      </c>
    </row>
    <row r="2723" spans="1:25" ht="15.75" customHeight="1" x14ac:dyDescent="0.2">
      <c r="A2723">
        <v>11593</v>
      </c>
      <c r="B2723" s="3" t="s">
        <v>14055</v>
      </c>
      <c r="C2723">
        <v>6232241011</v>
      </c>
      <c r="D2723" t="s">
        <v>74984</v>
      </c>
      <c r="E2723">
        <v>74075040</v>
      </c>
      <c r="F2723" t="s">
        <v>74914</v>
      </c>
      <c r="G2723" t="s">
        <v>75074</v>
      </c>
      <c r="H2723" t="s">
        <v>28</v>
      </c>
      <c r="I2723" t="s">
        <v>13884</v>
      </c>
      <c r="J2723" t="s">
        <v>13838</v>
      </c>
      <c r="K2723" t="s">
        <v>13829</v>
      </c>
      <c r="L2723">
        <v>-16.674289999999999</v>
      </c>
      <c r="M2723">
        <v>-49.265090000000001</v>
      </c>
      <c r="N2723" t="b">
        <v>1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U2723" s="10" t="s">
        <v>622</v>
      </c>
      <c r="V2723" t="b">
        <v>0</v>
      </c>
      <c r="W2723" t="b">
        <v>1</v>
      </c>
      <c r="X2723" t="b">
        <v>0</v>
      </c>
      <c r="Y2723" t="b">
        <v>0</v>
      </c>
    </row>
    <row r="2724" spans="1:25" ht="15.75" customHeight="1" x14ac:dyDescent="0.2">
      <c r="A2724">
        <v>11551</v>
      </c>
      <c r="B2724" s="3" t="s">
        <v>13887</v>
      </c>
      <c r="C2724" t="s">
        <v>75075</v>
      </c>
      <c r="D2724" t="s">
        <v>75076</v>
      </c>
      <c r="E2724">
        <v>74075210</v>
      </c>
      <c r="F2724" t="s">
        <v>14265</v>
      </c>
      <c r="G2724" t="s">
        <v>75077</v>
      </c>
      <c r="H2724" t="s">
        <v>28</v>
      </c>
      <c r="I2724" t="s">
        <v>13884</v>
      </c>
      <c r="J2724" t="s">
        <v>13838</v>
      </c>
      <c r="K2724" t="s">
        <v>13829</v>
      </c>
      <c r="L2724">
        <v>-16.676010000000002</v>
      </c>
      <c r="M2724">
        <v>-49.269190000000002</v>
      </c>
      <c r="N2724" t="b">
        <v>1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U2724" s="10" t="s">
        <v>13894</v>
      </c>
      <c r="V2724" t="b">
        <v>0</v>
      </c>
      <c r="W2724" t="b">
        <v>1</v>
      </c>
      <c r="X2724" t="b">
        <v>0</v>
      </c>
      <c r="Y2724" t="b">
        <v>0</v>
      </c>
    </row>
    <row r="2725" spans="1:25" ht="15.75" customHeight="1" x14ac:dyDescent="0.2">
      <c r="A2725">
        <v>11891</v>
      </c>
      <c r="B2725" s="3" t="s">
        <v>14450</v>
      </c>
      <c r="C2725" t="s">
        <v>75078</v>
      </c>
      <c r="D2725" t="s">
        <v>75079</v>
      </c>
      <c r="E2725">
        <v>74083090</v>
      </c>
      <c r="F2725" t="s">
        <v>75031</v>
      </c>
      <c r="G2725" t="s">
        <v>75080</v>
      </c>
      <c r="H2725" t="s">
        <v>28</v>
      </c>
      <c r="I2725" t="s">
        <v>10340</v>
      </c>
      <c r="J2725" t="s">
        <v>13838</v>
      </c>
      <c r="K2725" t="s">
        <v>13829</v>
      </c>
      <c r="L2725">
        <v>-16.680350000000001</v>
      </c>
      <c r="M2725">
        <v>-49.253520000000002</v>
      </c>
      <c r="N2725" t="b">
        <v>1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U2725" s="10" t="s">
        <v>14455</v>
      </c>
      <c r="V2725" t="b">
        <v>0</v>
      </c>
      <c r="W2725" t="b">
        <v>1</v>
      </c>
      <c r="X2725" t="b">
        <v>0</v>
      </c>
      <c r="Y2725" t="b">
        <v>0</v>
      </c>
    </row>
    <row r="2726" spans="1:25" ht="15.75" customHeight="1" x14ac:dyDescent="0.2">
      <c r="A2726">
        <v>11831</v>
      </c>
      <c r="B2726" s="3" t="s">
        <v>15091</v>
      </c>
      <c r="C2726" t="s">
        <v>75081</v>
      </c>
      <c r="D2726" t="s">
        <v>75082</v>
      </c>
      <c r="E2726">
        <v>74110030</v>
      </c>
      <c r="F2726" t="s">
        <v>74901</v>
      </c>
      <c r="G2726" t="s">
        <v>15093</v>
      </c>
      <c r="H2726" t="s">
        <v>28</v>
      </c>
      <c r="I2726" t="s">
        <v>14052</v>
      </c>
      <c r="J2726" t="s">
        <v>13838</v>
      </c>
      <c r="K2726" t="s">
        <v>13829</v>
      </c>
      <c r="L2726">
        <v>-16.678730000000002</v>
      </c>
      <c r="M2726">
        <v>-49.267670000000003</v>
      </c>
      <c r="N2726" t="b">
        <v>1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U2726" s="10">
        <v>225125</v>
      </c>
      <c r="V2726" t="b">
        <v>0</v>
      </c>
      <c r="W2726" t="b">
        <v>1</v>
      </c>
      <c r="X2726" t="b">
        <v>0</v>
      </c>
      <c r="Y2726" t="b">
        <v>0</v>
      </c>
    </row>
    <row r="2727" spans="1:25" ht="15.75" customHeight="1" x14ac:dyDescent="0.2">
      <c r="A2727">
        <v>11791</v>
      </c>
      <c r="B2727" s="3" t="s">
        <v>16109</v>
      </c>
      <c r="C2727">
        <v>6232243220</v>
      </c>
      <c r="D2727" t="s">
        <v>75083</v>
      </c>
      <c r="E2727">
        <v>74075040</v>
      </c>
      <c r="F2727" t="s">
        <v>74914</v>
      </c>
      <c r="G2727" t="s">
        <v>75084</v>
      </c>
      <c r="H2727" t="s">
        <v>28</v>
      </c>
      <c r="I2727" t="s">
        <v>13884</v>
      </c>
      <c r="J2727" t="s">
        <v>13838</v>
      </c>
      <c r="K2727" t="s">
        <v>13829</v>
      </c>
      <c r="L2727">
        <v>-16.674289999999999</v>
      </c>
      <c r="M2727">
        <v>-49.265090000000001</v>
      </c>
      <c r="N2727" t="b">
        <v>1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U2727" s="10">
        <v>225120</v>
      </c>
      <c r="V2727" t="b">
        <v>0</v>
      </c>
      <c r="W2727" t="b">
        <v>1</v>
      </c>
      <c r="X2727" t="b">
        <v>0</v>
      </c>
      <c r="Y2727" t="b">
        <v>0</v>
      </c>
    </row>
    <row r="2728" spans="1:25" ht="15.75" customHeight="1" x14ac:dyDescent="0.2">
      <c r="A2728">
        <v>11793</v>
      </c>
      <c r="B2728" s="3" t="s">
        <v>13842</v>
      </c>
      <c r="C2728">
        <v>6232912083</v>
      </c>
      <c r="D2728" t="s">
        <v>75085</v>
      </c>
      <c r="E2728">
        <v>74535270</v>
      </c>
      <c r="F2728" t="s">
        <v>13845</v>
      </c>
      <c r="G2728" t="s">
        <v>13846</v>
      </c>
      <c r="H2728" t="s">
        <v>28</v>
      </c>
      <c r="I2728" t="s">
        <v>13847</v>
      </c>
      <c r="J2728" t="s">
        <v>13838</v>
      </c>
      <c r="K2728" t="s">
        <v>13829</v>
      </c>
      <c r="L2728">
        <v>-16.684370000000001</v>
      </c>
      <c r="M2728">
        <v>-49.279739999999997</v>
      </c>
      <c r="N2728" t="b">
        <v>1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U2728" s="10" t="s">
        <v>13850</v>
      </c>
      <c r="V2728" t="b">
        <v>0</v>
      </c>
      <c r="W2728" t="b">
        <v>1</v>
      </c>
      <c r="X2728" t="b">
        <v>0</v>
      </c>
      <c r="Y2728" t="b">
        <v>0</v>
      </c>
    </row>
    <row r="2729" spans="1:25" ht="15.75" customHeight="1" x14ac:dyDescent="0.2">
      <c r="A2729">
        <v>11726</v>
      </c>
      <c r="B2729" s="3" t="s">
        <v>15400</v>
      </c>
      <c r="C2729" t="s">
        <v>75086</v>
      </c>
      <c r="D2729" t="s">
        <v>75087</v>
      </c>
      <c r="E2729">
        <v>74075040</v>
      </c>
      <c r="F2729" t="s">
        <v>74914</v>
      </c>
      <c r="G2729" t="s">
        <v>13980</v>
      </c>
      <c r="H2729" t="s">
        <v>28</v>
      </c>
      <c r="I2729" t="s">
        <v>13884</v>
      </c>
      <c r="J2729" t="s">
        <v>13838</v>
      </c>
      <c r="K2729" t="s">
        <v>13829</v>
      </c>
      <c r="L2729">
        <v>-16.674289999999999</v>
      </c>
      <c r="M2729">
        <v>-49.265090000000001</v>
      </c>
      <c r="N2729" t="b">
        <v>1</v>
      </c>
      <c r="O2729" t="b">
        <v>0</v>
      </c>
      <c r="P2729" t="b">
        <v>0</v>
      </c>
      <c r="Q2729" t="b">
        <v>0</v>
      </c>
      <c r="R2729" t="b">
        <v>0</v>
      </c>
      <c r="S2729" t="b">
        <v>0</v>
      </c>
      <c r="T2729" t="b">
        <v>0</v>
      </c>
      <c r="U2729" s="10">
        <v>225270</v>
      </c>
      <c r="V2729" t="b">
        <v>0</v>
      </c>
      <c r="W2729" t="b">
        <v>1</v>
      </c>
      <c r="X2729" t="b">
        <v>0</v>
      </c>
      <c r="Y2729" t="b">
        <v>0</v>
      </c>
    </row>
    <row r="2730" spans="1:25" ht="15.75" customHeight="1" x14ac:dyDescent="0.2">
      <c r="A2730">
        <v>11967</v>
      </c>
      <c r="B2730" s="3" t="s">
        <v>14940</v>
      </c>
      <c r="C2730">
        <v>6232519060</v>
      </c>
      <c r="D2730" t="s">
        <v>75088</v>
      </c>
      <c r="E2730">
        <v>74110060</v>
      </c>
      <c r="F2730" t="s">
        <v>74664</v>
      </c>
      <c r="G2730" t="s">
        <v>14943</v>
      </c>
      <c r="H2730" t="s">
        <v>28</v>
      </c>
      <c r="I2730" t="s">
        <v>14052</v>
      </c>
      <c r="J2730" t="s">
        <v>13838</v>
      </c>
      <c r="K2730" t="s">
        <v>13829</v>
      </c>
      <c r="L2730">
        <v>-16.68327</v>
      </c>
      <c r="M2730">
        <v>-49.269309999999997</v>
      </c>
      <c r="N2730" t="b">
        <v>1</v>
      </c>
      <c r="O2730" t="b">
        <v>0</v>
      </c>
      <c r="P2730" t="b">
        <v>0</v>
      </c>
      <c r="Q2730" t="b">
        <v>0</v>
      </c>
      <c r="R2730" t="b">
        <v>0</v>
      </c>
      <c r="S2730" t="b">
        <v>0</v>
      </c>
      <c r="T2730" t="b">
        <v>0</v>
      </c>
      <c r="U2730" s="10" t="s">
        <v>14945</v>
      </c>
      <c r="V2730" t="b">
        <v>0</v>
      </c>
      <c r="W2730" t="b">
        <v>1</v>
      </c>
      <c r="X2730" t="b">
        <v>0</v>
      </c>
      <c r="Y2730" t="b">
        <v>0</v>
      </c>
    </row>
    <row r="2731" spans="1:25" ht="15.75" customHeight="1" x14ac:dyDescent="0.2">
      <c r="A2731">
        <v>11596</v>
      </c>
      <c r="B2731" s="3" t="s">
        <v>14055</v>
      </c>
      <c r="C2731">
        <v>6232234040</v>
      </c>
      <c r="D2731" t="s">
        <v>74984</v>
      </c>
      <c r="E2731">
        <v>74075220</v>
      </c>
      <c r="F2731" t="s">
        <v>14008</v>
      </c>
      <c r="G2731" t="s">
        <v>75089</v>
      </c>
      <c r="H2731" t="s">
        <v>28</v>
      </c>
      <c r="I2731" t="s">
        <v>13884</v>
      </c>
      <c r="J2731" t="s">
        <v>13838</v>
      </c>
      <c r="K2731" t="s">
        <v>13829</v>
      </c>
      <c r="L2731">
        <v>-16.676951599999999</v>
      </c>
      <c r="M2731">
        <v>-49.269418299999998</v>
      </c>
      <c r="N2731" t="b">
        <v>1</v>
      </c>
      <c r="O2731" t="b">
        <v>0</v>
      </c>
      <c r="P2731" t="b">
        <v>0</v>
      </c>
      <c r="Q2731" t="b">
        <v>0</v>
      </c>
      <c r="R2731" t="b">
        <v>0</v>
      </c>
      <c r="S2731" t="b">
        <v>0</v>
      </c>
      <c r="T2731" t="b">
        <v>0</v>
      </c>
      <c r="U2731" s="10" t="s">
        <v>622</v>
      </c>
      <c r="V2731" t="b">
        <v>0</v>
      </c>
      <c r="W2731" t="b">
        <v>1</v>
      </c>
      <c r="X2731" t="b">
        <v>0</v>
      </c>
      <c r="Y2731" t="b">
        <v>0</v>
      </c>
    </row>
    <row r="2732" spans="1:25" ht="15.75" customHeight="1" x14ac:dyDescent="0.2">
      <c r="A2732">
        <v>11564</v>
      </c>
      <c r="B2732" s="3" t="s">
        <v>14374</v>
      </c>
      <c r="C2732">
        <v>6436133831</v>
      </c>
      <c r="D2732" t="s">
        <v>74855</v>
      </c>
      <c r="E2732">
        <v>75901020</v>
      </c>
      <c r="F2732" t="s">
        <v>75090</v>
      </c>
      <c r="G2732" t="s">
        <v>75091</v>
      </c>
      <c r="H2732" t="s">
        <v>28</v>
      </c>
      <c r="I2732" t="s">
        <v>13988</v>
      </c>
      <c r="J2732" t="s">
        <v>14225</v>
      </c>
      <c r="K2732" t="s">
        <v>13829</v>
      </c>
      <c r="L2732" t="s">
        <v>28</v>
      </c>
      <c r="M2732" t="s">
        <v>28</v>
      </c>
      <c r="N2732" t="b">
        <v>1</v>
      </c>
      <c r="O2732" t="b">
        <v>0</v>
      </c>
      <c r="P2732" t="b">
        <v>0</v>
      </c>
      <c r="Q2732" t="b">
        <v>0</v>
      </c>
      <c r="R2732" t="b">
        <v>0</v>
      </c>
      <c r="S2732" t="b">
        <v>0</v>
      </c>
      <c r="T2732" t="b">
        <v>0</v>
      </c>
      <c r="U2732" s="10" t="s">
        <v>622</v>
      </c>
      <c r="V2732" t="b">
        <v>0</v>
      </c>
      <c r="W2732" t="b">
        <v>1</v>
      </c>
      <c r="X2732" t="b">
        <v>0</v>
      </c>
      <c r="Y2732" t="b">
        <v>0</v>
      </c>
    </row>
    <row r="2733" spans="1:25" ht="15.75" customHeight="1" x14ac:dyDescent="0.2">
      <c r="A2733">
        <v>11908</v>
      </c>
      <c r="B2733" s="3" t="s">
        <v>14242</v>
      </c>
      <c r="C2733">
        <v>6239469880</v>
      </c>
      <c r="D2733" t="s">
        <v>75092</v>
      </c>
      <c r="E2733">
        <v>74125040</v>
      </c>
      <c r="F2733" t="s">
        <v>15907</v>
      </c>
      <c r="G2733" t="s">
        <v>75093</v>
      </c>
      <c r="H2733" t="s">
        <v>28</v>
      </c>
      <c r="I2733" t="s">
        <v>14052</v>
      </c>
      <c r="J2733" t="s">
        <v>13838</v>
      </c>
      <c r="K2733" t="s">
        <v>13829</v>
      </c>
      <c r="L2733">
        <v>-16.679279999999999</v>
      </c>
      <c r="M2733">
        <v>-49.276960000000003</v>
      </c>
      <c r="N2733" t="b">
        <v>1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U2733" s="10">
        <v>225109</v>
      </c>
      <c r="V2733" t="b">
        <v>0</v>
      </c>
      <c r="W2733" t="b">
        <v>1</v>
      </c>
      <c r="X2733" t="b">
        <v>0</v>
      </c>
      <c r="Y2733" t="b">
        <v>0</v>
      </c>
    </row>
    <row r="2734" spans="1:25" ht="15.75" customHeight="1" x14ac:dyDescent="0.2">
      <c r="A2734">
        <v>11856</v>
      </c>
      <c r="B2734" s="3" t="s">
        <v>13911</v>
      </c>
      <c r="C2734">
        <v>6232650400</v>
      </c>
      <c r="D2734" t="s">
        <v>75094</v>
      </c>
      <c r="E2734">
        <v>74605040</v>
      </c>
      <c r="F2734" t="s">
        <v>13914</v>
      </c>
      <c r="G2734" t="s">
        <v>13915</v>
      </c>
      <c r="H2734" t="s">
        <v>28</v>
      </c>
      <c r="I2734" t="s">
        <v>74962</v>
      </c>
      <c r="J2734" t="s">
        <v>13838</v>
      </c>
      <c r="K2734" t="s">
        <v>13829</v>
      </c>
      <c r="L2734">
        <v>-16.681909999999998</v>
      </c>
      <c r="M2734">
        <v>-49.241210000000002</v>
      </c>
      <c r="N2734" t="b">
        <v>1</v>
      </c>
      <c r="O2734" t="b">
        <v>0</v>
      </c>
      <c r="P2734" t="b">
        <v>0</v>
      </c>
      <c r="Q2734" t="b">
        <v>1</v>
      </c>
      <c r="R2734" t="b">
        <v>0</v>
      </c>
      <c r="S2734" t="b">
        <v>0</v>
      </c>
      <c r="T2734" t="b">
        <v>0</v>
      </c>
      <c r="U2734" s="10" t="s">
        <v>13917</v>
      </c>
      <c r="V2734" t="b">
        <v>0</v>
      </c>
      <c r="W2734" t="b">
        <v>1</v>
      </c>
      <c r="X2734" t="b">
        <v>0</v>
      </c>
      <c r="Y2734" t="b">
        <v>0</v>
      </c>
    </row>
    <row r="2735" spans="1:25" ht="15.75" customHeight="1" x14ac:dyDescent="0.2">
      <c r="A2735">
        <v>11827</v>
      </c>
      <c r="B2735" s="3" t="s">
        <v>14040</v>
      </c>
      <c r="C2735" t="s">
        <v>75095</v>
      </c>
      <c r="D2735" t="s">
        <v>75096</v>
      </c>
      <c r="E2735">
        <v>75503130</v>
      </c>
      <c r="F2735" t="s">
        <v>75097</v>
      </c>
      <c r="G2735" t="s">
        <v>75098</v>
      </c>
      <c r="H2735" t="s">
        <v>28</v>
      </c>
      <c r="I2735" t="s">
        <v>40</v>
      </c>
      <c r="J2735" t="s">
        <v>14044</v>
      </c>
      <c r="K2735" t="s">
        <v>13829</v>
      </c>
      <c r="L2735">
        <v>-18.417840000000002</v>
      </c>
      <c r="M2735">
        <v>-49.21611</v>
      </c>
      <c r="N2735" t="b">
        <v>1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0</v>
      </c>
      <c r="U2735" s="10">
        <v>225335</v>
      </c>
      <c r="V2735" t="b">
        <v>0</v>
      </c>
      <c r="W2735" t="b">
        <v>1</v>
      </c>
      <c r="X2735" t="b">
        <v>0</v>
      </c>
      <c r="Y2735" t="b">
        <v>0</v>
      </c>
    </row>
    <row r="2736" spans="1:25" ht="15.75" customHeight="1" x14ac:dyDescent="0.2">
      <c r="A2736">
        <v>11802</v>
      </c>
      <c r="B2736" s="3" t="s">
        <v>16088</v>
      </c>
      <c r="C2736">
        <v>6232199090</v>
      </c>
      <c r="D2736" t="s">
        <v>16093</v>
      </c>
      <c r="E2736">
        <v>74083090</v>
      </c>
      <c r="F2736" t="s">
        <v>75031</v>
      </c>
      <c r="G2736" t="s">
        <v>75099</v>
      </c>
      <c r="H2736" t="s">
        <v>28</v>
      </c>
      <c r="I2736" t="s">
        <v>10340</v>
      </c>
      <c r="J2736" t="s">
        <v>13838</v>
      </c>
      <c r="K2736" t="s">
        <v>13829</v>
      </c>
      <c r="L2736">
        <v>-16.680019999999999</v>
      </c>
      <c r="M2736">
        <v>-49.252789999999997</v>
      </c>
      <c r="N2736" t="b">
        <v>1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U2736" s="10">
        <v>225250</v>
      </c>
      <c r="V2736" t="b">
        <v>0</v>
      </c>
      <c r="W2736" t="b">
        <v>1</v>
      </c>
      <c r="X2736" t="b">
        <v>0</v>
      </c>
      <c r="Y2736" t="b">
        <v>0</v>
      </c>
    </row>
    <row r="2737" spans="1:25" ht="15.75" customHeight="1" x14ac:dyDescent="0.2">
      <c r="A2737">
        <v>11780</v>
      </c>
      <c r="B2737" s="3" t="s">
        <v>15938</v>
      </c>
      <c r="C2737">
        <v>6232379000</v>
      </c>
      <c r="D2737" t="s">
        <v>74994</v>
      </c>
      <c r="E2737">
        <v>74125010</v>
      </c>
      <c r="F2737" t="s">
        <v>74917</v>
      </c>
      <c r="G2737" t="s">
        <v>16036</v>
      </c>
      <c r="H2737" t="s">
        <v>28</v>
      </c>
      <c r="I2737" t="s">
        <v>14052</v>
      </c>
      <c r="J2737" t="s">
        <v>13838</v>
      </c>
      <c r="K2737" t="s">
        <v>13829</v>
      </c>
      <c r="L2737">
        <v>-16.685949999999998</v>
      </c>
      <c r="M2737">
        <v>-49.271090000000001</v>
      </c>
      <c r="N2737" t="b">
        <v>1</v>
      </c>
      <c r="O2737" t="b">
        <v>0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U2737" s="10">
        <v>225285</v>
      </c>
      <c r="V2737" t="b">
        <v>0</v>
      </c>
      <c r="W2737" t="b">
        <v>1</v>
      </c>
      <c r="X2737" t="b">
        <v>0</v>
      </c>
      <c r="Y2737" t="b">
        <v>0</v>
      </c>
    </row>
    <row r="2738" spans="1:25" ht="15.75" customHeight="1" x14ac:dyDescent="0.2">
      <c r="A2738">
        <v>11968</v>
      </c>
      <c r="B2738" s="3" t="s">
        <v>16350</v>
      </c>
      <c r="C2738">
        <v>6232122060</v>
      </c>
      <c r="D2738" t="s">
        <v>75100</v>
      </c>
      <c r="E2738">
        <v>74110020</v>
      </c>
      <c r="F2738" t="s">
        <v>16096</v>
      </c>
      <c r="G2738" t="s">
        <v>75101</v>
      </c>
      <c r="H2738" t="s">
        <v>28</v>
      </c>
      <c r="I2738" t="s">
        <v>14052</v>
      </c>
      <c r="J2738" t="s">
        <v>13838</v>
      </c>
      <c r="K2738" t="s">
        <v>13829</v>
      </c>
      <c r="L2738">
        <v>-16.67877</v>
      </c>
      <c r="M2738">
        <v>-49.269370000000002</v>
      </c>
      <c r="N2738" t="b">
        <v>1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U2738" s="10">
        <v>225115</v>
      </c>
      <c r="V2738" t="b">
        <v>0</v>
      </c>
      <c r="W2738" t="b">
        <v>1</v>
      </c>
      <c r="X2738" t="b">
        <v>0</v>
      </c>
      <c r="Y2738" t="b">
        <v>0</v>
      </c>
    </row>
    <row r="2739" spans="1:25" ht="15.75" customHeight="1" x14ac:dyDescent="0.2">
      <c r="A2739">
        <v>11623</v>
      </c>
      <c r="B2739" s="3" t="s">
        <v>16201</v>
      </c>
      <c r="C2739" t="s">
        <v>75102</v>
      </c>
      <c r="D2739" t="s">
        <v>75103</v>
      </c>
      <c r="E2739">
        <v>74215200</v>
      </c>
      <c r="F2739" t="s">
        <v>75104</v>
      </c>
      <c r="G2739" t="s">
        <v>75105</v>
      </c>
      <c r="H2739" t="s">
        <v>28</v>
      </c>
      <c r="I2739" t="s">
        <v>13946</v>
      </c>
      <c r="J2739" t="s">
        <v>13838</v>
      </c>
      <c r="K2739" t="s">
        <v>13829</v>
      </c>
      <c r="L2739">
        <v>-16.698930000000001</v>
      </c>
      <c r="M2739">
        <v>-49.27637</v>
      </c>
      <c r="N2739" t="b">
        <v>1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U2739" s="10">
        <v>225250</v>
      </c>
      <c r="V2739" t="b">
        <v>0</v>
      </c>
      <c r="W2739" t="b">
        <v>1</v>
      </c>
      <c r="X2739" t="b">
        <v>0</v>
      </c>
      <c r="Y2739" t="b">
        <v>0</v>
      </c>
    </row>
    <row r="2740" spans="1:25" ht="15.75" customHeight="1" x14ac:dyDescent="0.2">
      <c r="A2740">
        <v>11595</v>
      </c>
      <c r="B2740" s="3" t="s">
        <v>14055</v>
      </c>
      <c r="C2740">
        <v>6232421160</v>
      </c>
      <c r="D2740" t="s">
        <v>74984</v>
      </c>
      <c r="E2740">
        <v>74175070</v>
      </c>
      <c r="F2740" t="s">
        <v>74725</v>
      </c>
      <c r="G2740" t="s">
        <v>57596</v>
      </c>
      <c r="H2740" t="s">
        <v>28</v>
      </c>
      <c r="I2740" t="s">
        <v>13939</v>
      </c>
      <c r="J2740" t="s">
        <v>13838</v>
      </c>
      <c r="K2740" t="s">
        <v>13829</v>
      </c>
      <c r="L2740">
        <v>-16.70682</v>
      </c>
      <c r="M2740">
        <v>-49.263240000000003</v>
      </c>
      <c r="N2740" t="b">
        <v>1</v>
      </c>
      <c r="O2740" t="b">
        <v>0</v>
      </c>
      <c r="P2740" t="b">
        <v>0</v>
      </c>
      <c r="Q2740" t="b">
        <v>0</v>
      </c>
      <c r="R2740" t="b">
        <v>0</v>
      </c>
      <c r="S2740" t="b">
        <v>0</v>
      </c>
      <c r="T2740" t="b">
        <v>0</v>
      </c>
      <c r="U2740" s="10" t="s">
        <v>622</v>
      </c>
      <c r="V2740" t="b">
        <v>0</v>
      </c>
      <c r="W2740" t="b">
        <v>1</v>
      </c>
      <c r="X2740" t="b">
        <v>0</v>
      </c>
      <c r="Y2740" t="b">
        <v>0</v>
      </c>
    </row>
    <row r="2741" spans="1:25" ht="15.75" customHeight="1" x14ac:dyDescent="0.2">
      <c r="A2741">
        <v>11983</v>
      </c>
      <c r="B2741" s="3" t="s">
        <v>16083</v>
      </c>
      <c r="C2741" t="s">
        <v>75106</v>
      </c>
      <c r="D2741" t="s">
        <v>75107</v>
      </c>
      <c r="E2741">
        <v>74820060</v>
      </c>
      <c r="F2741" t="s">
        <v>75108</v>
      </c>
      <c r="G2741" t="s">
        <v>16086</v>
      </c>
      <c r="H2741" t="s">
        <v>28</v>
      </c>
      <c r="I2741" t="s">
        <v>14286</v>
      </c>
      <c r="J2741" t="s">
        <v>13838</v>
      </c>
      <c r="K2741" t="s">
        <v>13829</v>
      </c>
      <c r="L2741">
        <v>-16.702059999999999</v>
      </c>
      <c r="M2741">
        <v>-49.244929999999997</v>
      </c>
      <c r="N2741" t="b">
        <v>1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0</v>
      </c>
      <c r="U2741" s="10">
        <v>225103</v>
      </c>
      <c r="V2741" t="b">
        <v>0</v>
      </c>
      <c r="W2741" t="b">
        <v>1</v>
      </c>
      <c r="X2741" t="b">
        <v>0</v>
      </c>
      <c r="Y2741" t="b">
        <v>0</v>
      </c>
    </row>
    <row r="2742" spans="1:25" ht="15.75" customHeight="1" x14ac:dyDescent="0.2">
      <c r="A2742">
        <v>11867</v>
      </c>
      <c r="B2742" s="3" t="s">
        <v>14145</v>
      </c>
      <c r="C2742">
        <v>6232366600</v>
      </c>
      <c r="D2742" t="s">
        <v>75109</v>
      </c>
      <c r="E2742">
        <v>74175100</v>
      </c>
      <c r="F2742" t="s">
        <v>74945</v>
      </c>
      <c r="G2742" t="s">
        <v>14149</v>
      </c>
      <c r="H2742" t="s">
        <v>28</v>
      </c>
      <c r="I2742" t="s">
        <v>13939</v>
      </c>
      <c r="J2742" t="s">
        <v>13838</v>
      </c>
      <c r="K2742" t="s">
        <v>13829</v>
      </c>
      <c r="L2742">
        <v>-16.705010000000001</v>
      </c>
      <c r="M2742">
        <v>-49.260890000000003</v>
      </c>
      <c r="N2742" t="b">
        <v>1</v>
      </c>
      <c r="O2742" t="b">
        <v>0</v>
      </c>
      <c r="P2742" t="b">
        <v>0</v>
      </c>
      <c r="Q2742" t="b">
        <v>0</v>
      </c>
      <c r="R2742" t="b">
        <v>0</v>
      </c>
      <c r="S2742" t="b">
        <v>0</v>
      </c>
      <c r="T2742" t="b">
        <v>0</v>
      </c>
      <c r="U2742" s="10" t="s">
        <v>8715</v>
      </c>
      <c r="V2742" t="b">
        <v>0</v>
      </c>
      <c r="W2742" t="b">
        <v>1</v>
      </c>
      <c r="X2742" t="b">
        <v>0</v>
      </c>
      <c r="Y2742" t="b">
        <v>0</v>
      </c>
    </row>
    <row r="2743" spans="1:25" ht="15.75" customHeight="1" x14ac:dyDescent="0.2">
      <c r="A2743">
        <v>11855</v>
      </c>
      <c r="B2743" s="3" t="s">
        <v>15902</v>
      </c>
      <c r="C2743">
        <v>6232199090</v>
      </c>
      <c r="D2743" t="s">
        <v>75110</v>
      </c>
      <c r="E2743">
        <v>74083100</v>
      </c>
      <c r="F2743" t="s">
        <v>74681</v>
      </c>
      <c r="G2743" t="s">
        <v>75111</v>
      </c>
      <c r="H2743" t="s">
        <v>28</v>
      </c>
      <c r="I2743" t="s">
        <v>10340</v>
      </c>
      <c r="J2743" t="s">
        <v>13838</v>
      </c>
      <c r="K2743" t="s">
        <v>13829</v>
      </c>
      <c r="L2743">
        <v>-16.680019999999999</v>
      </c>
      <c r="M2743">
        <v>-49.252789999999997</v>
      </c>
      <c r="N2743" t="b">
        <v>1</v>
      </c>
      <c r="O2743" t="b">
        <v>0</v>
      </c>
      <c r="P2743" t="b">
        <v>0</v>
      </c>
      <c r="Q2743" t="b">
        <v>0</v>
      </c>
      <c r="R2743" t="b">
        <v>0</v>
      </c>
      <c r="S2743" t="b">
        <v>0</v>
      </c>
      <c r="T2743" t="b">
        <v>0</v>
      </c>
      <c r="U2743" s="10">
        <v>225250</v>
      </c>
      <c r="V2743" t="b">
        <v>0</v>
      </c>
      <c r="W2743" t="b">
        <v>1</v>
      </c>
      <c r="X2743" t="b">
        <v>0</v>
      </c>
      <c r="Y2743" t="b">
        <v>0</v>
      </c>
    </row>
    <row r="2744" spans="1:25" ht="15.75" customHeight="1" x14ac:dyDescent="0.2">
      <c r="A2744">
        <v>11861</v>
      </c>
      <c r="B2744" s="3" t="s">
        <v>14006</v>
      </c>
      <c r="C2744">
        <v>6232127404</v>
      </c>
      <c r="D2744" t="s">
        <v>75112</v>
      </c>
      <c r="E2744">
        <v>74075220</v>
      </c>
      <c r="F2744" t="s">
        <v>14008</v>
      </c>
      <c r="G2744" t="s">
        <v>14009</v>
      </c>
      <c r="H2744" t="s">
        <v>28</v>
      </c>
      <c r="I2744" t="s">
        <v>13884</v>
      </c>
      <c r="J2744" t="s">
        <v>13838</v>
      </c>
      <c r="K2744" t="s">
        <v>13829</v>
      </c>
      <c r="L2744">
        <v>-16.677440000000001</v>
      </c>
      <c r="M2744">
        <v>-49.269539999999999</v>
      </c>
      <c r="N2744" t="b">
        <v>1</v>
      </c>
      <c r="O2744" t="b">
        <v>0</v>
      </c>
      <c r="P2744" t="b">
        <v>0</v>
      </c>
      <c r="Q2744" t="b">
        <v>0</v>
      </c>
      <c r="R2744" t="b">
        <v>0</v>
      </c>
      <c r="S2744" t="b">
        <v>0</v>
      </c>
      <c r="T2744" t="b">
        <v>0</v>
      </c>
      <c r="U2744" s="10">
        <v>225124</v>
      </c>
      <c r="V2744" t="b">
        <v>0</v>
      </c>
      <c r="W2744" t="b">
        <v>1</v>
      </c>
      <c r="X2744" t="b">
        <v>0</v>
      </c>
      <c r="Y2744" t="b">
        <v>0</v>
      </c>
    </row>
    <row r="2745" spans="1:25" ht="15.75" customHeight="1" x14ac:dyDescent="0.2">
      <c r="A2745">
        <v>11798</v>
      </c>
      <c r="B2745" s="3" t="s">
        <v>14186</v>
      </c>
      <c r="C2745">
        <v>6232128004</v>
      </c>
      <c r="D2745" t="s">
        <v>75113</v>
      </c>
      <c r="E2745">
        <v>74210240</v>
      </c>
      <c r="F2745" t="s">
        <v>14189</v>
      </c>
      <c r="G2745" t="s">
        <v>75114</v>
      </c>
      <c r="H2745" t="s">
        <v>28</v>
      </c>
      <c r="I2745" t="s">
        <v>13946</v>
      </c>
      <c r="J2745" t="s">
        <v>13838</v>
      </c>
      <c r="K2745" t="s">
        <v>13829</v>
      </c>
      <c r="L2745">
        <v>-16.691220000000001</v>
      </c>
      <c r="M2745">
        <v>-49.28669</v>
      </c>
      <c r="N2745" t="b">
        <v>1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0</v>
      </c>
      <c r="U2745" s="10" t="s">
        <v>6157</v>
      </c>
      <c r="V2745" t="b">
        <v>0</v>
      </c>
      <c r="W2745" t="b">
        <v>1</v>
      </c>
      <c r="X2745" t="b">
        <v>0</v>
      </c>
      <c r="Y2745" t="b">
        <v>0</v>
      </c>
    </row>
    <row r="2746" spans="1:25" ht="15.75" customHeight="1" x14ac:dyDescent="0.2">
      <c r="A2746">
        <v>11991</v>
      </c>
      <c r="B2746" s="3" t="s">
        <v>14172</v>
      </c>
      <c r="C2746">
        <v>6232234155</v>
      </c>
      <c r="D2746" t="s">
        <v>75115</v>
      </c>
      <c r="E2746">
        <v>74075060</v>
      </c>
      <c r="F2746" t="s">
        <v>15752</v>
      </c>
      <c r="G2746" t="s">
        <v>75116</v>
      </c>
      <c r="H2746" t="s">
        <v>28</v>
      </c>
      <c r="I2746" t="s">
        <v>13884</v>
      </c>
      <c r="J2746" t="s">
        <v>13838</v>
      </c>
      <c r="K2746" t="s">
        <v>13829</v>
      </c>
      <c r="L2746">
        <v>-16.675599999999999</v>
      </c>
      <c r="M2746">
        <v>-49.267420000000001</v>
      </c>
      <c r="N2746" t="b">
        <v>1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U2746" s="10">
        <v>225335</v>
      </c>
      <c r="V2746" t="b">
        <v>0</v>
      </c>
      <c r="W2746" t="b">
        <v>1</v>
      </c>
      <c r="X2746" t="b">
        <v>0</v>
      </c>
      <c r="Y2746" t="b">
        <v>0</v>
      </c>
    </row>
    <row r="2747" spans="1:25" ht="15.75" customHeight="1" x14ac:dyDescent="0.2">
      <c r="A2747">
        <v>11644</v>
      </c>
      <c r="B2747" s="3" t="s">
        <v>13983</v>
      </c>
      <c r="C2747" t="s">
        <v>75117</v>
      </c>
      <c r="D2747" t="s">
        <v>74970</v>
      </c>
      <c r="E2747">
        <v>74713440</v>
      </c>
      <c r="F2747" t="s">
        <v>75118</v>
      </c>
      <c r="G2747" t="s">
        <v>75119</v>
      </c>
      <c r="H2747" t="s">
        <v>28</v>
      </c>
      <c r="I2747" t="s">
        <v>75120</v>
      </c>
      <c r="J2747" t="s">
        <v>13838</v>
      </c>
      <c r="K2747" t="s">
        <v>13829</v>
      </c>
      <c r="L2747">
        <v>-16.679728099999998</v>
      </c>
      <c r="M2747">
        <v>-49.225574399999999</v>
      </c>
      <c r="N2747" t="b">
        <v>1</v>
      </c>
      <c r="O2747" t="b">
        <v>0</v>
      </c>
      <c r="P2747" t="b">
        <v>0</v>
      </c>
      <c r="Q2747" t="b">
        <v>0</v>
      </c>
      <c r="R2747" t="b">
        <v>0</v>
      </c>
      <c r="S2747" t="b">
        <v>0</v>
      </c>
      <c r="T2747" t="b">
        <v>0</v>
      </c>
      <c r="U2747" s="10" t="s">
        <v>622</v>
      </c>
      <c r="V2747" t="b">
        <v>0</v>
      </c>
      <c r="W2747" t="b">
        <v>1</v>
      </c>
      <c r="X2747" t="b">
        <v>0</v>
      </c>
      <c r="Y2747" t="b">
        <v>0</v>
      </c>
    </row>
    <row r="2748" spans="1:25" ht="15.75" customHeight="1" x14ac:dyDescent="0.2">
      <c r="A2748">
        <v>11645</v>
      </c>
      <c r="B2748" s="3" t="s">
        <v>13983</v>
      </c>
      <c r="C2748" t="s">
        <v>75121</v>
      </c>
      <c r="D2748" t="s">
        <v>74970</v>
      </c>
      <c r="E2748">
        <v>74363310</v>
      </c>
      <c r="F2748" t="s">
        <v>75122</v>
      </c>
      <c r="G2748" t="s">
        <v>20879</v>
      </c>
      <c r="H2748" t="s">
        <v>28</v>
      </c>
      <c r="I2748" t="s">
        <v>16461</v>
      </c>
      <c r="J2748" t="s">
        <v>13838</v>
      </c>
      <c r="K2748" t="s">
        <v>13829</v>
      </c>
      <c r="L2748">
        <v>-16.721215999999998</v>
      </c>
      <c r="M2748">
        <v>-49.320650000000001</v>
      </c>
      <c r="N2748" t="b">
        <v>1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U2748" s="10" t="s">
        <v>622</v>
      </c>
      <c r="V2748" t="b">
        <v>0</v>
      </c>
      <c r="W2748" t="b">
        <v>1</v>
      </c>
      <c r="X2748" t="b">
        <v>0</v>
      </c>
      <c r="Y2748" t="b">
        <v>0</v>
      </c>
    </row>
    <row r="2749" spans="1:25" ht="15.75" customHeight="1" x14ac:dyDescent="0.2">
      <c r="A2749">
        <v>12004</v>
      </c>
      <c r="B2749" s="3" t="s">
        <v>14872</v>
      </c>
      <c r="C2749" t="s">
        <v>75123</v>
      </c>
      <c r="D2749" t="s">
        <v>75124</v>
      </c>
      <c r="E2749">
        <v>75901060</v>
      </c>
      <c r="F2749" t="s">
        <v>15239</v>
      </c>
      <c r="G2749" t="s">
        <v>15240</v>
      </c>
      <c r="H2749" t="s">
        <v>28</v>
      </c>
      <c r="I2749" t="s">
        <v>13837</v>
      </c>
      <c r="J2749" t="s">
        <v>14225</v>
      </c>
      <c r="K2749" t="s">
        <v>13829</v>
      </c>
      <c r="L2749">
        <v>-17.794160000000002</v>
      </c>
      <c r="M2749">
        <v>-50.925460000000001</v>
      </c>
      <c r="N2749" t="b">
        <v>1</v>
      </c>
      <c r="O2749" t="b">
        <v>0</v>
      </c>
      <c r="P2749" t="b">
        <v>0</v>
      </c>
      <c r="Q2749" t="b">
        <v>0</v>
      </c>
      <c r="R2749" t="b">
        <v>0</v>
      </c>
      <c r="S2749" t="b">
        <v>0</v>
      </c>
      <c r="T2749" t="b">
        <v>0</v>
      </c>
      <c r="U2749" s="10" t="s">
        <v>14877</v>
      </c>
      <c r="V2749" t="b">
        <v>0</v>
      </c>
      <c r="W2749" t="b">
        <v>1</v>
      </c>
      <c r="X2749" t="b">
        <v>0</v>
      </c>
      <c r="Y2749" t="b">
        <v>0</v>
      </c>
    </row>
    <row r="2750" spans="1:25" ht="15.75" customHeight="1" x14ac:dyDescent="0.2">
      <c r="A2750">
        <v>11875</v>
      </c>
      <c r="B2750" s="3" t="s">
        <v>13965</v>
      </c>
      <c r="C2750" t="s">
        <v>75125</v>
      </c>
      <c r="D2750" t="s">
        <v>75126</v>
      </c>
      <c r="E2750">
        <v>75680072</v>
      </c>
      <c r="F2750" t="s">
        <v>75127</v>
      </c>
      <c r="G2750" t="s">
        <v>75128</v>
      </c>
      <c r="H2750" t="s">
        <v>28</v>
      </c>
      <c r="I2750" t="s">
        <v>75129</v>
      </c>
      <c r="J2750" t="s">
        <v>13970</v>
      </c>
      <c r="K2750" t="s">
        <v>13829</v>
      </c>
      <c r="L2750">
        <v>-17.743210000000001</v>
      </c>
      <c r="M2750">
        <v>-48.628880000000002</v>
      </c>
      <c r="N2750" t="b">
        <v>1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U2750" s="10">
        <v>225335</v>
      </c>
      <c r="V2750" t="b">
        <v>0</v>
      </c>
      <c r="W2750" t="b">
        <v>1</v>
      </c>
      <c r="X2750" t="b">
        <v>0</v>
      </c>
      <c r="Y2750" t="b">
        <v>0</v>
      </c>
    </row>
    <row r="2751" spans="1:25" ht="15.75" customHeight="1" x14ac:dyDescent="0.2">
      <c r="A2751">
        <v>11862</v>
      </c>
      <c r="B2751" s="3" t="s">
        <v>15774</v>
      </c>
      <c r="C2751">
        <v>6239421240</v>
      </c>
      <c r="D2751" t="s">
        <v>75130</v>
      </c>
      <c r="E2751">
        <v>74083050</v>
      </c>
      <c r="F2751" t="s">
        <v>16404</v>
      </c>
      <c r="G2751" t="s">
        <v>75131</v>
      </c>
      <c r="H2751" t="s">
        <v>28</v>
      </c>
      <c r="I2751" t="s">
        <v>10340</v>
      </c>
      <c r="J2751" t="s">
        <v>13838</v>
      </c>
      <c r="K2751" t="s">
        <v>13829</v>
      </c>
      <c r="L2751">
        <v>-16.683910000000001</v>
      </c>
      <c r="M2751">
        <v>-49.250979999999998</v>
      </c>
      <c r="N2751" t="b">
        <v>1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0</v>
      </c>
      <c r="U2751" s="10">
        <v>225124</v>
      </c>
      <c r="V2751" t="b">
        <v>0</v>
      </c>
      <c r="W2751" t="b">
        <v>1</v>
      </c>
      <c r="X2751" t="b">
        <v>0</v>
      </c>
      <c r="Y2751" t="b">
        <v>0</v>
      </c>
    </row>
    <row r="2752" spans="1:25" ht="15.75" customHeight="1" x14ac:dyDescent="0.2">
      <c r="A2752">
        <v>11880</v>
      </c>
      <c r="B2752" s="3" t="s">
        <v>13872</v>
      </c>
      <c r="C2752" t="s">
        <v>75132</v>
      </c>
      <c r="D2752" t="s">
        <v>75133</v>
      </c>
      <c r="E2752">
        <v>74535170</v>
      </c>
      <c r="F2752" t="s">
        <v>75134</v>
      </c>
      <c r="G2752" t="s">
        <v>13875</v>
      </c>
      <c r="H2752" t="s">
        <v>28</v>
      </c>
      <c r="I2752" t="s">
        <v>13847</v>
      </c>
      <c r="J2752" t="s">
        <v>13838</v>
      </c>
      <c r="K2752" t="s">
        <v>13829</v>
      </c>
      <c r="L2752">
        <v>-16.676919999999999</v>
      </c>
      <c r="M2752">
        <v>-49.281149999999997</v>
      </c>
      <c r="N2752" t="b">
        <v>1</v>
      </c>
      <c r="O2752" t="b">
        <v>0</v>
      </c>
      <c r="P2752" t="b">
        <v>0</v>
      </c>
      <c r="Q2752" t="b">
        <v>0</v>
      </c>
      <c r="R2752" t="b">
        <v>0</v>
      </c>
      <c r="S2752" t="b">
        <v>0</v>
      </c>
      <c r="T2752" t="b">
        <v>0</v>
      </c>
      <c r="U2752" s="10" t="s">
        <v>1561</v>
      </c>
      <c r="V2752" t="b">
        <v>0</v>
      </c>
      <c r="W2752" t="b">
        <v>1</v>
      </c>
      <c r="X2752" t="b">
        <v>0</v>
      </c>
      <c r="Y2752" t="b">
        <v>0</v>
      </c>
    </row>
    <row r="2753" spans="1:25" ht="15.75" customHeight="1" x14ac:dyDescent="0.2">
      <c r="A2753">
        <v>11848</v>
      </c>
      <c r="B2753" s="3" t="s">
        <v>14067</v>
      </c>
      <c r="C2753">
        <v>6233071780</v>
      </c>
      <c r="D2753" t="s">
        <v>75135</v>
      </c>
      <c r="E2753">
        <v>76300000</v>
      </c>
      <c r="F2753" t="s">
        <v>75136</v>
      </c>
      <c r="G2753" t="s">
        <v>14071</v>
      </c>
      <c r="H2753" t="s">
        <v>28</v>
      </c>
      <c r="I2753" t="s">
        <v>13988</v>
      </c>
      <c r="J2753" t="s">
        <v>13952</v>
      </c>
      <c r="K2753" t="s">
        <v>13829</v>
      </c>
      <c r="L2753">
        <v>-15.31152</v>
      </c>
      <c r="M2753">
        <v>-49.593330000000002</v>
      </c>
      <c r="N2753" t="b">
        <v>1</v>
      </c>
      <c r="O2753" t="b">
        <v>0</v>
      </c>
      <c r="P2753" t="b">
        <v>0</v>
      </c>
      <c r="Q2753" t="b">
        <v>0</v>
      </c>
      <c r="R2753" t="b">
        <v>0</v>
      </c>
      <c r="S2753" t="b">
        <v>0</v>
      </c>
      <c r="T2753" t="b">
        <v>0</v>
      </c>
      <c r="U2753" s="10">
        <v>225335</v>
      </c>
      <c r="V2753" t="b">
        <v>0</v>
      </c>
      <c r="W2753" t="b">
        <v>1</v>
      </c>
      <c r="X2753" t="b">
        <v>0</v>
      </c>
      <c r="Y2753" t="b">
        <v>0</v>
      </c>
    </row>
    <row r="2754" spans="1:25" ht="15.75" customHeight="1" x14ac:dyDescent="0.2">
      <c r="A2754">
        <v>12001</v>
      </c>
      <c r="B2754" s="3" t="s">
        <v>14281</v>
      </c>
      <c r="C2754">
        <v>6232411675</v>
      </c>
      <c r="D2754" t="s">
        <v>75137</v>
      </c>
      <c r="E2754">
        <v>74823110</v>
      </c>
      <c r="F2754" t="s">
        <v>75138</v>
      </c>
      <c r="G2754" t="s">
        <v>75139</v>
      </c>
      <c r="H2754" t="s">
        <v>28</v>
      </c>
      <c r="I2754" t="s">
        <v>14286</v>
      </c>
      <c r="J2754" t="s">
        <v>13838</v>
      </c>
      <c r="K2754" t="s">
        <v>13829</v>
      </c>
      <c r="L2754">
        <v>-16.711849999999998</v>
      </c>
      <c r="M2754">
        <v>-49.257019999999997</v>
      </c>
      <c r="N2754" t="b">
        <v>1</v>
      </c>
      <c r="O2754" t="b">
        <v>0</v>
      </c>
      <c r="P2754" t="b">
        <v>0</v>
      </c>
      <c r="Q2754" t="b">
        <v>0</v>
      </c>
      <c r="R2754" t="b">
        <v>0</v>
      </c>
      <c r="S2754" t="b">
        <v>0</v>
      </c>
      <c r="T2754" t="b">
        <v>0</v>
      </c>
      <c r="U2754" s="10" t="s">
        <v>622</v>
      </c>
      <c r="V2754" t="b">
        <v>0</v>
      </c>
      <c r="W2754" t="b">
        <v>1</v>
      </c>
      <c r="X2754" t="b">
        <v>0</v>
      </c>
      <c r="Y2754" t="b">
        <v>0</v>
      </c>
    </row>
    <row r="2755" spans="1:25" ht="15.75" customHeight="1" x14ac:dyDescent="0.2">
      <c r="A2755">
        <v>11664</v>
      </c>
      <c r="B2755" s="3" t="s">
        <v>13904</v>
      </c>
      <c r="C2755">
        <v>6232246699</v>
      </c>
      <c r="D2755" t="s">
        <v>75140</v>
      </c>
      <c r="E2755">
        <v>74110030</v>
      </c>
      <c r="F2755" t="s">
        <v>74901</v>
      </c>
      <c r="G2755" t="s">
        <v>75141</v>
      </c>
      <c r="H2755" t="s">
        <v>28</v>
      </c>
      <c r="I2755" t="s">
        <v>14052</v>
      </c>
      <c r="J2755" t="s">
        <v>13838</v>
      </c>
      <c r="K2755" t="s">
        <v>13829</v>
      </c>
      <c r="L2755">
        <v>-16.678730000000002</v>
      </c>
      <c r="M2755">
        <v>-49.267670000000003</v>
      </c>
      <c r="N2755" t="b">
        <v>1</v>
      </c>
      <c r="O2755" t="b">
        <v>0</v>
      </c>
      <c r="P2755" t="b">
        <v>0</v>
      </c>
      <c r="Q2755" t="b">
        <v>0</v>
      </c>
      <c r="R2755" t="b">
        <v>0</v>
      </c>
      <c r="S2755" t="b">
        <v>0</v>
      </c>
      <c r="T2755" t="b">
        <v>0</v>
      </c>
      <c r="U2755" s="10" t="s">
        <v>264</v>
      </c>
      <c r="V2755" t="b">
        <v>0</v>
      </c>
      <c r="W2755" t="b">
        <v>1</v>
      </c>
      <c r="X2755" t="b">
        <v>0</v>
      </c>
      <c r="Y2755" t="b">
        <v>0</v>
      </c>
    </row>
    <row r="2756" spans="1:25" ht="15.75" customHeight="1" x14ac:dyDescent="0.2">
      <c r="A2756">
        <v>11684</v>
      </c>
      <c r="B2756" s="3" t="s">
        <v>16141</v>
      </c>
      <c r="C2756" t="s">
        <v>75142</v>
      </c>
      <c r="D2756" t="s">
        <v>75143</v>
      </c>
      <c r="E2756">
        <v>74175070</v>
      </c>
      <c r="F2756" t="s">
        <v>74725</v>
      </c>
      <c r="G2756" t="s">
        <v>29218</v>
      </c>
      <c r="H2756" t="s">
        <v>28</v>
      </c>
      <c r="I2756" t="s">
        <v>13939</v>
      </c>
      <c r="J2756" t="s">
        <v>13838</v>
      </c>
      <c r="K2756" t="s">
        <v>13829</v>
      </c>
      <c r="L2756">
        <v>-16.70682</v>
      </c>
      <c r="M2756">
        <v>-49.263240000000003</v>
      </c>
      <c r="N2756" t="b">
        <v>1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U2756" s="10">
        <v>225250</v>
      </c>
      <c r="V2756" t="b">
        <v>0</v>
      </c>
      <c r="W2756" t="b">
        <v>1</v>
      </c>
      <c r="X2756" t="b">
        <v>0</v>
      </c>
      <c r="Y2756" t="b">
        <v>0</v>
      </c>
    </row>
    <row r="2757" spans="1:25" ht="15.75" customHeight="1" x14ac:dyDescent="0.2">
      <c r="A2757">
        <v>21130</v>
      </c>
      <c r="B2757" s="3" t="s">
        <v>14946</v>
      </c>
      <c r="C2757" t="s">
        <v>75144</v>
      </c>
      <c r="D2757" t="s">
        <v>75145</v>
      </c>
      <c r="E2757">
        <v>74075250</v>
      </c>
      <c r="F2757" t="s">
        <v>16454</v>
      </c>
      <c r="G2757" t="s">
        <v>22248</v>
      </c>
      <c r="H2757" t="s">
        <v>28</v>
      </c>
      <c r="I2757" t="s">
        <v>13884</v>
      </c>
      <c r="J2757" t="s">
        <v>13838</v>
      </c>
      <c r="K2757" t="s">
        <v>13829</v>
      </c>
      <c r="L2757">
        <v>-16.674479999999999</v>
      </c>
      <c r="M2757">
        <v>-49.272019999999998</v>
      </c>
      <c r="N2757" t="b">
        <v>1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U2757" s="10">
        <v>223208</v>
      </c>
      <c r="V2757" t="b">
        <v>0</v>
      </c>
      <c r="W2757" t="b">
        <v>1</v>
      </c>
      <c r="X2757" t="b">
        <v>0</v>
      </c>
      <c r="Y2757" t="b">
        <v>0</v>
      </c>
    </row>
    <row r="2758" spans="1:25" ht="15.75" customHeight="1" x14ac:dyDescent="0.2">
      <c r="A2758">
        <v>11904</v>
      </c>
      <c r="B2758" s="3" t="s">
        <v>14153</v>
      </c>
      <c r="C2758" t="s">
        <v>75146</v>
      </c>
      <c r="D2758" t="s">
        <v>75147</v>
      </c>
      <c r="E2758">
        <v>74023030</v>
      </c>
      <c r="F2758" t="s">
        <v>74965</v>
      </c>
      <c r="G2758" t="s">
        <v>1021</v>
      </c>
      <c r="H2758" t="s">
        <v>28</v>
      </c>
      <c r="I2758" t="s">
        <v>13837</v>
      </c>
      <c r="J2758" t="s">
        <v>13838</v>
      </c>
      <c r="K2758" t="s">
        <v>13829</v>
      </c>
      <c r="L2758">
        <v>-16.674880000000002</v>
      </c>
      <c r="M2758">
        <v>-49.256369999999997</v>
      </c>
      <c r="N2758" t="b">
        <v>1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U2758" s="10">
        <v>225335</v>
      </c>
      <c r="V2758" t="b">
        <v>0</v>
      </c>
      <c r="W2758" t="b">
        <v>1</v>
      </c>
      <c r="X2758" t="b">
        <v>0</v>
      </c>
      <c r="Y2758" t="b">
        <v>0</v>
      </c>
    </row>
    <row r="2759" spans="1:25" ht="15.75" customHeight="1" x14ac:dyDescent="0.2">
      <c r="A2759">
        <v>11869</v>
      </c>
      <c r="B2759" s="3" t="s">
        <v>14018</v>
      </c>
      <c r="C2759" t="s">
        <v>75148</v>
      </c>
      <c r="D2759" t="s">
        <v>75149</v>
      </c>
      <c r="E2759">
        <v>75020120</v>
      </c>
      <c r="F2759" t="s">
        <v>75150</v>
      </c>
      <c r="G2759" t="s">
        <v>14021</v>
      </c>
      <c r="H2759" t="s">
        <v>28</v>
      </c>
      <c r="I2759" t="s">
        <v>40</v>
      </c>
      <c r="J2759" t="s">
        <v>14022</v>
      </c>
      <c r="K2759" t="s">
        <v>13829</v>
      </c>
      <c r="L2759">
        <v>-16.327439999999999</v>
      </c>
      <c r="M2759">
        <v>-48.950389999999999</v>
      </c>
      <c r="N2759" t="b">
        <v>1</v>
      </c>
      <c r="O2759" t="b">
        <v>0</v>
      </c>
      <c r="P2759" t="b">
        <v>0</v>
      </c>
      <c r="Q2759" t="b">
        <v>0</v>
      </c>
      <c r="R2759" t="b">
        <v>0</v>
      </c>
      <c r="S2759" t="b">
        <v>0</v>
      </c>
      <c r="T2759" t="b">
        <v>0</v>
      </c>
      <c r="U2759" s="10" t="s">
        <v>14025</v>
      </c>
      <c r="V2759" t="b">
        <v>0</v>
      </c>
      <c r="W2759" t="b">
        <v>1</v>
      </c>
      <c r="X2759" t="b">
        <v>0</v>
      </c>
      <c r="Y2759" t="b">
        <v>0</v>
      </c>
    </row>
    <row r="2760" spans="1:25" ht="15.75" customHeight="1" x14ac:dyDescent="0.2">
      <c r="A2760">
        <v>11883</v>
      </c>
      <c r="B2760" s="3" t="s">
        <v>13973</v>
      </c>
      <c r="C2760">
        <v>6232199090</v>
      </c>
      <c r="D2760" t="s">
        <v>75151</v>
      </c>
      <c r="E2760">
        <v>74083100</v>
      </c>
      <c r="F2760" t="s">
        <v>74681</v>
      </c>
      <c r="G2760" t="s">
        <v>858</v>
      </c>
      <c r="H2760" t="s">
        <v>28</v>
      </c>
      <c r="I2760" t="s">
        <v>10340</v>
      </c>
      <c r="J2760" t="s">
        <v>13838</v>
      </c>
      <c r="K2760" t="s">
        <v>13829</v>
      </c>
      <c r="L2760">
        <v>-16.680019999999999</v>
      </c>
      <c r="M2760">
        <v>-49.252789999999997</v>
      </c>
      <c r="N2760" t="b">
        <v>1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U2760" s="10">
        <v>225270</v>
      </c>
      <c r="V2760" t="b">
        <v>0</v>
      </c>
      <c r="W2760" t="b">
        <v>1</v>
      </c>
      <c r="X2760" t="b">
        <v>0</v>
      </c>
      <c r="Y2760" t="b">
        <v>0</v>
      </c>
    </row>
    <row r="2761" spans="1:25" ht="15.75" customHeight="1" x14ac:dyDescent="0.2">
      <c r="A2761">
        <v>11870</v>
      </c>
      <c r="B2761" s="3" t="s">
        <v>16038</v>
      </c>
      <c r="C2761">
        <v>6240124950</v>
      </c>
      <c r="D2761" t="s">
        <v>75152</v>
      </c>
      <c r="E2761">
        <v>74120130</v>
      </c>
      <c r="F2761" t="s">
        <v>14371</v>
      </c>
      <c r="G2761" t="s">
        <v>16041</v>
      </c>
      <c r="H2761" t="s">
        <v>28</v>
      </c>
      <c r="I2761" t="s">
        <v>14052</v>
      </c>
      <c r="J2761" t="s">
        <v>13838</v>
      </c>
      <c r="K2761" t="s">
        <v>13829</v>
      </c>
      <c r="L2761">
        <v>-16.690950000000001</v>
      </c>
      <c r="M2761">
        <v>-49.273060000000001</v>
      </c>
      <c r="N2761" t="b">
        <v>1</v>
      </c>
      <c r="O2761" t="b">
        <v>0</v>
      </c>
      <c r="P2761" t="b">
        <v>0</v>
      </c>
      <c r="Q2761" t="b">
        <v>0</v>
      </c>
      <c r="R2761" t="b">
        <v>0</v>
      </c>
      <c r="S2761" t="b">
        <v>0</v>
      </c>
      <c r="T2761" t="b">
        <v>0</v>
      </c>
      <c r="U2761" s="10" t="s">
        <v>2707</v>
      </c>
      <c r="V2761" t="b">
        <v>0</v>
      </c>
      <c r="W2761" t="b">
        <v>1</v>
      </c>
      <c r="X2761" t="b">
        <v>0</v>
      </c>
      <c r="Y2761" t="b">
        <v>0</v>
      </c>
    </row>
    <row r="2762" spans="1:25" ht="15.75" customHeight="1" x14ac:dyDescent="0.2">
      <c r="A2762">
        <v>21342</v>
      </c>
      <c r="B2762" s="3" t="s">
        <v>15920</v>
      </c>
      <c r="C2762">
        <v>6232818121</v>
      </c>
      <c r="D2762" t="s">
        <v>75153</v>
      </c>
      <c r="E2762">
        <v>74610260</v>
      </c>
      <c r="F2762" t="s">
        <v>15922</v>
      </c>
      <c r="G2762" t="s">
        <v>75154</v>
      </c>
      <c r="H2762" t="s">
        <v>28</v>
      </c>
      <c r="I2762" t="s">
        <v>74962</v>
      </c>
      <c r="J2762" t="s">
        <v>13838</v>
      </c>
      <c r="K2762" t="s">
        <v>13829</v>
      </c>
      <c r="L2762">
        <v>-16.677727000000001</v>
      </c>
      <c r="M2762">
        <v>-49.236403000000003</v>
      </c>
      <c r="N2762" t="b">
        <v>1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U2762" s="10">
        <v>225135</v>
      </c>
      <c r="V2762" t="b">
        <v>0</v>
      </c>
      <c r="W2762" t="b">
        <v>1</v>
      </c>
      <c r="X2762" t="b">
        <v>0</v>
      </c>
      <c r="Y2762" t="b">
        <v>0</v>
      </c>
    </row>
    <row r="2763" spans="1:25" ht="15.75" customHeight="1" x14ac:dyDescent="0.2">
      <c r="A2763">
        <v>11686</v>
      </c>
      <c r="B2763" s="3" t="s">
        <v>15384</v>
      </c>
      <c r="C2763" t="s">
        <v>75155</v>
      </c>
      <c r="D2763" t="s">
        <v>75156</v>
      </c>
      <c r="E2763">
        <v>74125010</v>
      </c>
      <c r="F2763" t="s">
        <v>74917</v>
      </c>
      <c r="G2763" t="s">
        <v>75157</v>
      </c>
      <c r="H2763" t="s">
        <v>28</v>
      </c>
      <c r="I2763" t="s">
        <v>14052</v>
      </c>
      <c r="J2763" t="s">
        <v>13838</v>
      </c>
      <c r="K2763" t="s">
        <v>13829</v>
      </c>
      <c r="L2763">
        <v>-16.685949999999998</v>
      </c>
      <c r="M2763">
        <v>-49.271090000000001</v>
      </c>
      <c r="N2763" t="b">
        <v>1</v>
      </c>
      <c r="O2763" t="b">
        <v>0</v>
      </c>
      <c r="P2763" t="b">
        <v>0</v>
      </c>
      <c r="Q2763" t="b">
        <v>0</v>
      </c>
      <c r="R2763" t="b">
        <v>0</v>
      </c>
      <c r="S2763" t="b">
        <v>0</v>
      </c>
      <c r="T2763" t="b">
        <v>0</v>
      </c>
      <c r="U2763" s="10">
        <v>225285</v>
      </c>
      <c r="V2763" t="b">
        <v>0</v>
      </c>
      <c r="W2763" t="b">
        <v>1</v>
      </c>
      <c r="X2763" t="b">
        <v>0</v>
      </c>
      <c r="Y2763" t="b">
        <v>0</v>
      </c>
    </row>
    <row r="2764" spans="1:25" ht="15.75" customHeight="1" x14ac:dyDescent="0.2">
      <c r="A2764">
        <v>11712</v>
      </c>
      <c r="B2764" s="3" t="s">
        <v>14730</v>
      </c>
      <c r="C2764">
        <v>6232293263</v>
      </c>
      <c r="D2764" t="s">
        <v>75158</v>
      </c>
      <c r="E2764">
        <v>74110020</v>
      </c>
      <c r="F2764" t="s">
        <v>16096</v>
      </c>
      <c r="G2764" t="s">
        <v>15748</v>
      </c>
      <c r="H2764" t="s">
        <v>28</v>
      </c>
      <c r="I2764" t="s">
        <v>14052</v>
      </c>
      <c r="J2764" t="s">
        <v>13838</v>
      </c>
      <c r="K2764" t="s">
        <v>13829</v>
      </c>
      <c r="L2764">
        <v>-16.67877</v>
      </c>
      <c r="M2764">
        <v>-49.269370000000002</v>
      </c>
      <c r="N2764" t="b">
        <v>1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0</v>
      </c>
      <c r="U2764" s="10" t="s">
        <v>8417</v>
      </c>
      <c r="V2764" t="b">
        <v>0</v>
      </c>
      <c r="W2764" t="b">
        <v>1</v>
      </c>
      <c r="X2764" t="b">
        <v>0</v>
      </c>
      <c r="Y2764" t="b">
        <v>0</v>
      </c>
    </row>
    <row r="2765" spans="1:25" ht="15.75" customHeight="1" x14ac:dyDescent="0.2">
      <c r="A2765">
        <v>22672</v>
      </c>
      <c r="B2765" s="3" t="s">
        <v>15112</v>
      </c>
      <c r="C2765" t="s">
        <v>75159</v>
      </c>
      <c r="D2765" t="s">
        <v>75160</v>
      </c>
      <c r="E2765">
        <v>74075070</v>
      </c>
      <c r="F2765" t="s">
        <v>74550</v>
      </c>
      <c r="G2765" t="s">
        <v>75161</v>
      </c>
      <c r="H2765" t="s">
        <v>28</v>
      </c>
      <c r="I2765" t="s">
        <v>13884</v>
      </c>
      <c r="J2765" t="s">
        <v>13838</v>
      </c>
      <c r="K2765" t="s">
        <v>13829</v>
      </c>
      <c r="L2765">
        <v>-16.673570000000002</v>
      </c>
      <c r="M2765">
        <v>-49.265169999999998</v>
      </c>
      <c r="N2765" t="b">
        <v>1</v>
      </c>
      <c r="O2765" t="b">
        <v>0</v>
      </c>
      <c r="P2765" t="b">
        <v>0</v>
      </c>
      <c r="Q2765" t="b">
        <v>0</v>
      </c>
      <c r="R2765" t="b">
        <v>0</v>
      </c>
      <c r="S2765" t="b">
        <v>0</v>
      </c>
      <c r="T2765" t="b">
        <v>0</v>
      </c>
      <c r="U2765" s="10">
        <v>225109</v>
      </c>
      <c r="V2765" t="b">
        <v>0</v>
      </c>
      <c r="W2765" t="b">
        <v>1</v>
      </c>
      <c r="X2765" t="b">
        <v>0</v>
      </c>
      <c r="Y2765" t="b">
        <v>0</v>
      </c>
    </row>
    <row r="2766" spans="1:25" ht="15.75" customHeight="1" x14ac:dyDescent="0.2">
      <c r="A2766">
        <v>11905</v>
      </c>
      <c r="B2766" s="3" t="s">
        <v>14153</v>
      </c>
      <c r="C2766">
        <v>6232957118</v>
      </c>
      <c r="D2766" t="s">
        <v>75147</v>
      </c>
      <c r="E2766">
        <v>74423400</v>
      </c>
      <c r="F2766" t="s">
        <v>15061</v>
      </c>
      <c r="G2766" t="s">
        <v>75162</v>
      </c>
      <c r="H2766" t="s">
        <v>28</v>
      </c>
      <c r="I2766" t="s">
        <v>75163</v>
      </c>
      <c r="J2766" t="s">
        <v>13838</v>
      </c>
      <c r="K2766" t="s">
        <v>13829</v>
      </c>
      <c r="L2766">
        <v>-16.681600400000001</v>
      </c>
      <c r="M2766">
        <v>-49.313669300000001</v>
      </c>
      <c r="N2766" t="b">
        <v>1</v>
      </c>
      <c r="O2766" t="b">
        <v>0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U2766" s="10">
        <v>225335</v>
      </c>
      <c r="V2766" t="b">
        <v>0</v>
      </c>
      <c r="W2766" t="b">
        <v>1</v>
      </c>
      <c r="X2766" t="b">
        <v>0</v>
      </c>
      <c r="Y2766" t="b">
        <v>0</v>
      </c>
    </row>
    <row r="2767" spans="1:25" ht="15.75" customHeight="1" x14ac:dyDescent="0.2">
      <c r="A2767">
        <v>11874</v>
      </c>
      <c r="B2767" s="3" t="s">
        <v>14206</v>
      </c>
      <c r="C2767">
        <v>62991730222</v>
      </c>
      <c r="D2767" t="s">
        <v>75164</v>
      </c>
      <c r="E2767">
        <v>75080730</v>
      </c>
      <c r="F2767" t="s">
        <v>11185</v>
      </c>
      <c r="G2767" t="s">
        <v>75165</v>
      </c>
      <c r="H2767" t="s">
        <v>28</v>
      </c>
      <c r="I2767" t="s">
        <v>14210</v>
      </c>
      <c r="J2767" t="s">
        <v>14022</v>
      </c>
      <c r="K2767" t="s">
        <v>13829</v>
      </c>
      <c r="L2767">
        <v>-16.318300000000001</v>
      </c>
      <c r="M2767">
        <v>-48.948279999999997</v>
      </c>
      <c r="N2767" t="b">
        <v>1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U2767" s="10">
        <v>225335</v>
      </c>
      <c r="V2767" t="b">
        <v>0</v>
      </c>
      <c r="W2767" t="b">
        <v>1</v>
      </c>
      <c r="X2767" t="b">
        <v>0</v>
      </c>
      <c r="Y2767" t="b">
        <v>0</v>
      </c>
    </row>
    <row r="2768" spans="1:25" ht="15.75" customHeight="1" x14ac:dyDescent="0.2">
      <c r="A2768">
        <v>11885</v>
      </c>
      <c r="B2768" s="3" t="s">
        <v>15421</v>
      </c>
      <c r="C2768">
        <v>6232407100</v>
      </c>
      <c r="D2768" t="s">
        <v>75166</v>
      </c>
      <c r="E2768">
        <v>74230045</v>
      </c>
      <c r="F2768" t="s">
        <v>75167</v>
      </c>
      <c r="G2768" t="s">
        <v>15424</v>
      </c>
      <c r="H2768" t="s">
        <v>28</v>
      </c>
      <c r="I2768" t="s">
        <v>13946</v>
      </c>
      <c r="J2768" t="s">
        <v>13838</v>
      </c>
      <c r="K2768" t="s">
        <v>13829</v>
      </c>
      <c r="L2768">
        <v>-16.690370000000001</v>
      </c>
      <c r="M2768">
        <v>-49.258380000000002</v>
      </c>
      <c r="N2768" t="b">
        <v>1</v>
      </c>
      <c r="O2768" t="b">
        <v>0</v>
      </c>
      <c r="P2768" t="b">
        <v>0</v>
      </c>
      <c r="Q2768" t="b">
        <v>0</v>
      </c>
      <c r="R2768" t="b">
        <v>0</v>
      </c>
      <c r="S2768" t="b">
        <v>0</v>
      </c>
      <c r="T2768" t="b">
        <v>0</v>
      </c>
      <c r="U2768" s="10">
        <v>225125</v>
      </c>
      <c r="V2768" t="b">
        <v>0</v>
      </c>
      <c r="W2768" t="b">
        <v>1</v>
      </c>
      <c r="X2768" t="b">
        <v>0</v>
      </c>
      <c r="Y2768" t="b">
        <v>0</v>
      </c>
    </row>
    <row r="2769" spans="1:25" ht="15.75" customHeight="1" x14ac:dyDescent="0.2">
      <c r="A2769">
        <v>11897</v>
      </c>
      <c r="B2769" s="3" t="s">
        <v>16280</v>
      </c>
      <c r="C2769" t="s">
        <v>75168</v>
      </c>
      <c r="D2769" t="s">
        <v>75169</v>
      </c>
      <c r="E2769">
        <v>74535270</v>
      </c>
      <c r="F2769" t="s">
        <v>13845</v>
      </c>
      <c r="G2769" t="s">
        <v>16055</v>
      </c>
      <c r="H2769" t="s">
        <v>28</v>
      </c>
      <c r="I2769" t="s">
        <v>13847</v>
      </c>
      <c r="J2769" t="s">
        <v>13838</v>
      </c>
      <c r="K2769" t="s">
        <v>13829</v>
      </c>
      <c r="L2769">
        <v>-16.684370000000001</v>
      </c>
      <c r="M2769">
        <v>-49.279739999999997</v>
      </c>
      <c r="N2769" t="b">
        <v>1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U2769" s="10">
        <v>225125</v>
      </c>
      <c r="V2769" t="b">
        <v>0</v>
      </c>
      <c r="W2769" t="b">
        <v>1</v>
      </c>
      <c r="X2769" t="b">
        <v>0</v>
      </c>
      <c r="Y2769" t="b">
        <v>0</v>
      </c>
    </row>
    <row r="2770" spans="1:25" ht="15.75" customHeight="1" x14ac:dyDescent="0.2">
      <c r="A2770">
        <v>22055</v>
      </c>
      <c r="B2770" s="3" t="s">
        <v>15811</v>
      </c>
      <c r="C2770">
        <v>6236421240</v>
      </c>
      <c r="D2770" t="s">
        <v>75170</v>
      </c>
      <c r="E2770">
        <v>74110120</v>
      </c>
      <c r="F2770" t="s">
        <v>75171</v>
      </c>
      <c r="G2770" t="s">
        <v>14130</v>
      </c>
      <c r="H2770" t="s">
        <v>28</v>
      </c>
      <c r="I2770" t="s">
        <v>14052</v>
      </c>
      <c r="J2770" t="s">
        <v>13838</v>
      </c>
      <c r="K2770" t="s">
        <v>13829</v>
      </c>
      <c r="L2770">
        <v>-16.68064</v>
      </c>
      <c r="M2770">
        <v>-49.271070000000002</v>
      </c>
      <c r="N2770" t="b">
        <v>1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U2770" s="10">
        <v>225250</v>
      </c>
      <c r="V2770" t="b">
        <v>0</v>
      </c>
      <c r="W2770" t="b">
        <v>1</v>
      </c>
      <c r="X2770" t="b">
        <v>0</v>
      </c>
      <c r="Y2770" t="b">
        <v>0</v>
      </c>
    </row>
    <row r="2771" spans="1:25" ht="15.75" customHeight="1" x14ac:dyDescent="0.2">
      <c r="A2771">
        <v>11694</v>
      </c>
      <c r="B2771" s="3" t="s">
        <v>14303</v>
      </c>
      <c r="C2771" t="s">
        <v>75172</v>
      </c>
      <c r="D2771" t="s">
        <v>75173</v>
      </c>
      <c r="E2771">
        <v>74535270</v>
      </c>
      <c r="F2771" t="s">
        <v>14305</v>
      </c>
      <c r="G2771" t="s">
        <v>75174</v>
      </c>
      <c r="H2771" t="s">
        <v>28</v>
      </c>
      <c r="I2771" t="s">
        <v>13847</v>
      </c>
      <c r="J2771" t="s">
        <v>13838</v>
      </c>
      <c r="K2771" t="s">
        <v>13829</v>
      </c>
      <c r="L2771">
        <v>-16.679476600000001</v>
      </c>
      <c r="M2771">
        <v>-49.283787500000003</v>
      </c>
      <c r="N2771" t="b">
        <v>1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0</v>
      </c>
      <c r="U2771" s="10" t="s">
        <v>2964</v>
      </c>
      <c r="V2771" t="b">
        <v>0</v>
      </c>
      <c r="W2771" t="b">
        <v>1</v>
      </c>
      <c r="X2771" t="b">
        <v>0</v>
      </c>
      <c r="Y2771" t="b">
        <v>0</v>
      </c>
    </row>
    <row r="2772" spans="1:25" ht="15.75" customHeight="1" x14ac:dyDescent="0.2">
      <c r="A2772">
        <v>11729</v>
      </c>
      <c r="B2772" s="3" t="s">
        <v>16021</v>
      </c>
      <c r="C2772">
        <v>6233244085</v>
      </c>
      <c r="D2772" t="s">
        <v>75175</v>
      </c>
      <c r="E2772">
        <v>75020030</v>
      </c>
      <c r="F2772" t="s">
        <v>75176</v>
      </c>
      <c r="G2772" t="s">
        <v>75177</v>
      </c>
      <c r="H2772" t="s">
        <v>28</v>
      </c>
      <c r="I2772" t="s">
        <v>40</v>
      </c>
      <c r="J2772" t="s">
        <v>14022</v>
      </c>
      <c r="K2772" t="s">
        <v>13829</v>
      </c>
      <c r="L2772">
        <v>-16.329799999999999</v>
      </c>
      <c r="M2772">
        <v>-48.953940000000003</v>
      </c>
      <c r="N2772" t="b">
        <v>1</v>
      </c>
      <c r="O2772" t="b">
        <v>0</v>
      </c>
      <c r="P2772" t="b">
        <v>0</v>
      </c>
      <c r="Q2772" t="b">
        <v>1</v>
      </c>
      <c r="R2772" t="b">
        <v>1</v>
      </c>
      <c r="S2772" t="b">
        <v>1</v>
      </c>
      <c r="T2772" t="b">
        <v>0</v>
      </c>
      <c r="U2772" s="10" t="s">
        <v>16028</v>
      </c>
      <c r="V2772" t="b">
        <v>0</v>
      </c>
      <c r="W2772" t="b">
        <v>1</v>
      </c>
      <c r="X2772" t="b">
        <v>0</v>
      </c>
      <c r="Y2772" t="b">
        <v>0</v>
      </c>
    </row>
    <row r="2773" spans="1:25" ht="15.75" customHeight="1" x14ac:dyDescent="0.2">
      <c r="A2773">
        <v>22778</v>
      </c>
      <c r="B2773" s="3" t="s">
        <v>16479</v>
      </c>
      <c r="C2773">
        <v>6234140100</v>
      </c>
      <c r="D2773" t="s">
        <v>75178</v>
      </c>
      <c r="E2773">
        <v>74115070</v>
      </c>
      <c r="F2773" t="s">
        <v>14156</v>
      </c>
      <c r="G2773" t="s">
        <v>1154</v>
      </c>
      <c r="H2773" t="s">
        <v>28</v>
      </c>
      <c r="I2773" t="s">
        <v>14052</v>
      </c>
      <c r="J2773" t="s">
        <v>13838</v>
      </c>
      <c r="K2773" t="s">
        <v>13829</v>
      </c>
      <c r="L2773">
        <v>-16.683257999999999</v>
      </c>
      <c r="M2773">
        <v>-49.265009999999997</v>
      </c>
      <c r="N2773" t="b">
        <v>1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0</v>
      </c>
      <c r="U2773" s="10" t="s">
        <v>600</v>
      </c>
      <c r="V2773" t="b">
        <v>0</v>
      </c>
      <c r="W2773" t="b">
        <v>1</v>
      </c>
      <c r="X2773" t="b">
        <v>0</v>
      </c>
      <c r="Y2773" t="b">
        <v>0</v>
      </c>
    </row>
    <row r="2774" spans="1:25" ht="15.75" customHeight="1" x14ac:dyDescent="0.2">
      <c r="A2774">
        <v>11909</v>
      </c>
      <c r="B2774" s="3" t="s">
        <v>14326</v>
      </c>
      <c r="C2774">
        <v>6230957585</v>
      </c>
      <c r="D2774" t="s">
        <v>75179</v>
      </c>
      <c r="E2774">
        <v>74083090</v>
      </c>
      <c r="F2774" t="s">
        <v>14329</v>
      </c>
      <c r="G2774" t="s">
        <v>14330</v>
      </c>
      <c r="H2774" t="s">
        <v>28</v>
      </c>
      <c r="I2774" t="s">
        <v>10340</v>
      </c>
      <c r="J2774" t="s">
        <v>13838</v>
      </c>
      <c r="K2774" t="s">
        <v>13829</v>
      </c>
      <c r="L2774">
        <v>-16.681584000000001</v>
      </c>
      <c r="M2774">
        <v>-49.253579799999997</v>
      </c>
      <c r="N2774" t="b">
        <v>1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U2774" s="10">
        <v>225310</v>
      </c>
      <c r="V2774" t="b">
        <v>0</v>
      </c>
      <c r="W2774" t="b">
        <v>1</v>
      </c>
      <c r="X2774" t="b">
        <v>0</v>
      </c>
      <c r="Y2774" t="b">
        <v>0</v>
      </c>
    </row>
    <row r="2775" spans="1:25" ht="15.75" customHeight="1" x14ac:dyDescent="0.2">
      <c r="A2775">
        <v>11887</v>
      </c>
      <c r="B2775" s="3" t="s">
        <v>15237</v>
      </c>
      <c r="C2775">
        <v>6436114653</v>
      </c>
      <c r="D2775" t="s">
        <v>75180</v>
      </c>
      <c r="E2775">
        <v>75901060</v>
      </c>
      <c r="F2775" t="s">
        <v>15239</v>
      </c>
      <c r="G2775" t="s">
        <v>15240</v>
      </c>
      <c r="H2775" t="s">
        <v>28</v>
      </c>
      <c r="I2775" t="s">
        <v>13837</v>
      </c>
      <c r="J2775" t="s">
        <v>14225</v>
      </c>
      <c r="K2775" t="s">
        <v>13829</v>
      </c>
      <c r="L2775">
        <v>-17.79626</v>
      </c>
      <c r="M2775">
        <v>-50.929310000000001</v>
      </c>
      <c r="N2775" t="b">
        <v>1</v>
      </c>
      <c r="O2775" t="b">
        <v>0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U2775" s="10">
        <v>225125</v>
      </c>
      <c r="V2775" t="b">
        <v>0</v>
      </c>
      <c r="W2775" t="b">
        <v>1</v>
      </c>
      <c r="X2775" t="b">
        <v>0</v>
      </c>
      <c r="Y2775" t="b">
        <v>0</v>
      </c>
    </row>
    <row r="2776" spans="1:25" ht="15.75" customHeight="1" x14ac:dyDescent="0.2">
      <c r="A2776">
        <v>11928</v>
      </c>
      <c r="B2776" s="3" t="s">
        <v>14343</v>
      </c>
      <c r="C2776" t="s">
        <v>75181</v>
      </c>
      <c r="D2776" t="s">
        <v>75182</v>
      </c>
      <c r="E2776">
        <v>74533250</v>
      </c>
      <c r="F2776" t="s">
        <v>75183</v>
      </c>
      <c r="G2776" t="s">
        <v>75184</v>
      </c>
      <c r="H2776" t="s">
        <v>28</v>
      </c>
      <c r="I2776" t="s">
        <v>13847</v>
      </c>
      <c r="J2776" t="s">
        <v>13838</v>
      </c>
      <c r="K2776" t="s">
        <v>13829</v>
      </c>
      <c r="L2776">
        <v>-16.67811</v>
      </c>
      <c r="M2776">
        <v>-49.285559999999997</v>
      </c>
      <c r="N2776" t="b">
        <v>1</v>
      </c>
      <c r="O2776" t="b">
        <v>0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U2776" s="10" t="s">
        <v>8760</v>
      </c>
      <c r="V2776" t="b">
        <v>0</v>
      </c>
      <c r="W2776" t="b">
        <v>1</v>
      </c>
      <c r="X2776" t="b">
        <v>0</v>
      </c>
      <c r="Y2776" t="b">
        <v>0</v>
      </c>
    </row>
    <row r="2777" spans="1:25" ht="15.75" customHeight="1" x14ac:dyDescent="0.2">
      <c r="A2777">
        <v>11903</v>
      </c>
      <c r="B2777" s="3" t="s">
        <v>14539</v>
      </c>
      <c r="C2777">
        <v>6233573443</v>
      </c>
      <c r="D2777" t="s">
        <v>75185</v>
      </c>
      <c r="E2777">
        <v>76400000</v>
      </c>
      <c r="F2777" t="s">
        <v>14542</v>
      </c>
      <c r="G2777" t="s">
        <v>6217</v>
      </c>
      <c r="H2777" t="s">
        <v>28</v>
      </c>
      <c r="I2777" t="s">
        <v>40</v>
      </c>
      <c r="J2777" t="s">
        <v>13900</v>
      </c>
      <c r="K2777" t="s">
        <v>13829</v>
      </c>
      <c r="L2777">
        <v>-14.527413170000001</v>
      </c>
      <c r="M2777">
        <v>-49.140774700000001</v>
      </c>
      <c r="N2777" t="b">
        <v>1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U2777" s="10">
        <v>225335</v>
      </c>
      <c r="V2777" t="b">
        <v>0</v>
      </c>
      <c r="W2777" t="b">
        <v>1</v>
      </c>
      <c r="X2777" t="b">
        <v>0</v>
      </c>
      <c r="Y2777" t="b">
        <v>0</v>
      </c>
    </row>
    <row r="2778" spans="1:25" ht="15.75" customHeight="1" x14ac:dyDescent="0.2">
      <c r="A2778">
        <v>22089</v>
      </c>
      <c r="B2778" s="3" t="s">
        <v>14417</v>
      </c>
      <c r="C2778">
        <v>6230941122</v>
      </c>
      <c r="D2778" t="s">
        <v>75186</v>
      </c>
      <c r="E2778">
        <v>74905350</v>
      </c>
      <c r="F2778" t="s">
        <v>75187</v>
      </c>
      <c r="G2778" t="s">
        <v>75188</v>
      </c>
      <c r="H2778" t="s">
        <v>28</v>
      </c>
      <c r="I2778" t="s">
        <v>14422</v>
      </c>
      <c r="J2778" t="s">
        <v>14407</v>
      </c>
      <c r="K2778" t="s">
        <v>13829</v>
      </c>
      <c r="L2778">
        <v>-16.7364</v>
      </c>
      <c r="M2778">
        <v>-49.260330000000003</v>
      </c>
      <c r="N2778" t="b">
        <v>1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U2778" s="10" t="s">
        <v>14423</v>
      </c>
      <c r="V2778" t="b">
        <v>0</v>
      </c>
      <c r="W2778" t="b">
        <v>1</v>
      </c>
      <c r="X2778" t="b">
        <v>0</v>
      </c>
      <c r="Y2778" t="b">
        <v>0</v>
      </c>
    </row>
    <row r="2779" spans="1:25" ht="15.75" customHeight="1" x14ac:dyDescent="0.2">
      <c r="A2779">
        <v>11706</v>
      </c>
      <c r="B2779" s="3" t="s">
        <v>14061</v>
      </c>
      <c r="C2779">
        <v>6232242743</v>
      </c>
      <c r="D2779" t="s">
        <v>74944</v>
      </c>
      <c r="E2779">
        <v>74075040</v>
      </c>
      <c r="F2779" t="s">
        <v>74914</v>
      </c>
      <c r="G2779" t="s">
        <v>14064</v>
      </c>
      <c r="H2779" t="s">
        <v>28</v>
      </c>
      <c r="I2779" t="s">
        <v>13884</v>
      </c>
      <c r="J2779" t="s">
        <v>13838</v>
      </c>
      <c r="K2779" t="s">
        <v>13829</v>
      </c>
      <c r="L2779">
        <v>-16.674289999999999</v>
      </c>
      <c r="M2779">
        <v>-49.265090000000001</v>
      </c>
      <c r="N2779" t="b">
        <v>1</v>
      </c>
      <c r="O2779" t="b">
        <v>0</v>
      </c>
      <c r="P2779" t="b">
        <v>0</v>
      </c>
      <c r="Q2779" t="b">
        <v>0</v>
      </c>
      <c r="R2779" t="b">
        <v>0</v>
      </c>
      <c r="S2779" t="b">
        <v>0</v>
      </c>
      <c r="T2779" t="b">
        <v>0</v>
      </c>
      <c r="U2779" s="10" t="s">
        <v>2772</v>
      </c>
      <c r="V2779" t="b">
        <v>0</v>
      </c>
      <c r="W2779" t="b">
        <v>1</v>
      </c>
      <c r="X2779" t="b">
        <v>0</v>
      </c>
      <c r="Y2779" t="b">
        <v>0</v>
      </c>
    </row>
    <row r="2780" spans="1:25" ht="15.75" customHeight="1" x14ac:dyDescent="0.2">
      <c r="A2780">
        <v>11738</v>
      </c>
      <c r="B2780" s="3" t="s">
        <v>16099</v>
      </c>
      <c r="C2780">
        <v>6232395000</v>
      </c>
      <c r="D2780" t="s">
        <v>75018</v>
      </c>
      <c r="E2780">
        <v>74210045</v>
      </c>
      <c r="F2780" t="s">
        <v>14585</v>
      </c>
      <c r="G2780" t="s">
        <v>15049</v>
      </c>
      <c r="H2780" t="s">
        <v>28</v>
      </c>
      <c r="I2780" t="s">
        <v>13946</v>
      </c>
      <c r="J2780" t="s">
        <v>13838</v>
      </c>
      <c r="K2780" t="s">
        <v>13829</v>
      </c>
      <c r="L2780">
        <v>-16.69782</v>
      </c>
      <c r="M2780">
        <v>-49.273719999999997</v>
      </c>
      <c r="N2780" t="b">
        <v>1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U2780" s="10" t="s">
        <v>13783</v>
      </c>
      <c r="V2780" t="b">
        <v>0</v>
      </c>
      <c r="W2780" t="b">
        <v>1</v>
      </c>
      <c r="X2780" t="b">
        <v>0</v>
      </c>
      <c r="Y2780" t="b">
        <v>0</v>
      </c>
    </row>
    <row r="2781" spans="1:25" ht="15.75" customHeight="1" x14ac:dyDescent="0.2">
      <c r="A2781">
        <v>22821</v>
      </c>
      <c r="B2781" s="3" t="s">
        <v>15431</v>
      </c>
      <c r="C2781">
        <v>6239284200</v>
      </c>
      <c r="D2781" t="s">
        <v>75189</v>
      </c>
      <c r="E2781">
        <v>74125020</v>
      </c>
      <c r="F2781" t="s">
        <v>74693</v>
      </c>
      <c r="G2781" t="s">
        <v>29642</v>
      </c>
      <c r="H2781" t="s">
        <v>28</v>
      </c>
      <c r="I2781" t="s">
        <v>14052</v>
      </c>
      <c r="J2781" t="s">
        <v>13838</v>
      </c>
      <c r="K2781" t="s">
        <v>13829</v>
      </c>
      <c r="L2781">
        <v>-16.677199999999999</v>
      </c>
      <c r="M2781">
        <v>-49.276580000000003</v>
      </c>
      <c r="N2781" t="b">
        <v>1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U2781" s="10" t="s">
        <v>6157</v>
      </c>
      <c r="V2781" t="b">
        <v>0</v>
      </c>
      <c r="W2781" t="b">
        <v>1</v>
      </c>
      <c r="X2781" t="b">
        <v>0</v>
      </c>
      <c r="Y2781" t="b">
        <v>0</v>
      </c>
    </row>
    <row r="2782" spans="1:25" ht="15.75" customHeight="1" x14ac:dyDescent="0.2">
      <c r="A2782">
        <v>11934</v>
      </c>
      <c r="B2782" s="3" t="s">
        <v>16231</v>
      </c>
      <c r="C2782">
        <v>6232246500</v>
      </c>
      <c r="D2782" t="s">
        <v>75190</v>
      </c>
      <c r="E2782">
        <v>74075250</v>
      </c>
      <c r="F2782" t="s">
        <v>13882</v>
      </c>
      <c r="G2782" t="s">
        <v>75191</v>
      </c>
      <c r="H2782" t="s">
        <v>28</v>
      </c>
      <c r="I2782" t="s">
        <v>13884</v>
      </c>
      <c r="J2782" t="s">
        <v>13838</v>
      </c>
      <c r="K2782" t="s">
        <v>13829</v>
      </c>
      <c r="L2782">
        <v>-16.676466999999999</v>
      </c>
      <c r="M2782">
        <v>-49.271130999999997</v>
      </c>
      <c r="N2782" t="b">
        <v>1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U2782" s="10">
        <v>225155</v>
      </c>
      <c r="V2782" t="b">
        <v>0</v>
      </c>
      <c r="W2782" t="b">
        <v>1</v>
      </c>
      <c r="X2782" t="b">
        <v>0</v>
      </c>
      <c r="Y2782" t="b">
        <v>0</v>
      </c>
    </row>
    <row r="2783" spans="1:25" ht="15.75" customHeight="1" x14ac:dyDescent="0.2">
      <c r="A2783">
        <v>11896</v>
      </c>
      <c r="B2783" s="3" t="s">
        <v>14533</v>
      </c>
      <c r="C2783">
        <v>6235247000</v>
      </c>
      <c r="D2783" t="s">
        <v>75192</v>
      </c>
      <c r="E2783">
        <v>74110030</v>
      </c>
      <c r="F2783" t="s">
        <v>14129</v>
      </c>
      <c r="G2783" t="s">
        <v>61061</v>
      </c>
      <c r="H2783" t="s">
        <v>28</v>
      </c>
      <c r="I2783" t="s">
        <v>14052</v>
      </c>
      <c r="J2783" t="s">
        <v>13838</v>
      </c>
      <c r="K2783" t="s">
        <v>13829</v>
      </c>
      <c r="L2783">
        <v>-16.678967499999999</v>
      </c>
      <c r="M2783">
        <v>-49.268863000000003</v>
      </c>
      <c r="N2783" t="b">
        <v>1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0</v>
      </c>
      <c r="U2783" s="10">
        <v>225335</v>
      </c>
      <c r="V2783" t="b">
        <v>0</v>
      </c>
      <c r="W2783" t="b">
        <v>1</v>
      </c>
      <c r="X2783" t="b">
        <v>0</v>
      </c>
      <c r="Y2783" t="b">
        <v>0</v>
      </c>
    </row>
    <row r="2784" spans="1:25" ht="15.75" customHeight="1" x14ac:dyDescent="0.2">
      <c r="A2784">
        <v>11944</v>
      </c>
      <c r="B2784" s="3" t="s">
        <v>15616</v>
      </c>
      <c r="C2784">
        <v>6232650400</v>
      </c>
      <c r="D2784" t="s">
        <v>75193</v>
      </c>
      <c r="E2784">
        <v>74605040</v>
      </c>
      <c r="F2784" t="s">
        <v>13914</v>
      </c>
      <c r="G2784" t="s">
        <v>75194</v>
      </c>
      <c r="H2784" t="s">
        <v>28</v>
      </c>
      <c r="I2784" t="s">
        <v>74962</v>
      </c>
      <c r="J2784" t="s">
        <v>13838</v>
      </c>
      <c r="K2784" t="s">
        <v>13829</v>
      </c>
      <c r="L2784">
        <v>-16.681909999999998</v>
      </c>
      <c r="M2784">
        <v>-49.241210000000002</v>
      </c>
      <c r="N2784" t="b">
        <v>1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0</v>
      </c>
      <c r="U2784" s="10">
        <v>225250</v>
      </c>
      <c r="V2784" t="b">
        <v>0</v>
      </c>
      <c r="W2784" t="b">
        <v>1</v>
      </c>
      <c r="X2784" t="b">
        <v>0</v>
      </c>
      <c r="Y2784" t="b">
        <v>0</v>
      </c>
    </row>
    <row r="2785" spans="1:25" ht="15.75" customHeight="1" x14ac:dyDescent="0.2">
      <c r="A2785">
        <v>11951</v>
      </c>
      <c r="B2785" s="3" t="s">
        <v>16337</v>
      </c>
      <c r="C2785">
        <v>6232292821</v>
      </c>
      <c r="D2785" t="s">
        <v>75195</v>
      </c>
      <c r="E2785">
        <v>74075210</v>
      </c>
      <c r="F2785" t="s">
        <v>13890</v>
      </c>
      <c r="G2785" t="s">
        <v>16339</v>
      </c>
      <c r="H2785" t="s">
        <v>28</v>
      </c>
      <c r="I2785" t="s">
        <v>13884</v>
      </c>
      <c r="J2785" t="s">
        <v>13838</v>
      </c>
      <c r="K2785" t="s">
        <v>13829</v>
      </c>
      <c r="L2785">
        <v>-16.6785304</v>
      </c>
      <c r="M2785">
        <v>-49.266309</v>
      </c>
      <c r="N2785" t="b">
        <v>1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U2785" s="10">
        <v>225125</v>
      </c>
      <c r="V2785" t="b">
        <v>0</v>
      </c>
      <c r="W2785" t="b">
        <v>1</v>
      </c>
      <c r="X2785" t="b">
        <v>0</v>
      </c>
      <c r="Y2785" t="b">
        <v>0</v>
      </c>
    </row>
    <row r="2786" spans="1:25" ht="15.75" customHeight="1" x14ac:dyDescent="0.2">
      <c r="A2786">
        <v>23167</v>
      </c>
      <c r="B2786" s="3" t="s">
        <v>16426</v>
      </c>
      <c r="C2786">
        <v>6232153157</v>
      </c>
      <c r="D2786" t="s">
        <v>75196</v>
      </c>
      <c r="E2786">
        <v>74080220</v>
      </c>
      <c r="F2786" t="s">
        <v>75197</v>
      </c>
      <c r="G2786" t="s">
        <v>16086</v>
      </c>
      <c r="H2786" t="s">
        <v>28</v>
      </c>
      <c r="I2786" t="s">
        <v>10340</v>
      </c>
      <c r="J2786" t="s">
        <v>13838</v>
      </c>
      <c r="K2786" t="s">
        <v>13829</v>
      </c>
      <c r="L2786">
        <v>-16.690370000000001</v>
      </c>
      <c r="M2786">
        <v>-49.258380000000002</v>
      </c>
      <c r="N2786" t="b">
        <v>1</v>
      </c>
      <c r="O2786" t="b">
        <v>0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U2786" s="10">
        <v>225265</v>
      </c>
      <c r="V2786" t="b">
        <v>0</v>
      </c>
      <c r="W2786" t="b">
        <v>1</v>
      </c>
      <c r="X2786" t="b">
        <v>0</v>
      </c>
      <c r="Y2786" t="b">
        <v>0</v>
      </c>
    </row>
    <row r="2787" spans="1:25" ht="15.75" customHeight="1" x14ac:dyDescent="0.2">
      <c r="A2787">
        <v>11719</v>
      </c>
      <c r="B2787" s="3" t="s">
        <v>14431</v>
      </c>
      <c r="C2787">
        <v>6232121015</v>
      </c>
      <c r="D2787" t="s">
        <v>75198</v>
      </c>
      <c r="E2787">
        <v>74075040</v>
      </c>
      <c r="F2787" t="s">
        <v>74914</v>
      </c>
      <c r="G2787" t="s">
        <v>14435</v>
      </c>
      <c r="H2787" t="s">
        <v>28</v>
      </c>
      <c r="I2787" t="s">
        <v>13884</v>
      </c>
      <c r="J2787" t="s">
        <v>13838</v>
      </c>
      <c r="K2787" t="s">
        <v>13829</v>
      </c>
      <c r="L2787">
        <v>-16.674289999999999</v>
      </c>
      <c r="M2787">
        <v>-49.265090000000001</v>
      </c>
      <c r="N2787" t="b">
        <v>1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U2787" s="10" t="s">
        <v>2707</v>
      </c>
      <c r="V2787" t="b">
        <v>0</v>
      </c>
      <c r="W2787" t="b">
        <v>1</v>
      </c>
      <c r="X2787" t="b">
        <v>0</v>
      </c>
      <c r="Y2787" t="b">
        <v>0</v>
      </c>
    </row>
    <row r="2788" spans="1:25" ht="15.75" customHeight="1" x14ac:dyDescent="0.2">
      <c r="A2788">
        <v>11749</v>
      </c>
      <c r="B2788" s="3" t="s">
        <v>15534</v>
      </c>
      <c r="C2788">
        <v>6232919065</v>
      </c>
      <c r="D2788" t="s">
        <v>75199</v>
      </c>
      <c r="E2788">
        <v>74533250</v>
      </c>
      <c r="F2788" t="s">
        <v>75183</v>
      </c>
      <c r="G2788" t="s">
        <v>75200</v>
      </c>
      <c r="H2788" t="s">
        <v>28</v>
      </c>
      <c r="I2788" t="s">
        <v>13847</v>
      </c>
      <c r="J2788" t="s">
        <v>13838</v>
      </c>
      <c r="K2788" t="s">
        <v>13829</v>
      </c>
      <c r="L2788">
        <v>-16.67811</v>
      </c>
      <c r="M2788">
        <v>-49.285559999999997</v>
      </c>
      <c r="N2788" t="b">
        <v>1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U2788" s="10">
        <v>225120</v>
      </c>
      <c r="V2788" t="b">
        <v>0</v>
      </c>
      <c r="W2788" t="b">
        <v>1</v>
      </c>
      <c r="X2788" t="b">
        <v>0</v>
      </c>
      <c r="Y2788" t="b">
        <v>0</v>
      </c>
    </row>
    <row r="2789" spans="1:25" ht="15.75" customHeight="1" x14ac:dyDescent="0.2">
      <c r="A2789">
        <v>23307</v>
      </c>
      <c r="B2789" s="3" t="s">
        <v>14159</v>
      </c>
      <c r="C2789">
        <v>6239323400</v>
      </c>
      <c r="D2789" t="s">
        <v>75201</v>
      </c>
      <c r="E2789">
        <v>74020010</v>
      </c>
      <c r="F2789" t="s">
        <v>13963</v>
      </c>
      <c r="G2789" t="s">
        <v>14162</v>
      </c>
      <c r="H2789" t="s">
        <v>28</v>
      </c>
      <c r="I2789" t="s">
        <v>13837</v>
      </c>
      <c r="J2789" t="s">
        <v>13838</v>
      </c>
      <c r="K2789" t="s">
        <v>13829</v>
      </c>
      <c r="L2789">
        <v>-16.670096399999998</v>
      </c>
      <c r="M2789">
        <v>-49.256009499999998</v>
      </c>
      <c r="N2789" t="b">
        <v>1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0</v>
      </c>
      <c r="U2789" s="10" t="s">
        <v>10277</v>
      </c>
      <c r="V2789" t="b">
        <v>0</v>
      </c>
      <c r="W2789" t="b">
        <v>1</v>
      </c>
      <c r="X2789" t="b">
        <v>0</v>
      </c>
      <c r="Y2789" t="b">
        <v>0</v>
      </c>
    </row>
    <row r="2790" spans="1:25" ht="15.75" customHeight="1" x14ac:dyDescent="0.2">
      <c r="A2790">
        <v>11939</v>
      </c>
      <c r="B2790" s="3" t="s">
        <v>14618</v>
      </c>
      <c r="C2790">
        <v>6232451646</v>
      </c>
      <c r="D2790" t="s">
        <v>75202</v>
      </c>
      <c r="E2790">
        <v>74150090</v>
      </c>
      <c r="F2790" t="s">
        <v>75203</v>
      </c>
      <c r="G2790" t="s">
        <v>14621</v>
      </c>
      <c r="H2790" t="s">
        <v>28</v>
      </c>
      <c r="I2790" t="s">
        <v>13939</v>
      </c>
      <c r="J2790" t="s">
        <v>13838</v>
      </c>
      <c r="K2790" t="s">
        <v>13829</v>
      </c>
      <c r="L2790">
        <v>-16.693899999999999</v>
      </c>
      <c r="M2790">
        <v>-49.268030000000003</v>
      </c>
      <c r="N2790" t="b">
        <v>1</v>
      </c>
      <c r="O2790" t="b">
        <v>0</v>
      </c>
      <c r="P2790" t="b">
        <v>0</v>
      </c>
      <c r="Q2790" t="b">
        <v>0</v>
      </c>
      <c r="R2790" t="b">
        <v>0</v>
      </c>
      <c r="S2790" t="b">
        <v>0</v>
      </c>
      <c r="T2790" t="b">
        <v>0</v>
      </c>
      <c r="U2790" s="10" t="s">
        <v>14624</v>
      </c>
      <c r="V2790" t="b">
        <v>0</v>
      </c>
      <c r="W2790" t="b">
        <v>1</v>
      </c>
      <c r="X2790" t="b">
        <v>0</v>
      </c>
      <c r="Y2790" t="b">
        <v>0</v>
      </c>
    </row>
    <row r="2791" spans="1:25" ht="15.75" customHeight="1" x14ac:dyDescent="0.2">
      <c r="A2791">
        <v>11906</v>
      </c>
      <c r="B2791" s="3" t="s">
        <v>14153</v>
      </c>
      <c r="C2791" t="s">
        <v>75204</v>
      </c>
      <c r="D2791" t="s">
        <v>75147</v>
      </c>
      <c r="E2791">
        <v>74023010</v>
      </c>
      <c r="F2791" t="s">
        <v>75205</v>
      </c>
      <c r="G2791" t="s">
        <v>75206</v>
      </c>
      <c r="H2791" t="s">
        <v>28</v>
      </c>
      <c r="I2791" t="s">
        <v>13837</v>
      </c>
      <c r="J2791" t="s">
        <v>13838</v>
      </c>
      <c r="K2791" t="s">
        <v>13829</v>
      </c>
      <c r="L2791">
        <v>-16.674886999999998</v>
      </c>
      <c r="M2791">
        <v>-49.254075</v>
      </c>
      <c r="N2791" t="b">
        <v>1</v>
      </c>
      <c r="O2791" t="b">
        <v>0</v>
      </c>
      <c r="P2791" t="b">
        <v>0</v>
      </c>
      <c r="Q2791" t="b">
        <v>0</v>
      </c>
      <c r="R2791" t="b">
        <v>0</v>
      </c>
      <c r="S2791" t="b">
        <v>0</v>
      </c>
      <c r="T2791" t="b">
        <v>0</v>
      </c>
      <c r="U2791" s="10">
        <v>225335</v>
      </c>
      <c r="V2791" t="b">
        <v>0</v>
      </c>
      <c r="W2791" t="b">
        <v>1</v>
      </c>
      <c r="X2791" t="b">
        <v>0</v>
      </c>
      <c r="Y2791" t="b">
        <v>0</v>
      </c>
    </row>
    <row r="2792" spans="1:25" ht="15.75" customHeight="1" x14ac:dyDescent="0.2">
      <c r="A2792">
        <v>11990</v>
      </c>
      <c r="B2792" s="3" t="s">
        <v>14804</v>
      </c>
      <c r="C2792">
        <v>6239451415</v>
      </c>
      <c r="D2792" t="s">
        <v>75207</v>
      </c>
      <c r="E2792">
        <v>74075040</v>
      </c>
      <c r="F2792" t="s">
        <v>74914</v>
      </c>
      <c r="G2792" t="s">
        <v>75208</v>
      </c>
      <c r="H2792" t="s">
        <v>28</v>
      </c>
      <c r="I2792" t="s">
        <v>13884</v>
      </c>
      <c r="J2792" t="s">
        <v>13838</v>
      </c>
      <c r="K2792" t="s">
        <v>13829</v>
      </c>
      <c r="L2792">
        <v>-16.674289999999999</v>
      </c>
      <c r="M2792">
        <v>-49.265090000000001</v>
      </c>
      <c r="N2792" t="b">
        <v>1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U2792" s="10">
        <v>225275</v>
      </c>
      <c r="V2792" t="b">
        <v>0</v>
      </c>
      <c r="W2792" t="b">
        <v>1</v>
      </c>
      <c r="X2792" t="b">
        <v>0</v>
      </c>
      <c r="Y2792" t="b">
        <v>0</v>
      </c>
    </row>
    <row r="2793" spans="1:25" ht="15.75" customHeight="1" x14ac:dyDescent="0.2">
      <c r="A2793">
        <v>11956</v>
      </c>
      <c r="B2793" s="3" t="s">
        <v>16463</v>
      </c>
      <c r="C2793">
        <v>6232548900</v>
      </c>
      <c r="D2793" t="s">
        <v>75209</v>
      </c>
      <c r="E2793">
        <v>74210190</v>
      </c>
      <c r="F2793" t="s">
        <v>74730</v>
      </c>
      <c r="G2793" t="s">
        <v>75210</v>
      </c>
      <c r="H2793" t="s">
        <v>28</v>
      </c>
      <c r="I2793" t="s">
        <v>13946</v>
      </c>
      <c r="J2793" t="s">
        <v>13838</v>
      </c>
      <c r="K2793" t="s">
        <v>13829</v>
      </c>
      <c r="L2793">
        <v>-16.691735300000001</v>
      </c>
      <c r="M2793">
        <v>-49.274690499999998</v>
      </c>
      <c r="N2793" t="b">
        <v>1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0</v>
      </c>
      <c r="U2793" s="10" t="s">
        <v>16470</v>
      </c>
      <c r="V2793" t="b">
        <v>0</v>
      </c>
      <c r="W2793" t="b">
        <v>1</v>
      </c>
      <c r="X2793" t="b">
        <v>0</v>
      </c>
      <c r="Y2793" t="b">
        <v>0</v>
      </c>
    </row>
    <row r="2794" spans="1:25" ht="15.75" customHeight="1" x14ac:dyDescent="0.2">
      <c r="A2794">
        <v>23245</v>
      </c>
      <c r="B2794" s="3" t="s">
        <v>14796</v>
      </c>
      <c r="C2794" t="s">
        <v>75211</v>
      </c>
      <c r="D2794" t="s">
        <v>75212</v>
      </c>
      <c r="E2794">
        <v>75020080</v>
      </c>
      <c r="F2794" t="s">
        <v>75213</v>
      </c>
      <c r="G2794" t="s">
        <v>29642</v>
      </c>
      <c r="H2794" t="s">
        <v>28</v>
      </c>
      <c r="I2794" t="s">
        <v>40</v>
      </c>
      <c r="J2794" t="s">
        <v>14022</v>
      </c>
      <c r="K2794" t="s">
        <v>13829</v>
      </c>
      <c r="L2794">
        <v>-16.33098</v>
      </c>
      <c r="M2794">
        <v>-48.953620000000001</v>
      </c>
      <c r="N2794" t="b">
        <v>1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U2794" s="10" t="s">
        <v>14803</v>
      </c>
      <c r="V2794" t="b">
        <v>0</v>
      </c>
      <c r="W2794" t="b">
        <v>1</v>
      </c>
      <c r="X2794" t="b">
        <v>0</v>
      </c>
      <c r="Y2794" t="b">
        <v>0</v>
      </c>
    </row>
    <row r="2795" spans="1:25" ht="15.75" customHeight="1" x14ac:dyDescent="0.2">
      <c r="A2795">
        <v>11765</v>
      </c>
      <c r="B2795" s="3" t="s">
        <v>13832</v>
      </c>
      <c r="C2795" t="s">
        <v>75214</v>
      </c>
      <c r="D2795" t="s">
        <v>75215</v>
      </c>
      <c r="E2795">
        <v>74015080</v>
      </c>
      <c r="F2795" t="s">
        <v>75216</v>
      </c>
      <c r="G2795" t="s">
        <v>13836</v>
      </c>
      <c r="H2795" t="s">
        <v>28</v>
      </c>
      <c r="I2795" t="s">
        <v>13837</v>
      </c>
      <c r="J2795" t="s">
        <v>13838</v>
      </c>
      <c r="K2795" t="s">
        <v>13829</v>
      </c>
      <c r="L2795">
        <v>-16.678059999999999</v>
      </c>
      <c r="M2795">
        <v>-49.264099999999999</v>
      </c>
      <c r="N2795" t="b">
        <v>1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U2795" s="10" t="s">
        <v>13841</v>
      </c>
      <c r="V2795" t="b">
        <v>0</v>
      </c>
      <c r="W2795" t="b">
        <v>1</v>
      </c>
      <c r="X2795" t="b">
        <v>0</v>
      </c>
      <c r="Y2795" t="b">
        <v>0</v>
      </c>
    </row>
    <row r="2796" spans="1:25" ht="15.75" customHeight="1" x14ac:dyDescent="0.2">
      <c r="A2796">
        <v>11767</v>
      </c>
      <c r="B2796" s="3" t="s">
        <v>14583</v>
      </c>
      <c r="C2796" t="s">
        <v>75217</v>
      </c>
      <c r="D2796" t="s">
        <v>75218</v>
      </c>
      <c r="E2796">
        <v>74210045</v>
      </c>
      <c r="F2796" t="s">
        <v>14585</v>
      </c>
      <c r="G2796" t="s">
        <v>75219</v>
      </c>
      <c r="H2796" t="s">
        <v>28</v>
      </c>
      <c r="I2796" t="s">
        <v>13946</v>
      </c>
      <c r="J2796" t="s">
        <v>13838</v>
      </c>
      <c r="K2796" t="s">
        <v>13829</v>
      </c>
      <c r="L2796">
        <v>-16.69782</v>
      </c>
      <c r="M2796">
        <v>-49.273719999999997</v>
      </c>
      <c r="N2796" t="b">
        <v>1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U2796" s="10">
        <v>225115</v>
      </c>
      <c r="V2796" t="b">
        <v>0</v>
      </c>
      <c r="W2796" t="b">
        <v>1</v>
      </c>
      <c r="X2796" t="b">
        <v>0</v>
      </c>
      <c r="Y2796" t="b">
        <v>0</v>
      </c>
    </row>
    <row r="2797" spans="1:25" ht="15.75" customHeight="1" x14ac:dyDescent="0.2">
      <c r="A2797">
        <v>23547</v>
      </c>
      <c r="B2797" s="3" t="s">
        <v>15539</v>
      </c>
      <c r="C2797" t="s">
        <v>75220</v>
      </c>
      <c r="D2797" t="s">
        <v>75221</v>
      </c>
      <c r="E2797">
        <v>75680094</v>
      </c>
      <c r="F2797" t="s">
        <v>75222</v>
      </c>
      <c r="G2797" t="s">
        <v>75223</v>
      </c>
      <c r="H2797" t="s">
        <v>28</v>
      </c>
      <c r="I2797" t="s">
        <v>14052</v>
      </c>
      <c r="J2797" t="s">
        <v>13970</v>
      </c>
      <c r="K2797" t="s">
        <v>13829</v>
      </c>
      <c r="L2797">
        <v>-17.744879999999998</v>
      </c>
      <c r="M2797">
        <v>-48.627740000000003</v>
      </c>
      <c r="N2797" t="b">
        <v>1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0</v>
      </c>
      <c r="U2797" s="10" t="s">
        <v>622</v>
      </c>
      <c r="V2797" t="b">
        <v>0</v>
      </c>
      <c r="W2797" t="b">
        <v>1</v>
      </c>
      <c r="X2797" t="b">
        <v>0</v>
      </c>
      <c r="Y2797" t="b">
        <v>0</v>
      </c>
    </row>
    <row r="2798" spans="1:25" ht="15.75" customHeight="1" x14ac:dyDescent="0.2">
      <c r="A2798">
        <v>11945</v>
      </c>
      <c r="B2798" s="3" t="s">
        <v>15616</v>
      </c>
      <c r="C2798">
        <v>6232199000</v>
      </c>
      <c r="D2798" t="s">
        <v>75193</v>
      </c>
      <c r="E2798">
        <v>74083100</v>
      </c>
      <c r="F2798" t="s">
        <v>74681</v>
      </c>
      <c r="G2798" t="s">
        <v>75040</v>
      </c>
      <c r="H2798" t="s">
        <v>28</v>
      </c>
      <c r="I2798" t="s">
        <v>10340</v>
      </c>
      <c r="J2798" t="s">
        <v>13838</v>
      </c>
      <c r="K2798" t="s">
        <v>13829</v>
      </c>
      <c r="L2798">
        <v>-16.680019999999999</v>
      </c>
      <c r="M2798">
        <v>-49.252789999999997</v>
      </c>
      <c r="N2798" t="b">
        <v>1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U2798" s="10">
        <v>225250</v>
      </c>
      <c r="V2798" t="b">
        <v>0</v>
      </c>
      <c r="W2798" t="b">
        <v>1</v>
      </c>
      <c r="X2798" t="b">
        <v>0</v>
      </c>
      <c r="Y2798" t="b">
        <v>0</v>
      </c>
    </row>
    <row r="2799" spans="1:25" ht="15.75" customHeight="1" x14ac:dyDescent="0.2">
      <c r="A2799">
        <v>11948</v>
      </c>
      <c r="B2799" s="3" t="s">
        <v>14338</v>
      </c>
      <c r="C2799" t="s">
        <v>75224</v>
      </c>
      <c r="D2799" t="s">
        <v>74685</v>
      </c>
      <c r="E2799">
        <v>75020390</v>
      </c>
      <c r="F2799" t="s">
        <v>14341</v>
      </c>
      <c r="G2799" t="s">
        <v>13424</v>
      </c>
      <c r="H2799" t="s">
        <v>28</v>
      </c>
      <c r="I2799" t="s">
        <v>13837</v>
      </c>
      <c r="J2799" t="s">
        <v>14022</v>
      </c>
      <c r="K2799" t="s">
        <v>13829</v>
      </c>
      <c r="L2799">
        <v>-16.292573619999999</v>
      </c>
      <c r="M2799">
        <v>-48.968795270000001</v>
      </c>
      <c r="N2799" t="b">
        <v>1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U2799" s="10" t="s">
        <v>1295</v>
      </c>
      <c r="V2799" t="b">
        <v>0</v>
      </c>
      <c r="W2799" t="b">
        <v>1</v>
      </c>
      <c r="X2799" t="b">
        <v>0</v>
      </c>
      <c r="Y2799" t="b">
        <v>0</v>
      </c>
    </row>
    <row r="2800" spans="1:25" ht="15.75" customHeight="1" x14ac:dyDescent="0.2">
      <c r="A2800">
        <v>22065</v>
      </c>
      <c r="B2800" s="3" t="s">
        <v>14526</v>
      </c>
      <c r="C2800">
        <v>6232917019</v>
      </c>
      <c r="D2800" t="s">
        <v>75060</v>
      </c>
      <c r="E2800">
        <v>74535090</v>
      </c>
      <c r="F2800" t="s">
        <v>75225</v>
      </c>
      <c r="G2800" t="s">
        <v>75226</v>
      </c>
      <c r="H2800" t="s">
        <v>28</v>
      </c>
      <c r="I2800" t="s">
        <v>13847</v>
      </c>
      <c r="J2800" t="s">
        <v>13838</v>
      </c>
      <c r="K2800" t="s">
        <v>13829</v>
      </c>
      <c r="L2800">
        <v>-16.675940000000001</v>
      </c>
      <c r="M2800">
        <v>-49.280700000000003</v>
      </c>
      <c r="N2800" t="b">
        <v>1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0</v>
      </c>
      <c r="U2800" s="10">
        <v>225125</v>
      </c>
      <c r="V2800" t="b">
        <v>0</v>
      </c>
      <c r="W2800" t="b">
        <v>1</v>
      </c>
      <c r="X2800" t="b">
        <v>0</v>
      </c>
      <c r="Y2800" t="b">
        <v>0</v>
      </c>
    </row>
    <row r="2801" spans="1:25" ht="15.75" customHeight="1" x14ac:dyDescent="0.2">
      <c r="A2801">
        <v>11964</v>
      </c>
      <c r="B2801" s="3" t="s">
        <v>14516</v>
      </c>
      <c r="C2801" t="s">
        <v>75007</v>
      </c>
      <c r="D2801" t="s">
        <v>75227</v>
      </c>
      <c r="E2801">
        <v>74215240</v>
      </c>
      <c r="F2801" t="s">
        <v>75009</v>
      </c>
      <c r="G2801" t="s">
        <v>14519</v>
      </c>
      <c r="H2801" t="s">
        <v>28</v>
      </c>
      <c r="I2801" t="s">
        <v>13946</v>
      </c>
      <c r="J2801" t="s">
        <v>13838</v>
      </c>
      <c r="K2801" t="s">
        <v>13829</v>
      </c>
      <c r="L2801">
        <v>-16.69839</v>
      </c>
      <c r="M2801">
        <v>-49.269269999999999</v>
      </c>
      <c r="N2801" t="b">
        <v>1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0</v>
      </c>
      <c r="U2801" s="10">
        <v>225109</v>
      </c>
      <c r="V2801" t="b">
        <v>0</v>
      </c>
      <c r="W2801" t="b">
        <v>1</v>
      </c>
      <c r="X2801" t="b">
        <v>0</v>
      </c>
      <c r="Y2801" t="b">
        <v>0</v>
      </c>
    </row>
    <row r="2802" spans="1:25" ht="15.75" customHeight="1" x14ac:dyDescent="0.2">
      <c r="A2802">
        <v>23399</v>
      </c>
      <c r="B2802" s="3" t="s">
        <v>15127</v>
      </c>
      <c r="C2802">
        <v>62039375151</v>
      </c>
      <c r="D2802" t="s">
        <v>75228</v>
      </c>
      <c r="E2802">
        <v>75020010</v>
      </c>
      <c r="F2802" t="s">
        <v>75052</v>
      </c>
      <c r="G2802" t="s">
        <v>15131</v>
      </c>
      <c r="H2802" t="s">
        <v>28</v>
      </c>
      <c r="I2802" t="s">
        <v>40</v>
      </c>
      <c r="J2802" t="s">
        <v>14022</v>
      </c>
      <c r="K2802" t="s">
        <v>13829</v>
      </c>
      <c r="L2802">
        <v>-16.32302</v>
      </c>
      <c r="M2802">
        <v>-48.951729999999998</v>
      </c>
      <c r="N2802" t="b">
        <v>1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U2802" s="10" t="s">
        <v>15134</v>
      </c>
      <c r="V2802" t="b">
        <v>0</v>
      </c>
      <c r="W2802" t="b">
        <v>1</v>
      </c>
      <c r="X2802" t="b">
        <v>0</v>
      </c>
      <c r="Y2802" t="b">
        <v>0</v>
      </c>
    </row>
    <row r="2803" spans="1:25" ht="15.75" customHeight="1" x14ac:dyDescent="0.2">
      <c r="A2803">
        <v>11784</v>
      </c>
      <c r="B2803" s="3" t="s">
        <v>15224</v>
      </c>
      <c r="C2803" t="s">
        <v>75229</v>
      </c>
      <c r="D2803" t="s">
        <v>75230</v>
      </c>
      <c r="E2803">
        <v>74210005</v>
      </c>
      <c r="F2803" t="s">
        <v>15226</v>
      </c>
      <c r="G2803" t="s">
        <v>75231</v>
      </c>
      <c r="H2803" t="s">
        <v>28</v>
      </c>
      <c r="I2803" t="s">
        <v>13946</v>
      </c>
      <c r="J2803" t="s">
        <v>13838</v>
      </c>
      <c r="K2803" t="s">
        <v>13829</v>
      </c>
      <c r="L2803">
        <v>-16.69801</v>
      </c>
      <c r="M2803">
        <v>-49.27628</v>
      </c>
      <c r="N2803" t="b">
        <v>1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U2803" s="10">
        <v>225235</v>
      </c>
      <c r="V2803" t="b">
        <v>0</v>
      </c>
      <c r="W2803" t="b">
        <v>1</v>
      </c>
      <c r="X2803" t="b">
        <v>0</v>
      </c>
      <c r="Y2803" t="b">
        <v>0</v>
      </c>
    </row>
    <row r="2804" spans="1:25" ht="15.75" customHeight="1" x14ac:dyDescent="0.2">
      <c r="A2804">
        <v>11815</v>
      </c>
      <c r="B2804" s="3" t="s">
        <v>15716</v>
      </c>
      <c r="C2804">
        <v>6434310094</v>
      </c>
      <c r="D2804" t="s">
        <v>75232</v>
      </c>
      <c r="E2804">
        <v>75503210</v>
      </c>
      <c r="F2804" t="s">
        <v>43670</v>
      </c>
      <c r="G2804" t="s">
        <v>15318</v>
      </c>
      <c r="H2804" t="s">
        <v>28</v>
      </c>
      <c r="I2804" t="s">
        <v>40</v>
      </c>
      <c r="J2804" t="s">
        <v>14044</v>
      </c>
      <c r="K2804" t="s">
        <v>13829</v>
      </c>
      <c r="L2804">
        <v>-18.413440000000001</v>
      </c>
      <c r="M2804">
        <v>-49.22184</v>
      </c>
      <c r="N2804" t="b">
        <v>1</v>
      </c>
      <c r="O2804" t="b">
        <v>0</v>
      </c>
      <c r="P2804" t="b">
        <v>0</v>
      </c>
      <c r="Q2804" t="b">
        <v>0</v>
      </c>
      <c r="R2804" t="b">
        <v>0</v>
      </c>
      <c r="S2804" t="b">
        <v>0</v>
      </c>
      <c r="T2804" t="b">
        <v>0</v>
      </c>
      <c r="U2804" s="10" t="s">
        <v>13469</v>
      </c>
      <c r="V2804" t="b">
        <v>0</v>
      </c>
      <c r="W2804" t="b">
        <v>1</v>
      </c>
      <c r="X2804" t="b">
        <v>0</v>
      </c>
      <c r="Y2804" t="b">
        <v>0</v>
      </c>
    </row>
    <row r="2805" spans="1:25" ht="15.75" customHeight="1" x14ac:dyDescent="0.2">
      <c r="A2805">
        <v>24064</v>
      </c>
      <c r="B2805" s="3" t="s">
        <v>14985</v>
      </c>
      <c r="C2805" t="s">
        <v>75233</v>
      </c>
      <c r="D2805" t="s">
        <v>75234</v>
      </c>
      <c r="E2805">
        <v>74150030</v>
      </c>
      <c r="F2805" t="s">
        <v>16484</v>
      </c>
      <c r="G2805" t="s">
        <v>75235</v>
      </c>
      <c r="H2805" t="s">
        <v>28</v>
      </c>
      <c r="I2805" t="s">
        <v>13939</v>
      </c>
      <c r="J2805" t="s">
        <v>13838</v>
      </c>
      <c r="K2805" t="s">
        <v>13829</v>
      </c>
      <c r="L2805">
        <v>-16.6923580930779</v>
      </c>
      <c r="M2805">
        <v>-49.279467240475498</v>
      </c>
      <c r="N2805" t="b">
        <v>1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U2805" s="10" t="s">
        <v>14992</v>
      </c>
      <c r="V2805" t="b">
        <v>0</v>
      </c>
      <c r="W2805" t="b">
        <v>1</v>
      </c>
      <c r="X2805" t="b">
        <v>0</v>
      </c>
      <c r="Y2805" t="b">
        <v>0</v>
      </c>
    </row>
    <row r="2806" spans="1:25" ht="15.75" customHeight="1" x14ac:dyDescent="0.2">
      <c r="A2806">
        <v>11946</v>
      </c>
      <c r="B2806" s="3" t="s">
        <v>16447</v>
      </c>
      <c r="C2806">
        <v>6232650400</v>
      </c>
      <c r="D2806" t="s">
        <v>75236</v>
      </c>
      <c r="E2806">
        <v>74605040</v>
      </c>
      <c r="F2806" t="s">
        <v>13914</v>
      </c>
      <c r="G2806" t="s">
        <v>13915</v>
      </c>
      <c r="H2806" t="s">
        <v>28</v>
      </c>
      <c r="I2806" t="s">
        <v>74962</v>
      </c>
      <c r="J2806" t="s">
        <v>13838</v>
      </c>
      <c r="K2806" t="s">
        <v>13829</v>
      </c>
      <c r="L2806">
        <v>-16.681909999999998</v>
      </c>
      <c r="M2806">
        <v>-49.241210000000002</v>
      </c>
      <c r="N2806" t="b">
        <v>1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U2806" s="10">
        <v>225220</v>
      </c>
      <c r="V2806" t="b">
        <v>0</v>
      </c>
      <c r="W2806" t="b">
        <v>1</v>
      </c>
      <c r="X2806" t="b">
        <v>0</v>
      </c>
      <c r="Y2806" t="b">
        <v>0</v>
      </c>
    </row>
    <row r="2807" spans="1:25" ht="15.75" customHeight="1" x14ac:dyDescent="0.2">
      <c r="A2807">
        <v>12000</v>
      </c>
      <c r="B2807" s="3" t="s">
        <v>14402</v>
      </c>
      <c r="C2807">
        <v>6232822607</v>
      </c>
      <c r="D2807" t="s">
        <v>75237</v>
      </c>
      <c r="E2807">
        <v>74910620</v>
      </c>
      <c r="F2807" t="s">
        <v>14405</v>
      </c>
      <c r="G2807" t="s">
        <v>75238</v>
      </c>
      <c r="H2807" t="s">
        <v>28</v>
      </c>
      <c r="I2807" t="s">
        <v>14406</v>
      </c>
      <c r="J2807" t="s">
        <v>14407</v>
      </c>
      <c r="K2807" t="s">
        <v>13829</v>
      </c>
      <c r="L2807">
        <v>-16.740294890000001</v>
      </c>
      <c r="M2807">
        <v>-49.244933580000001</v>
      </c>
      <c r="N2807" t="b">
        <v>1</v>
      </c>
      <c r="O2807" t="b">
        <v>0</v>
      </c>
      <c r="P2807" t="b">
        <v>0</v>
      </c>
      <c r="Q2807" t="b">
        <v>0</v>
      </c>
      <c r="R2807" t="b">
        <v>0</v>
      </c>
      <c r="S2807" t="b">
        <v>0</v>
      </c>
      <c r="T2807" t="b">
        <v>0</v>
      </c>
      <c r="U2807" s="10" t="s">
        <v>12298</v>
      </c>
      <c r="V2807" t="b">
        <v>0</v>
      </c>
      <c r="W2807" t="b">
        <v>1</v>
      </c>
      <c r="X2807" t="b">
        <v>0</v>
      </c>
      <c r="Y2807" t="b">
        <v>0</v>
      </c>
    </row>
    <row r="2808" spans="1:25" ht="15.75" customHeight="1" x14ac:dyDescent="0.2">
      <c r="A2808">
        <v>22129</v>
      </c>
      <c r="B2808" s="3" t="s">
        <v>15002</v>
      </c>
      <c r="C2808" t="s">
        <v>75239</v>
      </c>
      <c r="D2808" t="s">
        <v>75240</v>
      </c>
      <c r="E2808">
        <v>75080730</v>
      </c>
      <c r="F2808" t="s">
        <v>11185</v>
      </c>
      <c r="G2808" t="s">
        <v>75241</v>
      </c>
      <c r="H2808" t="s">
        <v>28</v>
      </c>
      <c r="I2808" t="s">
        <v>14210</v>
      </c>
      <c r="J2808" t="s">
        <v>14022</v>
      </c>
      <c r="K2808" t="s">
        <v>13829</v>
      </c>
      <c r="L2808">
        <v>-16.318300000000001</v>
      </c>
      <c r="M2808">
        <v>-48.948279999999997</v>
      </c>
      <c r="N2808" t="b">
        <v>1</v>
      </c>
      <c r="O2808" t="b">
        <v>0</v>
      </c>
      <c r="P2808" t="b">
        <v>0</v>
      </c>
      <c r="Q2808" t="b">
        <v>0</v>
      </c>
      <c r="R2808" t="b">
        <v>0</v>
      </c>
      <c r="S2808" t="b">
        <v>0</v>
      </c>
      <c r="T2808" t="b">
        <v>0</v>
      </c>
      <c r="U2808" s="10" t="s">
        <v>15008</v>
      </c>
      <c r="V2808" t="b">
        <v>0</v>
      </c>
      <c r="W2808" t="b">
        <v>1</v>
      </c>
      <c r="X2808" t="b">
        <v>0</v>
      </c>
      <c r="Y2808" t="b">
        <v>0</v>
      </c>
    </row>
    <row r="2809" spans="1:25" ht="15.75" customHeight="1" x14ac:dyDescent="0.2">
      <c r="A2809">
        <v>14015</v>
      </c>
      <c r="B2809" s="3" t="s">
        <v>15659</v>
      </c>
      <c r="C2809" t="s">
        <v>75242</v>
      </c>
      <c r="D2809" t="s">
        <v>15664</v>
      </c>
      <c r="E2809">
        <v>76400000</v>
      </c>
      <c r="F2809" t="s">
        <v>15463</v>
      </c>
      <c r="G2809" t="s">
        <v>75243</v>
      </c>
      <c r="H2809" t="s">
        <v>28</v>
      </c>
      <c r="I2809" t="s">
        <v>40</v>
      </c>
      <c r="J2809" t="s">
        <v>13900</v>
      </c>
      <c r="K2809" t="s">
        <v>13829</v>
      </c>
      <c r="L2809">
        <v>-14.5253</v>
      </c>
      <c r="M2809">
        <v>-49.119500000000002</v>
      </c>
      <c r="N2809" t="b">
        <v>1</v>
      </c>
      <c r="O2809" t="b">
        <v>0</v>
      </c>
      <c r="P2809" t="b">
        <v>0</v>
      </c>
      <c r="Q2809" t="b">
        <v>0</v>
      </c>
      <c r="R2809" t="b">
        <v>0</v>
      </c>
      <c r="S2809" t="b">
        <v>0</v>
      </c>
      <c r="T2809" t="b">
        <v>0</v>
      </c>
      <c r="U2809" s="10" t="s">
        <v>15665</v>
      </c>
      <c r="V2809" t="b">
        <v>0</v>
      </c>
      <c r="W2809" t="b">
        <v>1</v>
      </c>
      <c r="X2809" t="b">
        <v>0</v>
      </c>
      <c r="Y2809" t="b">
        <v>0</v>
      </c>
    </row>
    <row r="2810" spans="1:25" ht="15.75" customHeight="1" x14ac:dyDescent="0.2">
      <c r="A2810">
        <v>23613</v>
      </c>
      <c r="B2810" s="3" t="s">
        <v>16471</v>
      </c>
      <c r="C2810" t="s">
        <v>75244</v>
      </c>
      <c r="D2810" t="s">
        <v>75245</v>
      </c>
      <c r="E2810">
        <v>72876024</v>
      </c>
      <c r="F2810" t="s">
        <v>75246</v>
      </c>
      <c r="G2810" t="s">
        <v>28</v>
      </c>
      <c r="H2810" t="s">
        <v>28</v>
      </c>
      <c r="I2810" t="s">
        <v>72866</v>
      </c>
      <c r="J2810" t="s">
        <v>14883</v>
      </c>
      <c r="K2810" t="s">
        <v>13829</v>
      </c>
      <c r="L2810">
        <v>-16.072109999999999</v>
      </c>
      <c r="M2810">
        <v>-47.982700000000001</v>
      </c>
      <c r="N2810" t="b">
        <v>1</v>
      </c>
      <c r="O2810" t="b">
        <v>0</v>
      </c>
      <c r="P2810" t="b">
        <v>0</v>
      </c>
      <c r="Q2810" t="b">
        <v>0</v>
      </c>
      <c r="R2810" t="b">
        <v>1</v>
      </c>
      <c r="S2810" t="b">
        <v>1</v>
      </c>
      <c r="T2810" t="b">
        <v>0</v>
      </c>
      <c r="U2810" s="10" t="s">
        <v>16478</v>
      </c>
      <c r="V2810" t="b">
        <v>0</v>
      </c>
      <c r="W2810" t="b">
        <v>1</v>
      </c>
      <c r="X2810" t="b">
        <v>0</v>
      </c>
      <c r="Y2810" t="b">
        <v>0</v>
      </c>
    </row>
    <row r="2811" spans="1:25" ht="15.75" customHeight="1" x14ac:dyDescent="0.2">
      <c r="A2811">
        <v>11816</v>
      </c>
      <c r="B2811" s="3" t="s">
        <v>16128</v>
      </c>
      <c r="C2811" t="s">
        <v>75247</v>
      </c>
      <c r="D2811" t="s">
        <v>75248</v>
      </c>
      <c r="E2811">
        <v>74115050</v>
      </c>
      <c r="F2811" t="s">
        <v>16310</v>
      </c>
      <c r="G2811" t="s">
        <v>15978</v>
      </c>
      <c r="H2811" t="s">
        <v>28</v>
      </c>
      <c r="I2811" t="s">
        <v>14052</v>
      </c>
      <c r="J2811" t="s">
        <v>13838</v>
      </c>
      <c r="K2811" t="s">
        <v>13829</v>
      </c>
      <c r="L2811">
        <v>-16.684670000000001</v>
      </c>
      <c r="M2811">
        <v>-49.263289999999998</v>
      </c>
      <c r="N2811" t="b">
        <v>1</v>
      </c>
      <c r="O2811" t="b">
        <v>0</v>
      </c>
      <c r="P2811" t="b">
        <v>0</v>
      </c>
      <c r="Q2811" t="b">
        <v>0</v>
      </c>
      <c r="R2811" t="b">
        <v>0</v>
      </c>
      <c r="S2811" t="b">
        <v>0</v>
      </c>
      <c r="T2811" t="b">
        <v>0</v>
      </c>
      <c r="U2811" s="10">
        <v>225155</v>
      </c>
      <c r="V2811" t="b">
        <v>0</v>
      </c>
      <c r="W2811" t="b">
        <v>1</v>
      </c>
      <c r="X2811" t="b">
        <v>0</v>
      </c>
      <c r="Y2811" t="b">
        <v>0</v>
      </c>
    </row>
    <row r="2812" spans="1:25" ht="15.75" customHeight="1" x14ac:dyDescent="0.2">
      <c r="A2812">
        <v>11820</v>
      </c>
      <c r="B2812" s="3" t="s">
        <v>15702</v>
      </c>
      <c r="C2812" t="s">
        <v>75249</v>
      </c>
      <c r="D2812" t="s">
        <v>75250</v>
      </c>
      <c r="E2812">
        <v>74110030</v>
      </c>
      <c r="F2812" t="s">
        <v>74901</v>
      </c>
      <c r="G2812" t="s">
        <v>15706</v>
      </c>
      <c r="H2812" t="s">
        <v>28</v>
      </c>
      <c r="I2812" t="s">
        <v>14052</v>
      </c>
      <c r="J2812" t="s">
        <v>13838</v>
      </c>
      <c r="K2812" t="s">
        <v>13829</v>
      </c>
      <c r="L2812">
        <v>-16.678730000000002</v>
      </c>
      <c r="M2812">
        <v>-49.267670000000003</v>
      </c>
      <c r="N2812" t="b">
        <v>1</v>
      </c>
      <c r="O2812" t="b">
        <v>0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U2812" s="10" t="s">
        <v>15709</v>
      </c>
      <c r="V2812" t="b">
        <v>0</v>
      </c>
      <c r="W2812" t="b">
        <v>1</v>
      </c>
      <c r="X2812" t="b">
        <v>0</v>
      </c>
      <c r="Y2812" t="b">
        <v>0</v>
      </c>
    </row>
    <row r="2813" spans="1:25" ht="15.75" customHeight="1" x14ac:dyDescent="0.2">
      <c r="A2813">
        <v>24521</v>
      </c>
      <c r="B2813" s="3" t="s">
        <v>15442</v>
      </c>
      <c r="C2813" t="s">
        <v>75251</v>
      </c>
      <c r="D2813" t="s">
        <v>75252</v>
      </c>
      <c r="E2813">
        <v>75901060</v>
      </c>
      <c r="F2813" t="s">
        <v>15239</v>
      </c>
      <c r="G2813" t="s">
        <v>75253</v>
      </c>
      <c r="H2813" t="s">
        <v>28</v>
      </c>
      <c r="I2813" t="s">
        <v>13837</v>
      </c>
      <c r="J2813" t="s">
        <v>14225</v>
      </c>
      <c r="K2813" t="s">
        <v>13829</v>
      </c>
      <c r="L2813">
        <v>-17.78284</v>
      </c>
      <c r="M2813">
        <v>-50.905880000000003</v>
      </c>
      <c r="N2813" t="b">
        <v>1</v>
      </c>
      <c r="O2813" t="b">
        <v>0</v>
      </c>
      <c r="P2813" t="b">
        <v>0</v>
      </c>
      <c r="Q2813" t="b">
        <v>0</v>
      </c>
      <c r="R2813" t="b">
        <v>0</v>
      </c>
      <c r="S2813" t="b">
        <v>0</v>
      </c>
      <c r="T2813" t="b">
        <v>0</v>
      </c>
      <c r="U2813" s="10">
        <v>225121</v>
      </c>
      <c r="V2813" t="b">
        <v>0</v>
      </c>
      <c r="W2813" t="b">
        <v>1</v>
      </c>
      <c r="X2813" t="b">
        <v>0</v>
      </c>
      <c r="Y2813" t="b">
        <v>0</v>
      </c>
    </row>
    <row r="2814" spans="1:25" ht="15.75" customHeight="1" x14ac:dyDescent="0.2">
      <c r="A2814">
        <v>11984</v>
      </c>
      <c r="B2814" s="3" t="s">
        <v>14832</v>
      </c>
      <c r="C2814" t="s">
        <v>75254</v>
      </c>
      <c r="D2814" t="s">
        <v>75255</v>
      </c>
      <c r="E2814">
        <v>75800021</v>
      </c>
      <c r="F2814" t="s">
        <v>14505</v>
      </c>
      <c r="G2814" t="s">
        <v>14834</v>
      </c>
      <c r="H2814" t="s">
        <v>28</v>
      </c>
      <c r="I2814" t="s">
        <v>40</v>
      </c>
      <c r="J2814" t="s">
        <v>14003</v>
      </c>
      <c r="K2814" t="s">
        <v>13829</v>
      </c>
      <c r="L2814">
        <v>-17.88795</v>
      </c>
      <c r="M2814">
        <v>-51.722580000000001</v>
      </c>
      <c r="N2814" t="b">
        <v>1</v>
      </c>
      <c r="O2814" t="b">
        <v>0</v>
      </c>
      <c r="P2814" t="b">
        <v>0</v>
      </c>
      <c r="Q2814" t="b">
        <v>0</v>
      </c>
      <c r="R2814" t="b">
        <v>0</v>
      </c>
      <c r="S2814" t="b">
        <v>0</v>
      </c>
      <c r="T2814" t="b">
        <v>0</v>
      </c>
      <c r="U2814" s="10" t="s">
        <v>2707</v>
      </c>
      <c r="V2814" t="b">
        <v>0</v>
      </c>
      <c r="W2814" t="b">
        <v>1</v>
      </c>
      <c r="X2814" t="b">
        <v>0</v>
      </c>
      <c r="Y2814" t="b">
        <v>0</v>
      </c>
    </row>
    <row r="2815" spans="1:25" ht="15.75" customHeight="1" x14ac:dyDescent="0.2">
      <c r="A2815">
        <v>18388</v>
      </c>
      <c r="B2815" s="3" t="s">
        <v>15218</v>
      </c>
      <c r="C2815">
        <v>6239413005</v>
      </c>
      <c r="D2815" t="s">
        <v>75256</v>
      </c>
      <c r="E2815">
        <v>74120130</v>
      </c>
      <c r="F2815" t="s">
        <v>14371</v>
      </c>
      <c r="G2815" t="s">
        <v>75257</v>
      </c>
      <c r="H2815" t="s">
        <v>28</v>
      </c>
      <c r="I2815" t="s">
        <v>14052</v>
      </c>
      <c r="J2815" t="s">
        <v>13838</v>
      </c>
      <c r="K2815" t="s">
        <v>13829</v>
      </c>
      <c r="L2815">
        <v>-16.690950000000001</v>
      </c>
      <c r="M2815">
        <v>-49.273060000000001</v>
      </c>
      <c r="N2815" t="b">
        <v>1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U2815" s="10" t="s">
        <v>14624</v>
      </c>
      <c r="V2815" t="b">
        <v>0</v>
      </c>
      <c r="W2815" t="b">
        <v>1</v>
      </c>
      <c r="X2815" t="b">
        <v>0</v>
      </c>
      <c r="Y2815" t="b">
        <v>0</v>
      </c>
    </row>
    <row r="2816" spans="1:25" ht="15.75" customHeight="1" x14ac:dyDescent="0.2">
      <c r="A2816">
        <v>22723</v>
      </c>
      <c r="B2816" s="3" t="s">
        <v>16513</v>
      </c>
      <c r="C2816" t="s">
        <v>75258</v>
      </c>
      <c r="D2816" t="s">
        <v>75259</v>
      </c>
      <c r="E2816">
        <v>74210050</v>
      </c>
      <c r="F2816" t="s">
        <v>15098</v>
      </c>
      <c r="G2816" t="s">
        <v>75260</v>
      </c>
      <c r="H2816" t="s">
        <v>28</v>
      </c>
      <c r="I2816" t="s">
        <v>13946</v>
      </c>
      <c r="J2816" t="s">
        <v>13838</v>
      </c>
      <c r="K2816" t="s">
        <v>13829</v>
      </c>
      <c r="L2816">
        <v>-16.697030000000002</v>
      </c>
      <c r="M2816">
        <v>-49.275820000000003</v>
      </c>
      <c r="N2816" t="b">
        <v>1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U2816" s="10">
        <v>225160</v>
      </c>
      <c r="V2816" t="b">
        <v>0</v>
      </c>
      <c r="W2816" t="b">
        <v>1</v>
      </c>
      <c r="X2816" t="b">
        <v>0</v>
      </c>
      <c r="Y2816" t="b">
        <v>0</v>
      </c>
    </row>
    <row r="2817" spans="1:25" ht="15.75" customHeight="1" x14ac:dyDescent="0.2">
      <c r="A2817">
        <v>18405</v>
      </c>
      <c r="B2817" s="3" t="s">
        <v>16499</v>
      </c>
      <c r="C2817" t="s">
        <v>75261</v>
      </c>
      <c r="D2817" t="s">
        <v>75262</v>
      </c>
      <c r="E2817">
        <v>74210050</v>
      </c>
      <c r="F2817" t="s">
        <v>15098</v>
      </c>
      <c r="G2817" t="s">
        <v>75263</v>
      </c>
      <c r="H2817" t="s">
        <v>28</v>
      </c>
      <c r="I2817" t="s">
        <v>13946</v>
      </c>
      <c r="J2817" t="s">
        <v>13838</v>
      </c>
      <c r="K2817" t="s">
        <v>13829</v>
      </c>
      <c r="L2817">
        <v>-16.697030000000002</v>
      </c>
      <c r="M2817">
        <v>-49.275820000000003</v>
      </c>
      <c r="N2817" t="b">
        <v>1</v>
      </c>
      <c r="O2817" t="b">
        <v>0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U2817" s="10">
        <v>225112</v>
      </c>
      <c r="V2817" t="b">
        <v>0</v>
      </c>
      <c r="W2817" t="b">
        <v>1</v>
      </c>
      <c r="X2817" t="b">
        <v>0</v>
      </c>
      <c r="Y2817" t="b">
        <v>0</v>
      </c>
    </row>
    <row r="2818" spans="1:25" ht="15.75" customHeight="1" x14ac:dyDescent="0.2">
      <c r="A2818">
        <v>23922</v>
      </c>
      <c r="B2818" s="3" t="s">
        <v>14442</v>
      </c>
      <c r="C2818" t="s">
        <v>75264</v>
      </c>
      <c r="D2818" t="s">
        <v>75265</v>
      </c>
      <c r="E2818">
        <v>74080100</v>
      </c>
      <c r="F2818" t="s">
        <v>14445</v>
      </c>
      <c r="G2818" t="s">
        <v>75266</v>
      </c>
      <c r="H2818" t="s">
        <v>28</v>
      </c>
      <c r="I2818" t="s">
        <v>10340</v>
      </c>
      <c r="J2818" t="s">
        <v>13838</v>
      </c>
      <c r="K2818" t="s">
        <v>13829</v>
      </c>
      <c r="L2818">
        <v>-16.68356</v>
      </c>
      <c r="M2818">
        <v>-49.253270000000001</v>
      </c>
      <c r="N2818" t="b">
        <v>1</v>
      </c>
      <c r="O2818" t="b">
        <v>0</v>
      </c>
      <c r="P2818" t="b">
        <v>0</v>
      </c>
      <c r="Q2818" t="b">
        <v>1</v>
      </c>
      <c r="R2818" t="b">
        <v>1</v>
      </c>
      <c r="S2818" t="b">
        <v>0</v>
      </c>
      <c r="T2818" t="b">
        <v>1</v>
      </c>
      <c r="U2818" s="10" t="s">
        <v>14449</v>
      </c>
      <c r="V2818" t="b">
        <v>0</v>
      </c>
      <c r="W2818" t="b">
        <v>1</v>
      </c>
      <c r="X2818" t="b">
        <v>0</v>
      </c>
      <c r="Y2818" t="b">
        <v>0</v>
      </c>
    </row>
    <row r="2819" spans="1:25" ht="15.75" customHeight="1" x14ac:dyDescent="0.2">
      <c r="A2819">
        <v>11817</v>
      </c>
      <c r="B2819" s="3" t="s">
        <v>14472</v>
      </c>
      <c r="C2819" t="s">
        <v>75267</v>
      </c>
      <c r="D2819" t="s">
        <v>75268</v>
      </c>
      <c r="E2819">
        <v>74130011</v>
      </c>
      <c r="F2819" t="s">
        <v>75269</v>
      </c>
      <c r="G2819" t="s">
        <v>75270</v>
      </c>
      <c r="H2819" t="s">
        <v>28</v>
      </c>
      <c r="I2819" t="s">
        <v>14052</v>
      </c>
      <c r="J2819" t="s">
        <v>13838</v>
      </c>
      <c r="K2819" t="s">
        <v>13829</v>
      </c>
      <c r="L2819">
        <v>-16.686858000000001</v>
      </c>
      <c r="M2819">
        <v>-49.271839999999997</v>
      </c>
      <c r="N2819" t="b">
        <v>1</v>
      </c>
      <c r="O2819" t="b">
        <v>0</v>
      </c>
      <c r="P2819" t="b">
        <v>0</v>
      </c>
      <c r="Q2819" t="b">
        <v>0</v>
      </c>
      <c r="R2819" t="b">
        <v>1</v>
      </c>
      <c r="S2819" t="b">
        <v>0</v>
      </c>
      <c r="T2819" t="b">
        <v>0</v>
      </c>
      <c r="U2819" s="10" t="s">
        <v>14479</v>
      </c>
      <c r="V2819" t="b">
        <v>0</v>
      </c>
      <c r="W2819" t="b">
        <v>1</v>
      </c>
      <c r="X2819" t="b">
        <v>0</v>
      </c>
      <c r="Y2819" t="b">
        <v>0</v>
      </c>
    </row>
    <row r="2820" spans="1:25" ht="15.75" customHeight="1" x14ac:dyDescent="0.2">
      <c r="A2820">
        <v>11828</v>
      </c>
      <c r="B2820" s="3" t="s">
        <v>13999</v>
      </c>
      <c r="C2820" t="s">
        <v>75271</v>
      </c>
      <c r="D2820" t="s">
        <v>75272</v>
      </c>
      <c r="E2820">
        <v>75800022</v>
      </c>
      <c r="F2820" t="s">
        <v>13473</v>
      </c>
      <c r="G2820" t="s">
        <v>14002</v>
      </c>
      <c r="H2820" t="s">
        <v>28</v>
      </c>
      <c r="I2820" t="s">
        <v>40</v>
      </c>
      <c r="J2820" t="s">
        <v>14003</v>
      </c>
      <c r="K2820" t="s">
        <v>13829</v>
      </c>
      <c r="L2820">
        <v>-17.9027103206218</v>
      </c>
      <c r="M2820">
        <v>-51.7202021106201</v>
      </c>
      <c r="N2820" t="b">
        <v>1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0</v>
      </c>
      <c r="U2820" s="10">
        <v>225335</v>
      </c>
      <c r="V2820" t="b">
        <v>0</v>
      </c>
      <c r="W2820" t="b">
        <v>1</v>
      </c>
      <c r="X2820" t="b">
        <v>0</v>
      </c>
      <c r="Y2820" t="b">
        <v>0</v>
      </c>
    </row>
    <row r="2821" spans="1:25" ht="15.75" customHeight="1" x14ac:dyDescent="0.2">
      <c r="A2821">
        <v>24740</v>
      </c>
      <c r="B2821" s="3" t="s">
        <v>15162</v>
      </c>
      <c r="C2821">
        <v>6434431665</v>
      </c>
      <c r="D2821" t="s">
        <v>75273</v>
      </c>
      <c r="E2821">
        <v>75701010</v>
      </c>
      <c r="F2821" t="s">
        <v>15165</v>
      </c>
      <c r="G2821" t="s">
        <v>15068</v>
      </c>
      <c r="H2821" t="s">
        <v>28</v>
      </c>
      <c r="I2821" t="s">
        <v>13837</v>
      </c>
      <c r="J2821" t="s">
        <v>14093</v>
      </c>
      <c r="K2821" t="s">
        <v>13829</v>
      </c>
      <c r="L2821">
        <v>-18.16751</v>
      </c>
      <c r="M2821">
        <v>-47.943390000000001</v>
      </c>
      <c r="N2821" t="b">
        <v>1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U2821" s="10" t="s">
        <v>264</v>
      </c>
      <c r="V2821" t="b">
        <v>0</v>
      </c>
      <c r="W2821" t="b">
        <v>1</v>
      </c>
      <c r="X2821" t="b">
        <v>0</v>
      </c>
      <c r="Y2821" t="b">
        <v>0</v>
      </c>
    </row>
    <row r="2822" spans="1:25" ht="15.75" customHeight="1" x14ac:dyDescent="0.2">
      <c r="A2822">
        <v>11995</v>
      </c>
      <c r="B2822" s="3" t="s">
        <v>15988</v>
      </c>
      <c r="C2822">
        <v>6230934744</v>
      </c>
      <c r="D2822" t="s">
        <v>75274</v>
      </c>
      <c r="E2822">
        <v>74115070</v>
      </c>
      <c r="F2822" t="s">
        <v>74965</v>
      </c>
      <c r="G2822" t="s">
        <v>1154</v>
      </c>
      <c r="H2822" t="s">
        <v>28</v>
      </c>
      <c r="I2822" t="s">
        <v>14052</v>
      </c>
      <c r="J2822" t="s">
        <v>13838</v>
      </c>
      <c r="K2822" t="s">
        <v>13829</v>
      </c>
      <c r="L2822">
        <v>-16.68347</v>
      </c>
      <c r="M2822">
        <v>-49.265949999999997</v>
      </c>
      <c r="N2822" t="b">
        <v>1</v>
      </c>
      <c r="O2822" t="b">
        <v>0</v>
      </c>
      <c r="P2822" t="b">
        <v>0</v>
      </c>
      <c r="Q2822" t="b">
        <v>0</v>
      </c>
      <c r="R2822" t="b">
        <v>0</v>
      </c>
      <c r="S2822" t="b">
        <v>0</v>
      </c>
      <c r="T2822" t="b">
        <v>0</v>
      </c>
      <c r="U2822" s="10">
        <v>223260</v>
      </c>
      <c r="V2822" t="b">
        <v>0</v>
      </c>
      <c r="W2822" t="b">
        <v>1</v>
      </c>
      <c r="X2822" t="b">
        <v>0</v>
      </c>
      <c r="Y2822" t="b">
        <v>0</v>
      </c>
    </row>
    <row r="2823" spans="1:25" ht="15.75" customHeight="1" x14ac:dyDescent="0.2">
      <c r="A2823">
        <v>21439</v>
      </c>
      <c r="B2823" s="3" t="s">
        <v>14520</v>
      </c>
      <c r="C2823">
        <v>6232290085</v>
      </c>
      <c r="D2823" t="s">
        <v>75275</v>
      </c>
      <c r="E2823">
        <v>74110020</v>
      </c>
      <c r="F2823" t="s">
        <v>16096</v>
      </c>
      <c r="G2823" t="s">
        <v>75276</v>
      </c>
      <c r="H2823" t="s">
        <v>28</v>
      </c>
      <c r="I2823" t="s">
        <v>14052</v>
      </c>
      <c r="J2823" t="s">
        <v>13838</v>
      </c>
      <c r="K2823" t="s">
        <v>13829</v>
      </c>
      <c r="L2823">
        <v>-16.67877</v>
      </c>
      <c r="M2823">
        <v>-49.269370000000002</v>
      </c>
      <c r="N2823" t="b">
        <v>1</v>
      </c>
      <c r="O2823" t="b">
        <v>0</v>
      </c>
      <c r="P2823" t="b">
        <v>0</v>
      </c>
      <c r="Q2823" t="b">
        <v>0</v>
      </c>
      <c r="R2823" t="b">
        <v>0</v>
      </c>
      <c r="S2823" t="b">
        <v>0</v>
      </c>
      <c r="T2823" t="b">
        <v>0</v>
      </c>
      <c r="U2823" s="10">
        <v>225250</v>
      </c>
      <c r="V2823" t="b">
        <v>0</v>
      </c>
      <c r="W2823" t="b">
        <v>1</v>
      </c>
      <c r="X2823" t="b">
        <v>0</v>
      </c>
      <c r="Y2823" t="b">
        <v>0</v>
      </c>
    </row>
    <row r="2824" spans="1:25" ht="15.75" customHeight="1" x14ac:dyDescent="0.2">
      <c r="A2824">
        <v>24005</v>
      </c>
      <c r="B2824" s="3" t="s">
        <v>14971</v>
      </c>
      <c r="C2824">
        <v>6232821409</v>
      </c>
      <c r="D2824" t="s">
        <v>75277</v>
      </c>
      <c r="E2824">
        <v>74910520</v>
      </c>
      <c r="F2824" t="s">
        <v>75278</v>
      </c>
      <c r="G2824" t="s">
        <v>75279</v>
      </c>
      <c r="H2824" t="s">
        <v>28</v>
      </c>
      <c r="I2824" t="s">
        <v>14406</v>
      </c>
      <c r="J2824" t="s">
        <v>14407</v>
      </c>
      <c r="K2824" t="s">
        <v>13829</v>
      </c>
      <c r="L2824">
        <v>-16.739809999999999</v>
      </c>
      <c r="M2824">
        <v>-49.244289999999999</v>
      </c>
      <c r="N2824" t="b">
        <v>1</v>
      </c>
      <c r="O2824" t="b">
        <v>0</v>
      </c>
      <c r="P2824" t="b">
        <v>0</v>
      </c>
      <c r="Q2824" t="b">
        <v>0</v>
      </c>
      <c r="R2824" t="b">
        <v>0</v>
      </c>
      <c r="S2824" t="b">
        <v>0</v>
      </c>
      <c r="T2824" t="b">
        <v>0</v>
      </c>
      <c r="U2824" s="10">
        <v>225109</v>
      </c>
      <c r="V2824" t="b">
        <v>0</v>
      </c>
      <c r="W2824" t="b">
        <v>1</v>
      </c>
      <c r="X2824" t="b">
        <v>0</v>
      </c>
      <c r="Y2824" t="b">
        <v>0</v>
      </c>
    </row>
    <row r="2825" spans="1:25" ht="15.75" customHeight="1" x14ac:dyDescent="0.2">
      <c r="A2825">
        <v>21270</v>
      </c>
      <c r="B2825" s="3" t="s">
        <v>14650</v>
      </c>
      <c r="C2825">
        <v>6434115972</v>
      </c>
      <c r="D2825" t="s">
        <v>75280</v>
      </c>
      <c r="E2825">
        <v>75701040</v>
      </c>
      <c r="F2825" t="s">
        <v>15471</v>
      </c>
      <c r="G2825" t="s">
        <v>14654</v>
      </c>
      <c r="H2825" t="s">
        <v>28</v>
      </c>
      <c r="I2825" t="s">
        <v>13837</v>
      </c>
      <c r="J2825" t="s">
        <v>14093</v>
      </c>
      <c r="K2825" t="s">
        <v>13829</v>
      </c>
      <c r="L2825">
        <v>-18.168990000000001</v>
      </c>
      <c r="M2825">
        <v>-47.942880000000002</v>
      </c>
      <c r="N2825" t="b">
        <v>1</v>
      </c>
      <c r="O2825" t="b">
        <v>0</v>
      </c>
      <c r="P2825" t="b">
        <v>0</v>
      </c>
      <c r="Q2825" t="b">
        <v>0</v>
      </c>
      <c r="R2825" t="b">
        <v>1</v>
      </c>
      <c r="S2825" t="b">
        <v>0</v>
      </c>
      <c r="T2825" t="b">
        <v>0</v>
      </c>
      <c r="U2825" s="10">
        <v>225310</v>
      </c>
      <c r="V2825" t="b">
        <v>0</v>
      </c>
      <c r="W2825" t="b">
        <v>1</v>
      </c>
      <c r="X2825" t="b">
        <v>0</v>
      </c>
      <c r="Y2825" t="b">
        <v>0</v>
      </c>
    </row>
    <row r="2826" spans="1:25" ht="15.75" customHeight="1" x14ac:dyDescent="0.2">
      <c r="A2826">
        <v>25000</v>
      </c>
      <c r="B2826" s="3" t="s">
        <v>15335</v>
      </c>
      <c r="C2826" t="s">
        <v>75281</v>
      </c>
      <c r="D2826" t="s">
        <v>75282</v>
      </c>
      <c r="E2826">
        <v>74210300</v>
      </c>
      <c r="F2826" t="s">
        <v>75283</v>
      </c>
      <c r="G2826" t="s">
        <v>75284</v>
      </c>
      <c r="H2826" t="s">
        <v>28</v>
      </c>
      <c r="I2826" t="s">
        <v>13946</v>
      </c>
      <c r="J2826" t="s">
        <v>13838</v>
      </c>
      <c r="K2826" t="s">
        <v>13829</v>
      </c>
      <c r="L2826">
        <v>-16.68665</v>
      </c>
      <c r="M2826">
        <v>-49.278530000000003</v>
      </c>
      <c r="N2826" t="b">
        <v>1</v>
      </c>
      <c r="O2826" t="b">
        <v>0</v>
      </c>
      <c r="P2826" t="b">
        <v>0</v>
      </c>
      <c r="Q2826" t="b">
        <v>1</v>
      </c>
      <c r="R2826" t="b">
        <v>0</v>
      </c>
      <c r="S2826" t="b">
        <v>0</v>
      </c>
      <c r="T2826" t="b">
        <v>0</v>
      </c>
      <c r="U2826" s="10" t="s">
        <v>15341</v>
      </c>
      <c r="V2826" t="b">
        <v>0</v>
      </c>
      <c r="W2826" t="b">
        <v>1</v>
      </c>
      <c r="X2826" t="b">
        <v>0</v>
      </c>
      <c r="Y2826" t="b">
        <v>0</v>
      </c>
    </row>
    <row r="2827" spans="1:25" ht="15.75" customHeight="1" x14ac:dyDescent="0.2">
      <c r="A2827">
        <v>11818</v>
      </c>
      <c r="B2827" s="3" t="s">
        <v>13926</v>
      </c>
      <c r="C2827">
        <v>6232123206</v>
      </c>
      <c r="D2827" t="s">
        <v>75285</v>
      </c>
      <c r="E2827">
        <v>74075100</v>
      </c>
      <c r="F2827" t="s">
        <v>16163</v>
      </c>
      <c r="G2827" t="s">
        <v>13930</v>
      </c>
      <c r="H2827" t="s">
        <v>28</v>
      </c>
      <c r="I2827" t="s">
        <v>13884</v>
      </c>
      <c r="J2827" t="s">
        <v>13838</v>
      </c>
      <c r="K2827" t="s">
        <v>13829</v>
      </c>
      <c r="L2827">
        <v>-16.672509999999999</v>
      </c>
      <c r="M2827">
        <v>-49.26538</v>
      </c>
      <c r="N2827" t="b">
        <v>1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U2827" s="10" t="s">
        <v>6157</v>
      </c>
      <c r="V2827" t="b">
        <v>0</v>
      </c>
      <c r="W2827" t="b">
        <v>1</v>
      </c>
      <c r="X2827" t="b">
        <v>0</v>
      </c>
      <c r="Y2827" t="b">
        <v>0</v>
      </c>
    </row>
    <row r="2828" spans="1:25" ht="15.75" customHeight="1" x14ac:dyDescent="0.2">
      <c r="A2828">
        <v>11830</v>
      </c>
      <c r="B2828" s="3" t="s">
        <v>14012</v>
      </c>
      <c r="C2828" t="s">
        <v>75286</v>
      </c>
      <c r="D2828" t="s">
        <v>74685</v>
      </c>
      <c r="E2828">
        <v>75020040</v>
      </c>
      <c r="F2828" t="s">
        <v>75287</v>
      </c>
      <c r="G2828" t="s">
        <v>14014</v>
      </c>
      <c r="H2828" t="s">
        <v>28</v>
      </c>
      <c r="I2828" t="s">
        <v>40</v>
      </c>
      <c r="J2828" t="s">
        <v>14022</v>
      </c>
      <c r="K2828" t="s">
        <v>13829</v>
      </c>
      <c r="L2828">
        <v>-16.32508</v>
      </c>
      <c r="M2828">
        <v>-48.953279999999999</v>
      </c>
      <c r="N2828" t="b">
        <v>1</v>
      </c>
      <c r="O2828" t="b">
        <v>0</v>
      </c>
      <c r="P2828" t="b">
        <v>0</v>
      </c>
      <c r="Q2828" t="b">
        <v>0</v>
      </c>
      <c r="R2828" t="b">
        <v>0</v>
      </c>
      <c r="S2828" t="b">
        <v>0</v>
      </c>
      <c r="T2828" t="b">
        <v>0</v>
      </c>
      <c r="U2828" s="10" t="s">
        <v>218</v>
      </c>
      <c r="V2828" t="b">
        <v>0</v>
      </c>
      <c r="W2828" t="b">
        <v>1</v>
      </c>
      <c r="X2828" t="b">
        <v>0</v>
      </c>
      <c r="Y2828" t="b">
        <v>0</v>
      </c>
    </row>
    <row r="2829" spans="1:25" ht="15.75" customHeight="1" x14ac:dyDescent="0.2">
      <c r="A2829">
        <v>26624</v>
      </c>
      <c r="B2829" s="3" t="s">
        <v>14642</v>
      </c>
      <c r="C2829">
        <v>6232916100</v>
      </c>
      <c r="D2829" t="s">
        <v>75288</v>
      </c>
      <c r="E2829">
        <v>74125010</v>
      </c>
      <c r="F2829" t="s">
        <v>74917</v>
      </c>
      <c r="G2829" t="s">
        <v>75289</v>
      </c>
      <c r="H2829" t="s">
        <v>28</v>
      </c>
      <c r="I2829" t="s">
        <v>14052</v>
      </c>
      <c r="J2829" t="s">
        <v>13838</v>
      </c>
      <c r="K2829" t="s">
        <v>13829</v>
      </c>
      <c r="L2829">
        <v>-16.685949999999998</v>
      </c>
      <c r="M2829">
        <v>-49.271090000000001</v>
      </c>
      <c r="N2829" t="b">
        <v>1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U2829" s="10" t="s">
        <v>14649</v>
      </c>
      <c r="V2829" t="b">
        <v>0</v>
      </c>
      <c r="W2829" t="b">
        <v>1</v>
      </c>
      <c r="X2829" t="b">
        <v>0</v>
      </c>
      <c r="Y2829" t="b">
        <v>0</v>
      </c>
    </row>
    <row r="2830" spans="1:25" ht="15.75" customHeight="1" x14ac:dyDescent="0.2">
      <c r="A2830">
        <v>21160</v>
      </c>
      <c r="B2830" s="3" t="s">
        <v>16439</v>
      </c>
      <c r="C2830">
        <v>6232199000</v>
      </c>
      <c r="D2830" t="s">
        <v>75290</v>
      </c>
      <c r="E2830">
        <v>74083100</v>
      </c>
      <c r="F2830" t="s">
        <v>13958</v>
      </c>
      <c r="G2830" t="s">
        <v>858</v>
      </c>
      <c r="H2830" t="s">
        <v>28</v>
      </c>
      <c r="I2830" t="s">
        <v>10340</v>
      </c>
      <c r="J2830" t="s">
        <v>13838</v>
      </c>
      <c r="K2830" t="s">
        <v>13829</v>
      </c>
      <c r="L2830">
        <v>-16.650031999999999</v>
      </c>
      <c r="M2830">
        <v>-49.386088000000001</v>
      </c>
      <c r="N2830" t="b">
        <v>1</v>
      </c>
      <c r="O2830" t="b">
        <v>0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U2830" s="10">
        <v>225285</v>
      </c>
      <c r="V2830" t="b">
        <v>0</v>
      </c>
      <c r="W2830" t="b">
        <v>1</v>
      </c>
      <c r="X2830" t="b">
        <v>0</v>
      </c>
      <c r="Y2830" t="b">
        <v>0</v>
      </c>
    </row>
    <row r="2831" spans="1:25" ht="15.75" customHeight="1" x14ac:dyDescent="0.2">
      <c r="A2831">
        <v>22428</v>
      </c>
      <c r="B2831" s="3" t="s">
        <v>15448</v>
      </c>
      <c r="C2831">
        <v>6232784004</v>
      </c>
      <c r="D2831" t="s">
        <v>75291</v>
      </c>
      <c r="E2831">
        <v>74175020</v>
      </c>
      <c r="F2831" t="s">
        <v>15451</v>
      </c>
      <c r="G2831" t="s">
        <v>15452</v>
      </c>
      <c r="H2831" t="s">
        <v>28</v>
      </c>
      <c r="I2831" t="s">
        <v>13939</v>
      </c>
      <c r="J2831" t="s">
        <v>13838</v>
      </c>
      <c r="K2831" t="s">
        <v>13829</v>
      </c>
      <c r="L2831">
        <v>-16.7005549</v>
      </c>
      <c r="M2831">
        <v>-49.256861700000002</v>
      </c>
      <c r="N2831" t="b">
        <v>1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U2831" s="10">
        <v>225265</v>
      </c>
      <c r="V2831" t="b">
        <v>0</v>
      </c>
      <c r="W2831" t="b">
        <v>1</v>
      </c>
      <c r="X2831" t="b">
        <v>0</v>
      </c>
      <c r="Y2831" t="b">
        <v>0</v>
      </c>
    </row>
    <row r="2832" spans="1:25" ht="15.75" customHeight="1" x14ac:dyDescent="0.2">
      <c r="A2832">
        <v>25348</v>
      </c>
      <c r="B2832" s="3" t="s">
        <v>14890</v>
      </c>
      <c r="C2832" t="s">
        <v>75292</v>
      </c>
      <c r="D2832" t="s">
        <v>75293</v>
      </c>
      <c r="E2832">
        <v>74230042</v>
      </c>
      <c r="F2832" t="s">
        <v>75294</v>
      </c>
      <c r="G2832" t="s">
        <v>75295</v>
      </c>
      <c r="H2832" t="s">
        <v>28</v>
      </c>
      <c r="I2832" t="s">
        <v>13946</v>
      </c>
      <c r="J2832" t="s">
        <v>13838</v>
      </c>
      <c r="K2832" t="s">
        <v>13829</v>
      </c>
      <c r="L2832">
        <v>-16.690370000000001</v>
      </c>
      <c r="M2832">
        <v>-49.258380000000002</v>
      </c>
      <c r="N2832" t="b">
        <v>1</v>
      </c>
      <c r="O2832" t="b">
        <v>0</v>
      </c>
      <c r="P2832" t="b">
        <v>0</v>
      </c>
      <c r="Q2832" t="b">
        <v>0</v>
      </c>
      <c r="R2832" t="b">
        <v>0</v>
      </c>
      <c r="S2832" t="b">
        <v>0</v>
      </c>
      <c r="T2832" t="b">
        <v>0</v>
      </c>
      <c r="U2832" s="10">
        <v>225275</v>
      </c>
      <c r="V2832" t="b">
        <v>0</v>
      </c>
      <c r="W2832" t="b">
        <v>1</v>
      </c>
      <c r="X2832" t="b">
        <v>0</v>
      </c>
      <c r="Y2832" t="b">
        <v>0</v>
      </c>
    </row>
    <row r="2833" spans="1:25" ht="15.75" customHeight="1" x14ac:dyDescent="0.2">
      <c r="A2833">
        <v>21350</v>
      </c>
      <c r="B2833" s="3" t="s">
        <v>15154</v>
      </c>
      <c r="C2833" t="s">
        <v>75296</v>
      </c>
      <c r="D2833" t="s">
        <v>75297</v>
      </c>
      <c r="E2833">
        <v>74150200</v>
      </c>
      <c r="F2833" t="s">
        <v>15157</v>
      </c>
      <c r="G2833" t="s">
        <v>15158</v>
      </c>
      <c r="H2833" t="s">
        <v>28</v>
      </c>
      <c r="I2833" t="s">
        <v>13939</v>
      </c>
      <c r="J2833" t="s">
        <v>13838</v>
      </c>
      <c r="K2833" t="s">
        <v>13829</v>
      </c>
      <c r="L2833">
        <v>-16.695848300000002</v>
      </c>
      <c r="M2833">
        <v>-49.270389100000003</v>
      </c>
      <c r="N2833" t="b">
        <v>1</v>
      </c>
      <c r="O2833" t="b">
        <v>0</v>
      </c>
      <c r="P2833" t="b">
        <v>0</v>
      </c>
      <c r="Q2833" t="b">
        <v>0</v>
      </c>
      <c r="R2833" t="b">
        <v>1</v>
      </c>
      <c r="S2833" t="b">
        <v>0</v>
      </c>
      <c r="T2833" t="b">
        <v>0</v>
      </c>
      <c r="U2833" s="10" t="s">
        <v>15161</v>
      </c>
      <c r="V2833" t="b">
        <v>0</v>
      </c>
      <c r="W2833" t="b">
        <v>1</v>
      </c>
      <c r="X2833" t="b">
        <v>0</v>
      </c>
      <c r="Y2833" t="b">
        <v>0</v>
      </c>
    </row>
    <row r="2834" spans="1:25" ht="15.75" customHeight="1" x14ac:dyDescent="0.2">
      <c r="A2834">
        <v>25004</v>
      </c>
      <c r="B2834" s="3" t="s">
        <v>15229</v>
      </c>
      <c r="C2834">
        <v>6230912979</v>
      </c>
      <c r="D2834" t="s">
        <v>15236</v>
      </c>
      <c r="E2834">
        <v>74075320</v>
      </c>
      <c r="F2834" t="s">
        <v>75298</v>
      </c>
      <c r="G2834" t="s">
        <v>75299</v>
      </c>
      <c r="H2834" t="s">
        <v>28</v>
      </c>
      <c r="I2834" t="s">
        <v>13884</v>
      </c>
      <c r="J2834" t="s">
        <v>13838</v>
      </c>
      <c r="K2834" t="s">
        <v>13829</v>
      </c>
      <c r="L2834">
        <v>-16.671990000000001</v>
      </c>
      <c r="M2834">
        <v>-49.275170000000003</v>
      </c>
      <c r="N2834" t="b">
        <v>1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U2834" s="10" t="s">
        <v>1110</v>
      </c>
      <c r="V2834" t="b">
        <v>0</v>
      </c>
      <c r="W2834" t="b">
        <v>1</v>
      </c>
      <c r="X2834" t="b">
        <v>0</v>
      </c>
      <c r="Y2834" t="b">
        <v>0</v>
      </c>
    </row>
    <row r="2835" spans="1:25" ht="15.75" customHeight="1" x14ac:dyDescent="0.2">
      <c r="A2835">
        <v>11843</v>
      </c>
      <c r="B2835" s="3" t="s">
        <v>14235</v>
      </c>
      <c r="C2835">
        <v>6233240620</v>
      </c>
      <c r="D2835" t="s">
        <v>75300</v>
      </c>
      <c r="E2835">
        <v>75020260</v>
      </c>
      <c r="F2835" t="s">
        <v>14238</v>
      </c>
      <c r="G2835" t="s">
        <v>14239</v>
      </c>
      <c r="H2835" t="s">
        <v>28</v>
      </c>
      <c r="I2835" t="s">
        <v>40</v>
      </c>
      <c r="J2835" t="s">
        <v>14022</v>
      </c>
      <c r="K2835" t="s">
        <v>13829</v>
      </c>
      <c r="L2835">
        <v>-16.32329</v>
      </c>
      <c r="M2835">
        <v>-48.954009999999997</v>
      </c>
      <c r="N2835" t="b">
        <v>1</v>
      </c>
      <c r="O2835" t="b">
        <v>0</v>
      </c>
      <c r="P2835" t="b">
        <v>0</v>
      </c>
      <c r="Q2835" t="b">
        <v>0</v>
      </c>
      <c r="R2835" t="b">
        <v>0</v>
      </c>
      <c r="S2835" t="b">
        <v>0</v>
      </c>
      <c r="T2835" t="b">
        <v>0</v>
      </c>
      <c r="U2835" s="10">
        <v>225335</v>
      </c>
      <c r="V2835" t="b">
        <v>0</v>
      </c>
      <c r="W2835" t="b">
        <v>1</v>
      </c>
      <c r="X2835" t="b">
        <v>0</v>
      </c>
      <c r="Y2835" t="b">
        <v>0</v>
      </c>
    </row>
    <row r="2836" spans="1:25" ht="15.75" customHeight="1" x14ac:dyDescent="0.2">
      <c r="A2836">
        <v>11868</v>
      </c>
      <c r="B2836" s="3" t="s">
        <v>14289</v>
      </c>
      <c r="C2836" t="s">
        <v>75301</v>
      </c>
      <c r="D2836" t="s">
        <v>75302</v>
      </c>
      <c r="E2836">
        <v>75901260</v>
      </c>
      <c r="F2836" t="s">
        <v>14292</v>
      </c>
      <c r="G2836" t="s">
        <v>14293</v>
      </c>
      <c r="H2836" t="s">
        <v>28</v>
      </c>
      <c r="I2836" t="s">
        <v>13837</v>
      </c>
      <c r="J2836" t="s">
        <v>14225</v>
      </c>
      <c r="K2836" t="s">
        <v>13829</v>
      </c>
      <c r="L2836">
        <v>-17.795870000000001</v>
      </c>
      <c r="M2836">
        <v>-50.927210000000002</v>
      </c>
      <c r="N2836" t="b">
        <v>1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U2836" s="10">
        <v>225121</v>
      </c>
      <c r="V2836" t="b">
        <v>0</v>
      </c>
      <c r="W2836" t="b">
        <v>1</v>
      </c>
      <c r="X2836" t="b">
        <v>0</v>
      </c>
      <c r="Y2836" t="b">
        <v>0</v>
      </c>
    </row>
    <row r="2837" spans="1:25" ht="15.75" customHeight="1" x14ac:dyDescent="0.2">
      <c r="A2837">
        <v>64990</v>
      </c>
      <c r="B2837" s="3" t="s">
        <v>14369</v>
      </c>
      <c r="C2837">
        <v>6239968500</v>
      </c>
      <c r="D2837" t="s">
        <v>75303</v>
      </c>
      <c r="E2837">
        <v>74120130</v>
      </c>
      <c r="F2837" t="s">
        <v>14371</v>
      </c>
      <c r="G2837" t="s">
        <v>14372</v>
      </c>
      <c r="H2837" t="s">
        <v>28</v>
      </c>
      <c r="I2837" t="s">
        <v>14052</v>
      </c>
      <c r="J2837" t="s">
        <v>13838</v>
      </c>
      <c r="K2837" t="s">
        <v>13829</v>
      </c>
      <c r="L2837">
        <v>-16.690950000000001</v>
      </c>
      <c r="M2837">
        <v>-49.273060000000001</v>
      </c>
      <c r="N2837" t="b">
        <v>1</v>
      </c>
      <c r="O2837" t="b">
        <v>0</v>
      </c>
      <c r="P2837" t="b">
        <v>0</v>
      </c>
      <c r="Q2837" t="b">
        <v>0</v>
      </c>
      <c r="R2837" t="b">
        <v>0</v>
      </c>
      <c r="S2837" t="b">
        <v>0</v>
      </c>
      <c r="T2837" t="b">
        <v>0</v>
      </c>
      <c r="U2837" s="10">
        <v>225215</v>
      </c>
      <c r="V2837" t="b">
        <v>0</v>
      </c>
      <c r="W2837" t="b">
        <v>1</v>
      </c>
      <c r="X2837" t="b">
        <v>0</v>
      </c>
      <c r="Y2837" t="b">
        <v>0</v>
      </c>
    </row>
    <row r="2838" spans="1:25" ht="15.75" customHeight="1" x14ac:dyDescent="0.2">
      <c r="A2838">
        <v>23450</v>
      </c>
      <c r="B2838" s="3" t="s">
        <v>10079</v>
      </c>
      <c r="C2838">
        <v>6133298000</v>
      </c>
      <c r="D2838" t="s">
        <v>72813</v>
      </c>
      <c r="E2838">
        <v>72800283</v>
      </c>
      <c r="F2838" t="s">
        <v>992</v>
      </c>
      <c r="G2838" t="s">
        <v>28</v>
      </c>
      <c r="H2838" t="s">
        <v>28</v>
      </c>
      <c r="I2838" t="s">
        <v>40</v>
      </c>
      <c r="J2838" t="s">
        <v>74636</v>
      </c>
      <c r="K2838" t="s">
        <v>13829</v>
      </c>
      <c r="L2838">
        <v>-16.2514778</v>
      </c>
      <c r="M2838">
        <v>-47.917755800000002</v>
      </c>
      <c r="N2838" t="b">
        <v>1</v>
      </c>
      <c r="O2838" t="b">
        <v>0</v>
      </c>
      <c r="P2838" t="b">
        <v>0</v>
      </c>
      <c r="Q2838" t="b">
        <v>0</v>
      </c>
      <c r="R2838" t="b">
        <v>0</v>
      </c>
      <c r="S2838" t="b">
        <v>0</v>
      </c>
      <c r="T2838" t="b">
        <v>0</v>
      </c>
      <c r="U2838" s="10">
        <v>225335</v>
      </c>
      <c r="V2838" t="b">
        <v>0</v>
      </c>
      <c r="W2838" t="b">
        <v>0</v>
      </c>
      <c r="X2838" t="b">
        <v>0</v>
      </c>
      <c r="Y2838" t="b">
        <v>0</v>
      </c>
    </row>
    <row r="2839" spans="1:25" ht="15.75" customHeight="1" x14ac:dyDescent="0.2">
      <c r="A2839">
        <v>22585</v>
      </c>
      <c r="B2839" s="3" t="s">
        <v>14978</v>
      </c>
      <c r="C2839">
        <v>6232159708</v>
      </c>
      <c r="D2839" t="s">
        <v>75304</v>
      </c>
      <c r="E2839">
        <v>74115050</v>
      </c>
      <c r="F2839" t="s">
        <v>16310</v>
      </c>
      <c r="G2839" t="s">
        <v>75305</v>
      </c>
      <c r="H2839" t="s">
        <v>28</v>
      </c>
      <c r="I2839" t="s">
        <v>14052</v>
      </c>
      <c r="J2839" t="s">
        <v>13838</v>
      </c>
      <c r="K2839" t="s">
        <v>13829</v>
      </c>
      <c r="L2839">
        <v>-16.684670000000001</v>
      </c>
      <c r="M2839">
        <v>-49.263289999999998</v>
      </c>
      <c r="N2839" t="b">
        <v>1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U2839" s="10" t="s">
        <v>14984</v>
      </c>
      <c r="V2839" t="b">
        <v>0</v>
      </c>
      <c r="W2839" t="b">
        <v>1</v>
      </c>
      <c r="X2839" t="b">
        <v>0</v>
      </c>
      <c r="Y2839" t="b">
        <v>0</v>
      </c>
    </row>
    <row r="2840" spans="1:25" ht="15.75" customHeight="1" x14ac:dyDescent="0.2">
      <c r="A2840">
        <v>46609</v>
      </c>
      <c r="B2840" s="3" t="s">
        <v>16328</v>
      </c>
      <c r="C2840" t="s">
        <v>75306</v>
      </c>
      <c r="D2840" t="s">
        <v>75307</v>
      </c>
      <c r="E2840">
        <v>74120130</v>
      </c>
      <c r="F2840" t="s">
        <v>14371</v>
      </c>
      <c r="G2840" t="s">
        <v>14372</v>
      </c>
      <c r="H2840" t="s">
        <v>28</v>
      </c>
      <c r="I2840" t="s">
        <v>14052</v>
      </c>
      <c r="J2840" t="s">
        <v>13838</v>
      </c>
      <c r="K2840" t="s">
        <v>13829</v>
      </c>
      <c r="L2840">
        <v>-16.690584999999999</v>
      </c>
      <c r="M2840">
        <v>-49.269002999999998</v>
      </c>
      <c r="N2840" t="b">
        <v>1</v>
      </c>
      <c r="O2840" t="b">
        <v>0</v>
      </c>
      <c r="P2840" t="b">
        <v>0</v>
      </c>
      <c r="Q2840" t="b">
        <v>0</v>
      </c>
      <c r="R2840" t="b">
        <v>0</v>
      </c>
      <c r="S2840" t="b">
        <v>0</v>
      </c>
      <c r="T2840" t="b">
        <v>0</v>
      </c>
      <c r="U2840" s="10">
        <v>225140</v>
      </c>
      <c r="V2840" t="b">
        <v>0</v>
      </c>
      <c r="W2840" t="b">
        <v>1</v>
      </c>
      <c r="X2840" t="b">
        <v>0</v>
      </c>
      <c r="Y2840" t="b">
        <v>0</v>
      </c>
    </row>
    <row r="2841" spans="1:25" ht="15.75" customHeight="1" x14ac:dyDescent="0.2">
      <c r="A2841">
        <v>21563</v>
      </c>
      <c r="B2841" s="3" t="s">
        <v>14610</v>
      </c>
      <c r="C2841" t="s">
        <v>75308</v>
      </c>
      <c r="D2841" t="s">
        <v>75309</v>
      </c>
      <c r="E2841">
        <v>74093140</v>
      </c>
      <c r="F2841" t="s">
        <v>14613</v>
      </c>
      <c r="G2841" t="s">
        <v>75310</v>
      </c>
      <c r="H2841" t="s">
        <v>28</v>
      </c>
      <c r="I2841" t="s">
        <v>10340</v>
      </c>
      <c r="J2841" t="s">
        <v>13838</v>
      </c>
      <c r="K2841" t="s">
        <v>13829</v>
      </c>
      <c r="L2841">
        <v>-16.694417099999999</v>
      </c>
      <c r="M2841">
        <v>-49.2575231</v>
      </c>
      <c r="N2841" t="b">
        <v>1</v>
      </c>
      <c r="O2841" t="b">
        <v>0</v>
      </c>
      <c r="P2841" t="b">
        <v>0</v>
      </c>
      <c r="Q2841" t="b">
        <v>0</v>
      </c>
      <c r="R2841" t="b">
        <v>1</v>
      </c>
      <c r="S2841" t="b">
        <v>0</v>
      </c>
      <c r="T2841" t="b">
        <v>0</v>
      </c>
      <c r="U2841" s="10" t="s">
        <v>14617</v>
      </c>
      <c r="V2841" t="b">
        <v>0</v>
      </c>
      <c r="W2841" t="b">
        <v>1</v>
      </c>
      <c r="X2841" t="b">
        <v>0</v>
      </c>
      <c r="Y2841" t="b">
        <v>0</v>
      </c>
    </row>
    <row r="2842" spans="1:25" ht="15.75" customHeight="1" x14ac:dyDescent="0.2">
      <c r="A2842">
        <v>26644</v>
      </c>
      <c r="B2842" s="3" t="s">
        <v>15806</v>
      </c>
      <c r="C2842" t="s">
        <v>75311</v>
      </c>
      <c r="D2842" t="s">
        <v>75312</v>
      </c>
      <c r="E2842">
        <v>74210010</v>
      </c>
      <c r="F2842" t="s">
        <v>16432</v>
      </c>
      <c r="G2842" t="s">
        <v>15809</v>
      </c>
      <c r="H2842" t="s">
        <v>28</v>
      </c>
      <c r="I2842" t="s">
        <v>13946</v>
      </c>
      <c r="J2842" t="s">
        <v>13838</v>
      </c>
      <c r="K2842" t="s">
        <v>13829</v>
      </c>
      <c r="L2842">
        <v>-16.701720000000002</v>
      </c>
      <c r="M2842">
        <v>-49.273429999999998</v>
      </c>
      <c r="N2842" t="b">
        <v>1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0</v>
      </c>
      <c r="U2842" s="10" t="s">
        <v>2891</v>
      </c>
      <c r="V2842" t="b">
        <v>0</v>
      </c>
      <c r="W2842" t="b">
        <v>1</v>
      </c>
      <c r="X2842" t="b">
        <v>0</v>
      </c>
      <c r="Y2842" t="b">
        <v>0</v>
      </c>
    </row>
    <row r="2843" spans="1:25" ht="15.75" customHeight="1" x14ac:dyDescent="0.2">
      <c r="A2843">
        <v>11890</v>
      </c>
      <c r="B2843" s="3" t="s">
        <v>15934</v>
      </c>
      <c r="C2843">
        <v>6232230208</v>
      </c>
      <c r="D2843" t="s">
        <v>74940</v>
      </c>
      <c r="E2843">
        <v>74075150</v>
      </c>
      <c r="F2843" t="s">
        <v>74671</v>
      </c>
      <c r="G2843" t="s">
        <v>14071</v>
      </c>
      <c r="H2843" t="s">
        <v>28</v>
      </c>
      <c r="I2843" t="s">
        <v>13884</v>
      </c>
      <c r="J2843" t="s">
        <v>13838</v>
      </c>
      <c r="K2843" t="s">
        <v>13829</v>
      </c>
      <c r="L2843">
        <v>-16.673970000000001</v>
      </c>
      <c r="M2843">
        <v>-49.268039999999999</v>
      </c>
      <c r="N2843" t="b">
        <v>1</v>
      </c>
      <c r="O2843" t="b">
        <v>0</v>
      </c>
      <c r="P2843" t="b">
        <v>0</v>
      </c>
      <c r="Q2843" t="b">
        <v>0</v>
      </c>
      <c r="R2843" t="b">
        <v>1</v>
      </c>
      <c r="S2843" t="b">
        <v>0</v>
      </c>
      <c r="T2843" t="b">
        <v>0</v>
      </c>
      <c r="U2843" s="10" t="s">
        <v>14479</v>
      </c>
      <c r="V2843" t="b">
        <v>0</v>
      </c>
      <c r="W2843" t="b">
        <v>1</v>
      </c>
      <c r="X2843" t="b">
        <v>0</v>
      </c>
      <c r="Y2843" t="b">
        <v>0</v>
      </c>
    </row>
    <row r="2844" spans="1:25" ht="15.75" customHeight="1" x14ac:dyDescent="0.2">
      <c r="A2844">
        <v>11942</v>
      </c>
      <c r="B2844" s="3" t="s">
        <v>15975</v>
      </c>
      <c r="C2844" t="s">
        <v>75313</v>
      </c>
      <c r="D2844" t="s">
        <v>75314</v>
      </c>
      <c r="E2844">
        <v>74115050</v>
      </c>
      <c r="F2844" t="s">
        <v>15977</v>
      </c>
      <c r="G2844" t="s">
        <v>15978</v>
      </c>
      <c r="H2844" t="s">
        <v>28</v>
      </c>
      <c r="I2844" t="s">
        <v>14052</v>
      </c>
      <c r="J2844" t="s">
        <v>13838</v>
      </c>
      <c r="K2844" t="s">
        <v>13829</v>
      </c>
      <c r="L2844">
        <v>-16.6768325</v>
      </c>
      <c r="M2844">
        <v>-49.2601923</v>
      </c>
      <c r="N2844" t="b">
        <v>1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U2844" s="10" t="s">
        <v>15980</v>
      </c>
      <c r="V2844" t="b">
        <v>0</v>
      </c>
      <c r="W2844" t="b">
        <v>1</v>
      </c>
      <c r="X2844" t="b">
        <v>0</v>
      </c>
      <c r="Y2844" t="b">
        <v>0</v>
      </c>
    </row>
    <row r="2845" spans="1:25" ht="15.75" customHeight="1" x14ac:dyDescent="0.2">
      <c r="A2845">
        <v>66158</v>
      </c>
      <c r="B2845" s="3" t="s">
        <v>14465</v>
      </c>
      <c r="C2845">
        <v>62981112997</v>
      </c>
      <c r="D2845" t="s">
        <v>75315</v>
      </c>
      <c r="E2845">
        <v>74673240</v>
      </c>
      <c r="F2845" t="s">
        <v>14028</v>
      </c>
      <c r="G2845" t="s">
        <v>75316</v>
      </c>
      <c r="H2845" t="s">
        <v>28</v>
      </c>
      <c r="I2845" t="s">
        <v>14030</v>
      </c>
      <c r="J2845" t="s">
        <v>13838</v>
      </c>
      <c r="K2845" t="s">
        <v>13829</v>
      </c>
      <c r="L2845" t="s">
        <v>28</v>
      </c>
      <c r="M2845" t="s">
        <v>28</v>
      </c>
      <c r="N2845" t="b">
        <v>1</v>
      </c>
      <c r="O2845" t="b">
        <v>0</v>
      </c>
      <c r="P2845" t="b">
        <v>0</v>
      </c>
      <c r="Q2845" t="b">
        <v>0</v>
      </c>
      <c r="R2845" t="b">
        <v>0</v>
      </c>
      <c r="S2845" t="b">
        <v>0</v>
      </c>
      <c r="T2845" t="b">
        <v>0</v>
      </c>
      <c r="U2845" s="10" t="s">
        <v>14471</v>
      </c>
      <c r="V2845" t="b">
        <v>0</v>
      </c>
      <c r="W2845" t="b">
        <v>1</v>
      </c>
      <c r="X2845" t="b">
        <v>0</v>
      </c>
      <c r="Y2845" t="b">
        <v>0</v>
      </c>
    </row>
    <row r="2846" spans="1:25" ht="15.75" customHeight="1" x14ac:dyDescent="0.2">
      <c r="A2846">
        <v>23806</v>
      </c>
      <c r="B2846" s="3" t="s">
        <v>15460</v>
      </c>
      <c r="C2846">
        <v>6233575077</v>
      </c>
      <c r="D2846" t="s">
        <v>75317</v>
      </c>
      <c r="E2846">
        <v>76400000</v>
      </c>
      <c r="F2846" t="s">
        <v>15463</v>
      </c>
      <c r="G2846" t="s">
        <v>75318</v>
      </c>
      <c r="H2846" t="s">
        <v>28</v>
      </c>
      <c r="I2846" t="s">
        <v>15465</v>
      </c>
      <c r="J2846" t="s">
        <v>13900</v>
      </c>
      <c r="K2846" t="s">
        <v>13829</v>
      </c>
      <c r="L2846">
        <v>-14.5253</v>
      </c>
      <c r="M2846">
        <v>-49.119500000000002</v>
      </c>
      <c r="N2846" t="b">
        <v>1</v>
      </c>
      <c r="O2846" t="b">
        <v>0</v>
      </c>
      <c r="P2846" t="b">
        <v>0</v>
      </c>
      <c r="Q2846" t="b">
        <v>0</v>
      </c>
      <c r="R2846" t="b">
        <v>0</v>
      </c>
      <c r="S2846" t="b">
        <v>0</v>
      </c>
      <c r="T2846" t="b">
        <v>0</v>
      </c>
      <c r="U2846" s="10" t="s">
        <v>622</v>
      </c>
      <c r="V2846" t="b">
        <v>0</v>
      </c>
      <c r="W2846" t="b">
        <v>1</v>
      </c>
      <c r="X2846" t="b">
        <v>0</v>
      </c>
      <c r="Y2846" t="b">
        <v>0</v>
      </c>
    </row>
    <row r="2847" spans="1:25" ht="15.75" customHeight="1" x14ac:dyDescent="0.2">
      <c r="A2847">
        <v>23182</v>
      </c>
      <c r="B2847" s="3" t="s">
        <v>15250</v>
      </c>
      <c r="C2847">
        <v>6434533373</v>
      </c>
      <c r="D2847" t="s">
        <v>15258</v>
      </c>
      <c r="E2847">
        <v>75680210</v>
      </c>
      <c r="F2847" t="s">
        <v>15253</v>
      </c>
      <c r="G2847" t="s">
        <v>75319</v>
      </c>
      <c r="H2847" t="s">
        <v>28</v>
      </c>
      <c r="I2847" t="s">
        <v>15255</v>
      </c>
      <c r="J2847" t="s">
        <v>13970</v>
      </c>
      <c r="K2847" t="s">
        <v>13829</v>
      </c>
      <c r="L2847">
        <v>-17.747437999999999</v>
      </c>
      <c r="M2847">
        <v>-48.628143999999999</v>
      </c>
      <c r="N2847" t="b">
        <v>1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U2847" s="10" t="s">
        <v>4511</v>
      </c>
      <c r="V2847" t="b">
        <v>0</v>
      </c>
      <c r="W2847" t="b">
        <v>1</v>
      </c>
      <c r="X2847" t="b">
        <v>0</v>
      </c>
      <c r="Y2847" t="b">
        <v>0</v>
      </c>
    </row>
    <row r="2848" spans="1:25" ht="15.75" customHeight="1" x14ac:dyDescent="0.2">
      <c r="A2848">
        <v>64761</v>
      </c>
      <c r="B2848" s="3" t="s">
        <v>15357</v>
      </c>
      <c r="C2848" t="s">
        <v>75320</v>
      </c>
      <c r="D2848" t="s">
        <v>75321</v>
      </c>
      <c r="E2848">
        <v>75020080</v>
      </c>
      <c r="F2848" t="s">
        <v>75213</v>
      </c>
      <c r="G2848" t="s">
        <v>75322</v>
      </c>
      <c r="H2848" t="s">
        <v>28</v>
      </c>
      <c r="I2848" t="s">
        <v>40</v>
      </c>
      <c r="J2848" t="s">
        <v>14022</v>
      </c>
      <c r="K2848" t="s">
        <v>13829</v>
      </c>
      <c r="L2848">
        <v>-16.33098</v>
      </c>
      <c r="M2848">
        <v>-48.953620000000001</v>
      </c>
      <c r="N2848" t="b">
        <v>1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U2848" s="10">
        <v>225120</v>
      </c>
      <c r="V2848" t="b">
        <v>0</v>
      </c>
      <c r="W2848" t="b">
        <v>1</v>
      </c>
      <c r="X2848" t="b">
        <v>0</v>
      </c>
      <c r="Y2848" t="b">
        <v>0</v>
      </c>
    </row>
    <row r="2849" spans="1:25" ht="15.75" customHeight="1" x14ac:dyDescent="0.2">
      <c r="A2849">
        <v>22027</v>
      </c>
      <c r="B2849" s="3" t="s">
        <v>14110</v>
      </c>
      <c r="C2849">
        <v>6232610100</v>
      </c>
      <c r="D2849" t="s">
        <v>75323</v>
      </c>
      <c r="E2849">
        <v>74645170</v>
      </c>
      <c r="F2849" t="s">
        <v>75069</v>
      </c>
      <c r="G2849" t="s">
        <v>75324</v>
      </c>
      <c r="H2849" t="s">
        <v>28</v>
      </c>
      <c r="I2849" t="s">
        <v>74719</v>
      </c>
      <c r="J2849" t="s">
        <v>13838</v>
      </c>
      <c r="K2849" t="s">
        <v>13829</v>
      </c>
      <c r="L2849">
        <v>-16.6601</v>
      </c>
      <c r="M2849">
        <v>-49.248620000000003</v>
      </c>
      <c r="N2849" t="b">
        <v>1</v>
      </c>
      <c r="O2849" t="b">
        <v>0</v>
      </c>
      <c r="P2849" t="b">
        <v>0</v>
      </c>
      <c r="Q2849" t="b">
        <v>0</v>
      </c>
      <c r="R2849" t="b">
        <v>0</v>
      </c>
      <c r="S2849" t="b">
        <v>0</v>
      </c>
      <c r="T2849" t="b">
        <v>0</v>
      </c>
      <c r="U2849" s="10" t="s">
        <v>12536</v>
      </c>
      <c r="V2849" t="b">
        <v>0</v>
      </c>
      <c r="W2849" t="b">
        <v>1</v>
      </c>
      <c r="X2849" t="b">
        <v>0</v>
      </c>
      <c r="Y2849" t="b">
        <v>0</v>
      </c>
    </row>
    <row r="2850" spans="1:25" ht="15.75" customHeight="1" x14ac:dyDescent="0.2">
      <c r="A2850">
        <v>68432</v>
      </c>
      <c r="B2850" s="3" t="s">
        <v>16219</v>
      </c>
      <c r="C2850">
        <v>6231214601</v>
      </c>
      <c r="D2850" t="s">
        <v>75325</v>
      </c>
      <c r="E2850">
        <v>74150030</v>
      </c>
      <c r="F2850" t="s">
        <v>16484</v>
      </c>
      <c r="G2850" t="s">
        <v>75326</v>
      </c>
      <c r="H2850" t="s">
        <v>28</v>
      </c>
      <c r="I2850" t="s">
        <v>13939</v>
      </c>
      <c r="J2850" t="s">
        <v>13838</v>
      </c>
      <c r="K2850" t="s">
        <v>13829</v>
      </c>
      <c r="L2850">
        <v>-16.6965</v>
      </c>
      <c r="M2850">
        <v>-49.269440000000003</v>
      </c>
      <c r="N2850" t="b">
        <v>1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U2850" s="10">
        <v>225127</v>
      </c>
      <c r="V2850" t="b">
        <v>0</v>
      </c>
      <c r="W2850" t="b">
        <v>1</v>
      </c>
      <c r="X2850" t="b">
        <v>0</v>
      </c>
      <c r="Y2850" t="b">
        <v>0</v>
      </c>
    </row>
    <row r="2851" spans="1:25" ht="15.75" customHeight="1" x14ac:dyDescent="0.2">
      <c r="A2851">
        <v>11898</v>
      </c>
      <c r="B2851" s="3" t="s">
        <v>14500</v>
      </c>
      <c r="C2851">
        <v>6232851515</v>
      </c>
      <c r="D2851" t="s">
        <v>75327</v>
      </c>
      <c r="E2851">
        <v>74140020</v>
      </c>
      <c r="F2851" t="s">
        <v>16484</v>
      </c>
      <c r="G2851" t="s">
        <v>13836</v>
      </c>
      <c r="H2851" t="s">
        <v>28</v>
      </c>
      <c r="I2851" t="s">
        <v>14052</v>
      </c>
      <c r="J2851" t="s">
        <v>13838</v>
      </c>
      <c r="K2851" t="s">
        <v>13829</v>
      </c>
      <c r="L2851">
        <v>-16.691240000000001</v>
      </c>
      <c r="M2851">
        <v>-49.270150000000001</v>
      </c>
      <c r="N2851" t="b">
        <v>1</v>
      </c>
      <c r="O2851" t="b">
        <v>0</v>
      </c>
      <c r="P2851" t="b">
        <v>0</v>
      </c>
      <c r="Q2851" t="b">
        <v>0</v>
      </c>
      <c r="R2851" t="b">
        <v>0</v>
      </c>
      <c r="S2851" t="b">
        <v>0</v>
      </c>
      <c r="T2851" t="b">
        <v>0</v>
      </c>
      <c r="U2851" s="10">
        <v>225270</v>
      </c>
      <c r="V2851" t="b">
        <v>0</v>
      </c>
      <c r="W2851" t="b">
        <v>1</v>
      </c>
      <c r="X2851" t="b">
        <v>0</v>
      </c>
      <c r="Y2851" t="b">
        <v>0</v>
      </c>
    </row>
    <row r="2852" spans="1:25" ht="15.75" customHeight="1" x14ac:dyDescent="0.2">
      <c r="A2852">
        <v>18356</v>
      </c>
      <c r="B2852" s="3" t="s">
        <v>14750</v>
      </c>
      <c r="C2852">
        <v>6232131200</v>
      </c>
      <c r="D2852" t="s">
        <v>75328</v>
      </c>
      <c r="E2852">
        <v>74075230</v>
      </c>
      <c r="F2852" t="s">
        <v>75042</v>
      </c>
      <c r="G2852" t="s">
        <v>75329</v>
      </c>
      <c r="H2852" t="s">
        <v>28</v>
      </c>
      <c r="I2852" t="s">
        <v>13884</v>
      </c>
      <c r="J2852" t="s">
        <v>13838</v>
      </c>
      <c r="K2852" t="s">
        <v>13829</v>
      </c>
      <c r="L2852">
        <v>-16.677380700000001</v>
      </c>
      <c r="M2852">
        <v>-49.270381100000002</v>
      </c>
      <c r="N2852" t="b">
        <v>1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0</v>
      </c>
      <c r="U2852" s="10" t="s">
        <v>14755</v>
      </c>
      <c r="V2852" t="b">
        <v>0</v>
      </c>
      <c r="W2852" t="b">
        <v>1</v>
      </c>
      <c r="X2852" t="b">
        <v>0</v>
      </c>
      <c r="Y2852" t="b">
        <v>0</v>
      </c>
    </row>
    <row r="2853" spans="1:25" ht="15.75" customHeight="1" x14ac:dyDescent="0.2">
      <c r="A2853">
        <v>75588</v>
      </c>
      <c r="B2853" s="3" t="s">
        <v>15636</v>
      </c>
      <c r="C2853" t="s">
        <v>75330</v>
      </c>
      <c r="D2853" t="s">
        <v>75331</v>
      </c>
      <c r="E2853">
        <v>75701020</v>
      </c>
      <c r="F2853" t="s">
        <v>75332</v>
      </c>
      <c r="G2853" t="s">
        <v>74922</v>
      </c>
      <c r="H2853" t="s">
        <v>28</v>
      </c>
      <c r="I2853" t="s">
        <v>13837</v>
      </c>
      <c r="J2853" t="s">
        <v>14093</v>
      </c>
      <c r="K2853" t="s">
        <v>13829</v>
      </c>
      <c r="L2853">
        <v>-18.159659999999999</v>
      </c>
      <c r="M2853">
        <v>-47.941299999999998</v>
      </c>
      <c r="N2853" t="b">
        <v>1</v>
      </c>
      <c r="O2853" t="b">
        <v>0</v>
      </c>
      <c r="P2853" t="b">
        <v>0</v>
      </c>
      <c r="Q2853" t="b">
        <v>0</v>
      </c>
      <c r="R2853" t="b">
        <v>0</v>
      </c>
      <c r="S2853" t="b">
        <v>0</v>
      </c>
      <c r="T2853" t="b">
        <v>0</v>
      </c>
      <c r="U2853" s="10">
        <v>225120</v>
      </c>
      <c r="V2853" t="b">
        <v>0</v>
      </c>
      <c r="W2853" t="b">
        <v>1</v>
      </c>
      <c r="X2853" t="b">
        <v>0</v>
      </c>
      <c r="Y2853" t="b">
        <v>0</v>
      </c>
    </row>
    <row r="2854" spans="1:25" ht="15.75" customHeight="1" x14ac:dyDescent="0.2">
      <c r="A2854">
        <v>23980</v>
      </c>
      <c r="B2854" s="3" t="s">
        <v>14925</v>
      </c>
      <c r="C2854" t="s">
        <v>75333</v>
      </c>
      <c r="D2854" t="s">
        <v>75334</v>
      </c>
      <c r="E2854">
        <v>74025010</v>
      </c>
      <c r="F2854" t="s">
        <v>74986</v>
      </c>
      <c r="G2854" t="s">
        <v>75335</v>
      </c>
      <c r="H2854" t="s">
        <v>28</v>
      </c>
      <c r="I2854" t="s">
        <v>13837</v>
      </c>
      <c r="J2854" t="s">
        <v>13838</v>
      </c>
      <c r="K2854" t="s">
        <v>13829</v>
      </c>
      <c r="L2854">
        <v>-16.670310000000001</v>
      </c>
      <c r="M2854">
        <v>-49.255549999999999</v>
      </c>
      <c r="N2854" t="b">
        <v>1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U2854" s="10" t="s">
        <v>14932</v>
      </c>
      <c r="V2854" t="b">
        <v>0</v>
      </c>
      <c r="W2854" t="b">
        <v>1</v>
      </c>
      <c r="X2854" t="b">
        <v>0</v>
      </c>
      <c r="Y2854" t="b">
        <v>0</v>
      </c>
    </row>
    <row r="2855" spans="1:25" ht="15.75" customHeight="1" x14ac:dyDescent="0.2">
      <c r="A2855">
        <v>24061</v>
      </c>
      <c r="B2855" s="3" t="s">
        <v>15476</v>
      </c>
      <c r="C2855">
        <v>6235147396</v>
      </c>
      <c r="D2855" t="s">
        <v>75336</v>
      </c>
      <c r="E2855">
        <v>75400540</v>
      </c>
      <c r="F2855" t="s">
        <v>75337</v>
      </c>
      <c r="G2855" t="s">
        <v>75338</v>
      </c>
      <c r="H2855" t="s">
        <v>28</v>
      </c>
      <c r="I2855" t="s">
        <v>40</v>
      </c>
      <c r="J2855" t="s">
        <v>15481</v>
      </c>
      <c r="K2855" t="s">
        <v>13829</v>
      </c>
      <c r="L2855">
        <v>-16.356549999999999</v>
      </c>
      <c r="M2855">
        <v>-49.497430000000001</v>
      </c>
      <c r="N2855" t="b">
        <v>1</v>
      </c>
      <c r="O2855" t="b">
        <v>0</v>
      </c>
      <c r="P2855" t="b">
        <v>0</v>
      </c>
      <c r="Q2855" t="b">
        <v>0</v>
      </c>
      <c r="R2855" t="b">
        <v>0</v>
      </c>
      <c r="S2855" t="b">
        <v>0</v>
      </c>
      <c r="T2855" t="b">
        <v>0</v>
      </c>
      <c r="U2855" s="10" t="s">
        <v>5669</v>
      </c>
      <c r="V2855" t="b">
        <v>0</v>
      </c>
      <c r="W2855" t="b">
        <v>1</v>
      </c>
      <c r="X2855" t="b">
        <v>0</v>
      </c>
      <c r="Y2855" t="b">
        <v>0</v>
      </c>
    </row>
    <row r="2856" spans="1:25" ht="15.75" customHeight="1" x14ac:dyDescent="0.2">
      <c r="A2856">
        <v>71814</v>
      </c>
      <c r="B2856" s="3" t="s">
        <v>16014</v>
      </c>
      <c r="C2856">
        <v>6233232427</v>
      </c>
      <c r="D2856" t="s">
        <v>75339</v>
      </c>
      <c r="E2856">
        <v>76300000</v>
      </c>
      <c r="F2856" t="s">
        <v>4976</v>
      </c>
      <c r="G2856" t="s">
        <v>75340</v>
      </c>
      <c r="H2856" t="s">
        <v>28</v>
      </c>
      <c r="I2856" t="s">
        <v>40</v>
      </c>
      <c r="J2856" t="s">
        <v>13952</v>
      </c>
      <c r="K2856" t="s">
        <v>13829</v>
      </c>
      <c r="L2856">
        <v>-15.31396</v>
      </c>
      <c r="M2856">
        <v>-49.612409999999997</v>
      </c>
      <c r="N2856" t="b">
        <v>1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0</v>
      </c>
      <c r="U2856" s="10" t="s">
        <v>5739</v>
      </c>
      <c r="V2856" t="b">
        <v>0</v>
      </c>
      <c r="W2856" t="b">
        <v>1</v>
      </c>
      <c r="X2856" t="b">
        <v>0</v>
      </c>
      <c r="Y2856" t="b">
        <v>0</v>
      </c>
    </row>
    <row r="2857" spans="1:25" ht="15.75" customHeight="1" x14ac:dyDescent="0.2">
      <c r="A2857">
        <v>22044</v>
      </c>
      <c r="B2857" s="3" t="s">
        <v>16525</v>
      </c>
      <c r="C2857">
        <v>6232199000</v>
      </c>
      <c r="D2857" t="s">
        <v>75341</v>
      </c>
      <c r="E2857">
        <v>74083100</v>
      </c>
      <c r="F2857" t="s">
        <v>13958</v>
      </c>
      <c r="G2857" t="s">
        <v>75342</v>
      </c>
      <c r="H2857" t="s">
        <v>28</v>
      </c>
      <c r="I2857" t="s">
        <v>10340</v>
      </c>
      <c r="J2857" t="s">
        <v>13838</v>
      </c>
      <c r="K2857" t="s">
        <v>13829</v>
      </c>
      <c r="L2857">
        <v>-16.650031999999999</v>
      </c>
      <c r="M2857">
        <v>-49.386088000000001</v>
      </c>
      <c r="N2857" t="b">
        <v>1</v>
      </c>
      <c r="O2857" t="b">
        <v>0</v>
      </c>
      <c r="P2857" t="b">
        <v>0</v>
      </c>
      <c r="Q2857" t="b">
        <v>0</v>
      </c>
      <c r="R2857" t="b">
        <v>0</v>
      </c>
      <c r="S2857" t="b">
        <v>0</v>
      </c>
      <c r="T2857" t="b">
        <v>0</v>
      </c>
      <c r="U2857" s="10">
        <v>225260</v>
      </c>
      <c r="V2857" t="b">
        <v>0</v>
      </c>
      <c r="W2857" t="b">
        <v>1</v>
      </c>
      <c r="X2857" t="b">
        <v>0</v>
      </c>
      <c r="Y2857" t="b">
        <v>0</v>
      </c>
    </row>
    <row r="2858" spans="1:25" ht="15.75" customHeight="1" x14ac:dyDescent="0.2">
      <c r="A2858">
        <v>68533</v>
      </c>
      <c r="B2858" s="3" t="s">
        <v>15726</v>
      </c>
      <c r="C2858">
        <v>6239225777</v>
      </c>
      <c r="D2858" t="s">
        <v>75343</v>
      </c>
      <c r="E2858">
        <v>74015175</v>
      </c>
      <c r="F2858" t="s">
        <v>15728</v>
      </c>
      <c r="G2858" t="s">
        <v>74712</v>
      </c>
      <c r="H2858" t="s">
        <v>28</v>
      </c>
      <c r="I2858" t="s">
        <v>13988</v>
      </c>
      <c r="J2858" t="s">
        <v>13838</v>
      </c>
      <c r="K2858" t="s">
        <v>13829</v>
      </c>
      <c r="L2858">
        <v>-16.675619999999999</v>
      </c>
      <c r="M2858">
        <v>-49.265329999999999</v>
      </c>
      <c r="N2858" t="b">
        <v>1</v>
      </c>
      <c r="O2858" t="b">
        <v>0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U2858" s="10" t="s">
        <v>15731</v>
      </c>
      <c r="V2858" t="b">
        <v>0</v>
      </c>
      <c r="W2858" t="b">
        <v>1</v>
      </c>
      <c r="X2858" t="b">
        <v>0</v>
      </c>
      <c r="Y2858" t="b">
        <v>0</v>
      </c>
    </row>
    <row r="2859" spans="1:25" ht="15.75" customHeight="1" x14ac:dyDescent="0.2">
      <c r="A2859">
        <v>11899</v>
      </c>
      <c r="B2859" s="3" t="s">
        <v>14213</v>
      </c>
      <c r="C2859" t="s">
        <v>75344</v>
      </c>
      <c r="D2859" t="s">
        <v>75345</v>
      </c>
      <c r="E2859">
        <v>74075320</v>
      </c>
      <c r="F2859" t="s">
        <v>75298</v>
      </c>
      <c r="G2859" t="s">
        <v>75346</v>
      </c>
      <c r="H2859" t="s">
        <v>28</v>
      </c>
      <c r="I2859" t="s">
        <v>13884</v>
      </c>
      <c r="J2859" t="s">
        <v>13838</v>
      </c>
      <c r="K2859" t="s">
        <v>13829</v>
      </c>
      <c r="L2859">
        <v>-16.671990000000001</v>
      </c>
      <c r="M2859">
        <v>-49.275170000000003</v>
      </c>
      <c r="N2859" t="b">
        <v>1</v>
      </c>
      <c r="O2859" t="b">
        <v>0</v>
      </c>
      <c r="P2859" t="b">
        <v>0</v>
      </c>
      <c r="Q2859" t="b">
        <v>0</v>
      </c>
      <c r="R2859" t="b">
        <v>1</v>
      </c>
      <c r="S2859" t="b">
        <v>0</v>
      </c>
      <c r="T2859" t="b">
        <v>0</v>
      </c>
      <c r="U2859" s="10" t="s">
        <v>14219</v>
      </c>
      <c r="V2859" t="b">
        <v>0</v>
      </c>
      <c r="W2859" t="b">
        <v>1</v>
      </c>
      <c r="X2859" t="b">
        <v>0</v>
      </c>
      <c r="Y2859" t="b">
        <v>0</v>
      </c>
    </row>
    <row r="2860" spans="1:25" ht="15.75" customHeight="1" x14ac:dyDescent="0.2">
      <c r="A2860">
        <v>21073</v>
      </c>
      <c r="B2860" s="3" t="s">
        <v>14904</v>
      </c>
      <c r="C2860">
        <v>6232613461</v>
      </c>
      <c r="D2860" t="s">
        <v>75347</v>
      </c>
      <c r="E2860">
        <v>74603190</v>
      </c>
      <c r="F2860" t="s">
        <v>75348</v>
      </c>
      <c r="G2860" t="s">
        <v>75349</v>
      </c>
      <c r="H2860" t="s">
        <v>28</v>
      </c>
      <c r="I2860" t="s">
        <v>74962</v>
      </c>
      <c r="J2860" t="s">
        <v>13838</v>
      </c>
      <c r="K2860" t="s">
        <v>13829</v>
      </c>
      <c r="L2860">
        <v>-16.680489999999999</v>
      </c>
      <c r="M2860">
        <v>-49.24089</v>
      </c>
      <c r="N2860" t="b">
        <v>1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0</v>
      </c>
      <c r="U2860" s="10" t="s">
        <v>2834</v>
      </c>
      <c r="V2860" t="b">
        <v>0</v>
      </c>
      <c r="W2860" t="b">
        <v>1</v>
      </c>
      <c r="X2860" t="b">
        <v>0</v>
      </c>
      <c r="Y2860" t="b">
        <v>0</v>
      </c>
    </row>
    <row r="2861" spans="1:25" ht="15.75" customHeight="1" x14ac:dyDescent="0.2">
      <c r="A2861">
        <v>77772</v>
      </c>
      <c r="B2861" s="3" t="s">
        <v>15719</v>
      </c>
      <c r="C2861">
        <v>6234342066</v>
      </c>
      <c r="D2861" t="s">
        <v>75350</v>
      </c>
      <c r="E2861">
        <v>74835010</v>
      </c>
      <c r="F2861" t="s">
        <v>75351</v>
      </c>
      <c r="G2861" t="s">
        <v>75352</v>
      </c>
      <c r="H2861" t="s">
        <v>28</v>
      </c>
      <c r="I2861" t="s">
        <v>4418</v>
      </c>
      <c r="J2861" t="s">
        <v>13838</v>
      </c>
      <c r="K2861" t="s">
        <v>13829</v>
      </c>
      <c r="L2861">
        <v>-16.724979999999999</v>
      </c>
      <c r="M2861">
        <v>-49.267670000000003</v>
      </c>
      <c r="N2861" t="b">
        <v>1</v>
      </c>
      <c r="O2861" t="b">
        <v>0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U2861" s="10">
        <v>225330</v>
      </c>
      <c r="V2861" t="b">
        <v>0</v>
      </c>
      <c r="W2861" t="b">
        <v>1</v>
      </c>
      <c r="X2861" t="b">
        <v>0</v>
      </c>
      <c r="Y2861" t="b">
        <v>0</v>
      </c>
    </row>
    <row r="2862" spans="1:25" ht="15.75" customHeight="1" x14ac:dyDescent="0.2">
      <c r="A2862">
        <v>24311</v>
      </c>
      <c r="B2862" s="3" t="s">
        <v>15520</v>
      </c>
      <c r="C2862">
        <v>62030946056</v>
      </c>
      <c r="D2862" t="s">
        <v>75353</v>
      </c>
      <c r="E2862">
        <v>74935620</v>
      </c>
      <c r="F2862" t="s">
        <v>75354</v>
      </c>
      <c r="G2862" t="s">
        <v>15524</v>
      </c>
      <c r="H2862" t="s">
        <v>28</v>
      </c>
      <c r="I2862" t="s">
        <v>15525</v>
      </c>
      <c r="J2862" t="s">
        <v>14407</v>
      </c>
      <c r="K2862" t="s">
        <v>13829</v>
      </c>
      <c r="L2862">
        <v>-16.7504895</v>
      </c>
      <c r="M2862">
        <v>-49.288675519999998</v>
      </c>
      <c r="N2862" t="b">
        <v>1</v>
      </c>
      <c r="O2862" t="b">
        <v>0</v>
      </c>
      <c r="P2862" t="b">
        <v>0</v>
      </c>
      <c r="Q2862" t="b">
        <v>1</v>
      </c>
      <c r="R2862" t="b">
        <v>1</v>
      </c>
      <c r="S2862" t="b">
        <v>1</v>
      </c>
      <c r="T2862" t="b">
        <v>0</v>
      </c>
      <c r="U2862" s="10" t="s">
        <v>15526</v>
      </c>
      <c r="V2862" t="b">
        <v>0</v>
      </c>
      <c r="W2862" t="b">
        <v>1</v>
      </c>
      <c r="X2862" t="b">
        <v>0</v>
      </c>
      <c r="Y2862" t="b">
        <v>0</v>
      </c>
    </row>
    <row r="2863" spans="1:25" ht="15.75" customHeight="1" x14ac:dyDescent="0.2">
      <c r="A2863">
        <v>74536</v>
      </c>
      <c r="B2863" s="3" t="s">
        <v>14773</v>
      </c>
      <c r="C2863">
        <v>6232142900</v>
      </c>
      <c r="D2863" t="s">
        <v>75355</v>
      </c>
      <c r="E2863">
        <v>74215240</v>
      </c>
      <c r="F2863" t="s">
        <v>75009</v>
      </c>
      <c r="G2863" t="s">
        <v>75356</v>
      </c>
      <c r="H2863" t="s">
        <v>28</v>
      </c>
      <c r="I2863" t="s">
        <v>13946</v>
      </c>
      <c r="J2863" t="s">
        <v>13838</v>
      </c>
      <c r="K2863" t="s">
        <v>13829</v>
      </c>
      <c r="L2863">
        <v>-16.69839</v>
      </c>
      <c r="M2863">
        <v>-49.269269999999999</v>
      </c>
      <c r="N2863" t="b">
        <v>1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0</v>
      </c>
      <c r="U2863" s="10">
        <v>225115</v>
      </c>
      <c r="V2863" t="b">
        <v>0</v>
      </c>
      <c r="W2863" t="b">
        <v>1</v>
      </c>
      <c r="X2863" t="b">
        <v>0</v>
      </c>
      <c r="Y2863" t="b">
        <v>0</v>
      </c>
    </row>
    <row r="2864" spans="1:25" ht="15.75" customHeight="1" x14ac:dyDescent="0.2">
      <c r="A2864">
        <v>82876</v>
      </c>
      <c r="B2864" s="3" t="s">
        <v>15609</v>
      </c>
      <c r="C2864">
        <v>64996138001</v>
      </c>
      <c r="D2864" t="s">
        <v>75357</v>
      </c>
      <c r="E2864">
        <v>75906313</v>
      </c>
      <c r="F2864" t="s">
        <v>15611</v>
      </c>
      <c r="G2864" t="s">
        <v>75358</v>
      </c>
      <c r="H2864" t="s">
        <v>28</v>
      </c>
      <c r="I2864" t="s">
        <v>15613</v>
      </c>
      <c r="J2864" t="s">
        <v>14225</v>
      </c>
      <c r="K2864" t="s">
        <v>13829</v>
      </c>
      <c r="L2864">
        <v>-17.796002000000001</v>
      </c>
      <c r="M2864">
        <v>-50.923976000000003</v>
      </c>
      <c r="N2864" t="b">
        <v>1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U2864" s="10">
        <v>225135</v>
      </c>
      <c r="V2864" t="b">
        <v>0</v>
      </c>
      <c r="W2864" t="b">
        <v>1</v>
      </c>
      <c r="X2864" t="b">
        <v>0</v>
      </c>
      <c r="Y2864" t="b">
        <v>0</v>
      </c>
    </row>
    <row r="2865" spans="1:25" ht="15.75" customHeight="1" x14ac:dyDescent="0.2">
      <c r="A2865">
        <v>22374</v>
      </c>
      <c r="B2865" s="3" t="s">
        <v>15370</v>
      </c>
      <c r="C2865" t="s">
        <v>75359</v>
      </c>
      <c r="D2865" t="s">
        <v>75360</v>
      </c>
      <c r="E2865">
        <v>72915135</v>
      </c>
      <c r="F2865" t="s">
        <v>75361</v>
      </c>
      <c r="G2865" t="s">
        <v>75362</v>
      </c>
      <c r="H2865" t="s">
        <v>28</v>
      </c>
      <c r="I2865" t="s">
        <v>15374</v>
      </c>
      <c r="J2865" t="s">
        <v>75363</v>
      </c>
      <c r="K2865" t="s">
        <v>13829</v>
      </c>
      <c r="L2865">
        <v>-15.73205842</v>
      </c>
      <c r="M2865">
        <v>-48.282901789999997</v>
      </c>
      <c r="N2865" t="b">
        <v>1</v>
      </c>
      <c r="O2865" t="b">
        <v>0</v>
      </c>
      <c r="P2865" t="b">
        <v>0</v>
      </c>
      <c r="Q2865" t="b">
        <v>1</v>
      </c>
      <c r="R2865" t="b">
        <v>1</v>
      </c>
      <c r="S2865" t="b">
        <v>0</v>
      </c>
      <c r="T2865" t="b">
        <v>0</v>
      </c>
      <c r="U2865" s="10" t="s">
        <v>15378</v>
      </c>
      <c r="V2865" t="b">
        <v>0</v>
      </c>
      <c r="W2865" t="b">
        <v>1</v>
      </c>
      <c r="X2865" t="b">
        <v>0</v>
      </c>
      <c r="Y2865" t="b">
        <v>0</v>
      </c>
    </row>
    <row r="2866" spans="1:25" ht="15.75" customHeight="1" x14ac:dyDescent="0.2">
      <c r="A2866">
        <v>75622</v>
      </c>
      <c r="B2866" s="3" t="s">
        <v>16077</v>
      </c>
      <c r="C2866" t="s">
        <v>75364</v>
      </c>
      <c r="D2866" t="s">
        <v>75365</v>
      </c>
      <c r="E2866">
        <v>74175080</v>
      </c>
      <c r="F2866" t="s">
        <v>74653</v>
      </c>
      <c r="G2866" t="s">
        <v>75366</v>
      </c>
      <c r="H2866" t="s">
        <v>28</v>
      </c>
      <c r="I2866" t="s">
        <v>13939</v>
      </c>
      <c r="J2866" t="s">
        <v>13838</v>
      </c>
      <c r="K2866" t="s">
        <v>13829</v>
      </c>
      <c r="L2866">
        <v>-16.708760000000002</v>
      </c>
      <c r="M2866">
        <v>-49.26211</v>
      </c>
      <c r="N2866" t="b">
        <v>1</v>
      </c>
      <c r="O2866" t="b">
        <v>0</v>
      </c>
      <c r="P2866" t="b">
        <v>0</v>
      </c>
      <c r="Q2866" t="b">
        <v>1</v>
      </c>
      <c r="R2866" t="b">
        <v>1</v>
      </c>
      <c r="S2866" t="b">
        <v>0</v>
      </c>
      <c r="T2866" t="b">
        <v>0</v>
      </c>
      <c r="U2866" s="10" t="s">
        <v>28</v>
      </c>
      <c r="V2866" t="b">
        <v>0</v>
      </c>
      <c r="W2866" t="b">
        <v>1</v>
      </c>
      <c r="X2866" t="b">
        <v>0</v>
      </c>
      <c r="Y2866" t="b">
        <v>0</v>
      </c>
    </row>
    <row r="2867" spans="1:25" ht="15.75" customHeight="1" x14ac:dyDescent="0.2">
      <c r="A2867">
        <v>11917</v>
      </c>
      <c r="B2867" s="3" t="s">
        <v>16034</v>
      </c>
      <c r="C2867">
        <v>6232379000</v>
      </c>
      <c r="D2867" t="s">
        <v>74994</v>
      </c>
      <c r="E2867">
        <v>74125010</v>
      </c>
      <c r="F2867" t="s">
        <v>74917</v>
      </c>
      <c r="G2867" t="s">
        <v>16036</v>
      </c>
      <c r="H2867" t="s">
        <v>28</v>
      </c>
      <c r="I2867" t="s">
        <v>14052</v>
      </c>
      <c r="J2867" t="s">
        <v>13838</v>
      </c>
      <c r="K2867" t="s">
        <v>13829</v>
      </c>
      <c r="L2867">
        <v>-16.685949999999998</v>
      </c>
      <c r="M2867">
        <v>-49.271090000000001</v>
      </c>
      <c r="N2867" t="b">
        <v>1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U2867" s="10">
        <v>225285</v>
      </c>
      <c r="V2867" t="b">
        <v>0</v>
      </c>
      <c r="W2867" t="b">
        <v>1</v>
      </c>
      <c r="X2867" t="b">
        <v>0</v>
      </c>
      <c r="Y2867" t="b">
        <v>0</v>
      </c>
    </row>
    <row r="2868" spans="1:25" ht="15.75" customHeight="1" x14ac:dyDescent="0.2">
      <c r="A2868">
        <v>21359</v>
      </c>
      <c r="B2868" s="3" t="s">
        <v>16430</v>
      </c>
      <c r="C2868" t="s">
        <v>75367</v>
      </c>
      <c r="D2868" t="s">
        <v>75368</v>
      </c>
      <c r="E2868">
        <v>74210010</v>
      </c>
      <c r="F2868" t="s">
        <v>16432</v>
      </c>
      <c r="G2868" t="s">
        <v>75369</v>
      </c>
      <c r="H2868" t="s">
        <v>28</v>
      </c>
      <c r="I2868" t="s">
        <v>13946</v>
      </c>
      <c r="J2868" t="s">
        <v>13838</v>
      </c>
      <c r="K2868" t="s">
        <v>13829</v>
      </c>
      <c r="L2868">
        <v>-16.701720000000002</v>
      </c>
      <c r="M2868">
        <v>-49.273429999999998</v>
      </c>
      <c r="N2868" t="b">
        <v>1</v>
      </c>
      <c r="O2868" t="b">
        <v>0</v>
      </c>
      <c r="P2868" t="b">
        <v>0</v>
      </c>
      <c r="Q2868" t="b">
        <v>0</v>
      </c>
      <c r="R2868" t="b">
        <v>0</v>
      </c>
      <c r="S2868" t="b">
        <v>0</v>
      </c>
      <c r="T2868" t="b">
        <v>0</v>
      </c>
      <c r="U2868" s="10">
        <v>225135</v>
      </c>
      <c r="V2868" t="b">
        <v>0</v>
      </c>
      <c r="W2868" t="b">
        <v>1</v>
      </c>
      <c r="X2868" t="b">
        <v>0</v>
      </c>
      <c r="Y2868" t="b">
        <v>0</v>
      </c>
    </row>
    <row r="2869" spans="1:25" ht="15.75" customHeight="1" x14ac:dyDescent="0.2">
      <c r="A2869">
        <v>84456</v>
      </c>
      <c r="B2869" s="3" t="s">
        <v>15294</v>
      </c>
      <c r="C2869" t="s">
        <v>75370</v>
      </c>
      <c r="D2869" t="s">
        <v>75371</v>
      </c>
      <c r="E2869">
        <v>75113640</v>
      </c>
      <c r="F2869" t="s">
        <v>75372</v>
      </c>
      <c r="G2869" t="s">
        <v>2783</v>
      </c>
      <c r="H2869" t="s">
        <v>28</v>
      </c>
      <c r="I2869" t="s">
        <v>75373</v>
      </c>
      <c r="J2869" t="s">
        <v>14022</v>
      </c>
      <c r="K2869" t="s">
        <v>13829</v>
      </c>
      <c r="L2869">
        <v>-16.329999999999998</v>
      </c>
      <c r="M2869">
        <v>-48.95</v>
      </c>
      <c r="N2869" t="b">
        <v>1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0</v>
      </c>
      <c r="U2869" s="10">
        <v>225109</v>
      </c>
      <c r="V2869" t="b">
        <v>0</v>
      </c>
      <c r="W2869" t="b">
        <v>1</v>
      </c>
      <c r="X2869" t="b">
        <v>0</v>
      </c>
      <c r="Y2869" t="b">
        <v>0</v>
      </c>
    </row>
    <row r="2870" spans="1:25" ht="15.75" customHeight="1" x14ac:dyDescent="0.2">
      <c r="A2870">
        <v>24367</v>
      </c>
      <c r="B2870" s="3" t="s">
        <v>14118</v>
      </c>
      <c r="C2870">
        <v>6240136900</v>
      </c>
      <c r="D2870" t="s">
        <v>75374</v>
      </c>
      <c r="E2870">
        <v>74843010</v>
      </c>
      <c r="F2870" t="s">
        <v>75375</v>
      </c>
      <c r="G2870" t="s">
        <v>75376</v>
      </c>
      <c r="H2870" t="s">
        <v>28</v>
      </c>
      <c r="I2870" t="s">
        <v>14123</v>
      </c>
      <c r="J2870" t="s">
        <v>13838</v>
      </c>
      <c r="K2870" t="s">
        <v>13829</v>
      </c>
      <c r="L2870">
        <v>-16.731529999999999</v>
      </c>
      <c r="M2870">
        <v>-49.283619999999999</v>
      </c>
      <c r="N2870" t="b">
        <v>1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U2870" s="10">
        <v>225151</v>
      </c>
      <c r="V2870" t="b">
        <v>0</v>
      </c>
      <c r="W2870" t="b">
        <v>0</v>
      </c>
      <c r="X2870" t="b">
        <v>0</v>
      </c>
      <c r="Y2870" t="b">
        <v>0</v>
      </c>
    </row>
    <row r="2871" spans="1:25" ht="15.75" customHeight="1" x14ac:dyDescent="0.2">
      <c r="A2871">
        <v>81298</v>
      </c>
      <c r="B2871" s="3" t="s">
        <v>15071</v>
      </c>
      <c r="C2871" t="s">
        <v>75377</v>
      </c>
      <c r="D2871" t="s">
        <v>75378</v>
      </c>
      <c r="E2871">
        <v>74083250</v>
      </c>
      <c r="F2871" t="s">
        <v>15074</v>
      </c>
      <c r="G2871" t="s">
        <v>15075</v>
      </c>
      <c r="H2871" t="s">
        <v>28</v>
      </c>
      <c r="I2871" t="s">
        <v>10340</v>
      </c>
      <c r="J2871" t="s">
        <v>13838</v>
      </c>
      <c r="K2871" t="s">
        <v>13829</v>
      </c>
      <c r="L2871">
        <v>-16.685369999999999</v>
      </c>
      <c r="M2871">
        <v>-49.251179999999998</v>
      </c>
      <c r="N2871" t="b">
        <v>1</v>
      </c>
      <c r="O2871" t="b">
        <v>0</v>
      </c>
      <c r="P2871" t="b">
        <v>0</v>
      </c>
      <c r="Q2871" t="b">
        <v>1</v>
      </c>
      <c r="R2871" t="b">
        <v>1</v>
      </c>
      <c r="S2871" t="b">
        <v>1</v>
      </c>
      <c r="T2871" t="b">
        <v>1</v>
      </c>
      <c r="U2871" s="10" t="s">
        <v>15078</v>
      </c>
      <c r="V2871" t="b">
        <v>0</v>
      </c>
      <c r="W2871" t="b">
        <v>1</v>
      </c>
      <c r="X2871" t="b">
        <v>0</v>
      </c>
      <c r="Y2871" t="b">
        <v>0</v>
      </c>
    </row>
    <row r="2872" spans="1:25" ht="15.75" customHeight="1" x14ac:dyDescent="0.2">
      <c r="A2872">
        <v>83337</v>
      </c>
      <c r="B2872" s="3" t="s">
        <v>16160</v>
      </c>
      <c r="C2872" t="s">
        <v>75379</v>
      </c>
      <c r="D2872" t="s">
        <v>75380</v>
      </c>
      <c r="E2872">
        <v>74075100</v>
      </c>
      <c r="F2872" t="s">
        <v>16163</v>
      </c>
      <c r="G2872" t="s">
        <v>75381</v>
      </c>
      <c r="H2872" t="s">
        <v>28</v>
      </c>
      <c r="I2872" t="s">
        <v>13884</v>
      </c>
      <c r="J2872" t="s">
        <v>13838</v>
      </c>
      <c r="K2872" t="s">
        <v>13829</v>
      </c>
      <c r="L2872">
        <v>-16.678470000000001</v>
      </c>
      <c r="M2872">
        <v>-49.258679999999998</v>
      </c>
      <c r="N2872" t="b">
        <v>1</v>
      </c>
      <c r="O2872" t="b">
        <v>0</v>
      </c>
      <c r="P2872" t="b">
        <v>0</v>
      </c>
      <c r="Q2872" t="b">
        <v>1</v>
      </c>
      <c r="R2872" t="b">
        <v>0</v>
      </c>
      <c r="S2872" t="b">
        <v>1</v>
      </c>
      <c r="T2872" t="b">
        <v>1</v>
      </c>
      <c r="U2872" s="10" t="s">
        <v>28</v>
      </c>
      <c r="V2872" t="b">
        <v>0</v>
      </c>
      <c r="W2872" t="b">
        <v>1</v>
      </c>
      <c r="X2872" t="b">
        <v>0</v>
      </c>
      <c r="Y2872" t="b">
        <v>0</v>
      </c>
    </row>
    <row r="2873" spans="1:25" ht="15.75" customHeight="1" x14ac:dyDescent="0.2">
      <c r="A2873">
        <v>24004</v>
      </c>
      <c r="B2873" s="3" t="s">
        <v>15504</v>
      </c>
      <c r="C2873">
        <v>6232711446</v>
      </c>
      <c r="D2873" t="s">
        <v>75382</v>
      </c>
      <c r="E2873">
        <v>74083300</v>
      </c>
      <c r="F2873" t="s">
        <v>15507</v>
      </c>
      <c r="G2873" t="s">
        <v>15508</v>
      </c>
      <c r="H2873" t="s">
        <v>28</v>
      </c>
      <c r="I2873" t="s">
        <v>10340</v>
      </c>
      <c r="J2873" t="s">
        <v>13838</v>
      </c>
      <c r="K2873" t="s">
        <v>13829</v>
      </c>
      <c r="L2873">
        <v>-16.686499999999999</v>
      </c>
      <c r="M2873">
        <v>-49.252290000000002</v>
      </c>
      <c r="N2873" t="b">
        <v>1</v>
      </c>
      <c r="O2873" t="b">
        <v>0</v>
      </c>
      <c r="P2873" t="b">
        <v>0</v>
      </c>
      <c r="Q2873" t="b">
        <v>1</v>
      </c>
      <c r="R2873" t="b">
        <v>0</v>
      </c>
      <c r="S2873" t="b">
        <v>0</v>
      </c>
      <c r="T2873" t="b">
        <v>0</v>
      </c>
      <c r="U2873" s="10" t="s">
        <v>15511</v>
      </c>
      <c r="V2873" t="b">
        <v>0</v>
      </c>
      <c r="W2873" t="b">
        <v>1</v>
      </c>
      <c r="X2873" t="b">
        <v>0</v>
      </c>
      <c r="Y2873" t="b">
        <v>0</v>
      </c>
    </row>
    <row r="2874" spans="1:25" ht="15.75" customHeight="1" x14ac:dyDescent="0.2">
      <c r="A2874">
        <v>81211</v>
      </c>
      <c r="B2874" s="3" t="s">
        <v>15151</v>
      </c>
      <c r="C2874" t="s">
        <v>75383</v>
      </c>
      <c r="D2874" t="s">
        <v>75384</v>
      </c>
      <c r="E2874">
        <v>72800630</v>
      </c>
      <c r="F2874" t="s">
        <v>75385</v>
      </c>
      <c r="G2874" t="s">
        <v>75386</v>
      </c>
      <c r="H2874" t="s">
        <v>28</v>
      </c>
      <c r="I2874" t="s">
        <v>40</v>
      </c>
      <c r="J2874" t="s">
        <v>14683</v>
      </c>
      <c r="K2874" t="s">
        <v>13829</v>
      </c>
      <c r="L2874">
        <v>-15.793886909999999</v>
      </c>
      <c r="M2874">
        <v>-47.882728890000003</v>
      </c>
      <c r="N2874" t="b">
        <v>1</v>
      </c>
      <c r="O2874" t="b">
        <v>0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U2874" s="10" t="s">
        <v>28</v>
      </c>
      <c r="V2874" t="b">
        <v>0</v>
      </c>
      <c r="W2874" t="b">
        <v>1</v>
      </c>
      <c r="X2874" t="b">
        <v>0</v>
      </c>
      <c r="Y2874" t="b">
        <v>0</v>
      </c>
    </row>
    <row r="2875" spans="1:25" ht="15.75" customHeight="1" x14ac:dyDescent="0.2">
      <c r="A2875">
        <v>11961</v>
      </c>
      <c r="B2875" s="3" t="s">
        <v>14410</v>
      </c>
      <c r="C2875">
        <v>6232235000</v>
      </c>
      <c r="D2875" t="s">
        <v>75387</v>
      </c>
      <c r="E2875">
        <v>74110090</v>
      </c>
      <c r="F2875" t="s">
        <v>75388</v>
      </c>
      <c r="G2875" t="s">
        <v>14414</v>
      </c>
      <c r="H2875" t="s">
        <v>28</v>
      </c>
      <c r="I2875" t="s">
        <v>14052</v>
      </c>
      <c r="J2875" t="s">
        <v>13838</v>
      </c>
      <c r="K2875" t="s">
        <v>13829</v>
      </c>
      <c r="L2875">
        <v>-16.687550000000002</v>
      </c>
      <c r="M2875">
        <v>-49.265450000000001</v>
      </c>
      <c r="N2875" t="b">
        <v>1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U2875" s="10">
        <v>225335</v>
      </c>
      <c r="V2875" t="b">
        <v>0</v>
      </c>
      <c r="W2875" t="b">
        <v>1</v>
      </c>
      <c r="X2875" t="b">
        <v>0</v>
      </c>
      <c r="Y2875" t="b">
        <v>0</v>
      </c>
    </row>
    <row r="2876" spans="1:25" ht="15.75" customHeight="1" x14ac:dyDescent="0.2">
      <c r="A2876">
        <v>21938</v>
      </c>
      <c r="B2876" s="3" t="s">
        <v>14200</v>
      </c>
      <c r="C2876" t="s">
        <v>75389</v>
      </c>
      <c r="D2876" t="s">
        <v>74938</v>
      </c>
      <c r="E2876">
        <v>74210005</v>
      </c>
      <c r="F2876" t="s">
        <v>15226</v>
      </c>
      <c r="G2876" t="s">
        <v>75390</v>
      </c>
      <c r="H2876" t="s">
        <v>28</v>
      </c>
      <c r="I2876" t="s">
        <v>13946</v>
      </c>
      <c r="J2876" t="s">
        <v>13838</v>
      </c>
      <c r="K2876" t="s">
        <v>13829</v>
      </c>
      <c r="L2876">
        <v>-16.69801</v>
      </c>
      <c r="M2876">
        <v>-49.27628</v>
      </c>
      <c r="N2876" t="b">
        <v>1</v>
      </c>
      <c r="O2876" t="b">
        <v>0</v>
      </c>
      <c r="P2876" t="b">
        <v>0</v>
      </c>
      <c r="Q2876" t="b">
        <v>0</v>
      </c>
      <c r="R2876" t="b">
        <v>0</v>
      </c>
      <c r="S2876" t="b">
        <v>0</v>
      </c>
      <c r="T2876" t="b">
        <v>0</v>
      </c>
      <c r="U2876" s="10" t="s">
        <v>65</v>
      </c>
      <c r="V2876" t="b">
        <v>0</v>
      </c>
      <c r="W2876" t="b">
        <v>1</v>
      </c>
      <c r="X2876" t="b">
        <v>0</v>
      </c>
      <c r="Y2876" t="b">
        <v>0</v>
      </c>
    </row>
    <row r="2877" spans="1:25" ht="15.75" customHeight="1" x14ac:dyDescent="0.2">
      <c r="A2877">
        <v>85841</v>
      </c>
      <c r="B2877" s="3" t="s">
        <v>15880</v>
      </c>
      <c r="C2877" t="s">
        <v>75391</v>
      </c>
      <c r="D2877" t="s">
        <v>75392</v>
      </c>
      <c r="E2877">
        <v>76550000</v>
      </c>
      <c r="F2877" t="s">
        <v>15771</v>
      </c>
      <c r="G2877" t="s">
        <v>75393</v>
      </c>
      <c r="H2877" t="s">
        <v>28</v>
      </c>
      <c r="I2877" t="s">
        <v>13837</v>
      </c>
      <c r="J2877" t="s">
        <v>14792</v>
      </c>
      <c r="K2877" t="s">
        <v>13829</v>
      </c>
      <c r="L2877">
        <v>-13.44652275</v>
      </c>
      <c r="M2877">
        <v>-49.146632169999997</v>
      </c>
      <c r="N2877" t="b">
        <v>1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U2877" s="10" t="s">
        <v>28</v>
      </c>
      <c r="V2877" t="b">
        <v>0</v>
      </c>
      <c r="W2877" t="b">
        <v>1</v>
      </c>
      <c r="X2877" t="b">
        <v>0</v>
      </c>
      <c r="Y2877" t="b">
        <v>0</v>
      </c>
    </row>
    <row r="2878" spans="1:25" ht="15.75" customHeight="1" x14ac:dyDescent="0.2">
      <c r="A2878">
        <v>24391</v>
      </c>
      <c r="B2878" s="3" t="s">
        <v>15032</v>
      </c>
      <c r="C2878" t="s">
        <v>75394</v>
      </c>
      <c r="D2878" t="s">
        <v>75395</v>
      </c>
      <c r="E2878">
        <v>74150030</v>
      </c>
      <c r="F2878" t="s">
        <v>16484</v>
      </c>
      <c r="G2878" t="s">
        <v>75396</v>
      </c>
      <c r="H2878" t="s">
        <v>28</v>
      </c>
      <c r="I2878" t="s">
        <v>13939</v>
      </c>
      <c r="J2878" t="s">
        <v>13838</v>
      </c>
      <c r="K2878" t="s">
        <v>13829</v>
      </c>
      <c r="L2878">
        <v>-16.6965</v>
      </c>
      <c r="M2878">
        <v>-49.269440000000003</v>
      </c>
      <c r="N2878" t="b">
        <v>1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U2878" s="10">
        <v>225120</v>
      </c>
      <c r="V2878" t="b">
        <v>0</v>
      </c>
      <c r="W2878" t="b">
        <v>1</v>
      </c>
      <c r="X2878" t="b">
        <v>0</v>
      </c>
      <c r="Y2878" t="b">
        <v>0</v>
      </c>
    </row>
    <row r="2879" spans="1:25" ht="15.75" customHeight="1" x14ac:dyDescent="0.2">
      <c r="A2879">
        <v>85599</v>
      </c>
      <c r="B2879" s="3" t="s">
        <v>15732</v>
      </c>
      <c r="C2879">
        <v>6434132052</v>
      </c>
      <c r="D2879" t="s">
        <v>75397</v>
      </c>
      <c r="E2879">
        <v>75650000</v>
      </c>
      <c r="F2879" t="s">
        <v>75398</v>
      </c>
      <c r="G2879" t="s">
        <v>15736</v>
      </c>
      <c r="H2879" t="s">
        <v>28</v>
      </c>
      <c r="I2879" t="s">
        <v>40</v>
      </c>
      <c r="J2879" t="s">
        <v>14271</v>
      </c>
      <c r="K2879" t="s">
        <v>13829</v>
      </c>
      <c r="L2879">
        <v>-17.732437000000001</v>
      </c>
      <c r="M2879">
        <v>-49.104407000000002</v>
      </c>
      <c r="N2879" t="b">
        <v>1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U2879" s="10" t="s">
        <v>28</v>
      </c>
      <c r="V2879" t="b">
        <v>0</v>
      </c>
      <c r="W2879" t="b">
        <v>1</v>
      </c>
      <c r="X2879" t="b">
        <v>0</v>
      </c>
      <c r="Y2879" t="b">
        <v>0</v>
      </c>
    </row>
    <row r="2880" spans="1:25" ht="15.75" customHeight="1" x14ac:dyDescent="0.2">
      <c r="A2880">
        <v>90595</v>
      </c>
      <c r="B2880" s="3" t="s">
        <v>14456</v>
      </c>
      <c r="C2880">
        <v>62984664352</v>
      </c>
      <c r="D2880" t="s">
        <v>75399</v>
      </c>
      <c r="E2880">
        <v>74083195</v>
      </c>
      <c r="F2880" t="s">
        <v>14458</v>
      </c>
      <c r="G2880" t="s">
        <v>75400</v>
      </c>
      <c r="H2880" t="s">
        <v>28</v>
      </c>
      <c r="I2880" t="s">
        <v>10340</v>
      </c>
      <c r="J2880" t="s">
        <v>13838</v>
      </c>
      <c r="K2880" t="s">
        <v>13829</v>
      </c>
      <c r="L2880">
        <v>-16.679725999999999</v>
      </c>
      <c r="M2880">
        <v>-49.256906999999998</v>
      </c>
      <c r="N2880" t="b">
        <v>1</v>
      </c>
      <c r="O2880" t="b">
        <v>0</v>
      </c>
      <c r="P2880" t="b">
        <v>0</v>
      </c>
      <c r="Q2880" t="b">
        <v>1</v>
      </c>
      <c r="R2880" t="b">
        <v>0</v>
      </c>
      <c r="S2880" t="b">
        <v>0</v>
      </c>
      <c r="T2880" t="b">
        <v>0</v>
      </c>
      <c r="U2880" s="10">
        <v>251510</v>
      </c>
      <c r="V2880" t="b">
        <v>0</v>
      </c>
      <c r="W2880" t="b">
        <v>1</v>
      </c>
      <c r="X2880" t="b">
        <v>0</v>
      </c>
      <c r="Y2880" t="b">
        <v>0</v>
      </c>
    </row>
    <row r="2881" spans="1:25" ht="15.75" customHeight="1" x14ac:dyDescent="0.2">
      <c r="A2881">
        <v>24209</v>
      </c>
      <c r="B2881" s="3" t="s">
        <v>14721</v>
      </c>
      <c r="C2881">
        <v>6230999800</v>
      </c>
      <c r="D2881" t="s">
        <v>75401</v>
      </c>
      <c r="E2881">
        <v>75113180</v>
      </c>
      <c r="F2881" t="s">
        <v>14724</v>
      </c>
      <c r="G2881" t="s">
        <v>14725</v>
      </c>
      <c r="H2881" t="s">
        <v>28</v>
      </c>
      <c r="I2881" t="s">
        <v>14726</v>
      </c>
      <c r="J2881" t="s">
        <v>14022</v>
      </c>
      <c r="K2881" t="s">
        <v>13829</v>
      </c>
      <c r="L2881">
        <v>-16.32921</v>
      </c>
      <c r="M2881">
        <v>-48.947809999999997</v>
      </c>
      <c r="N2881" t="b">
        <v>1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s="10" t="s">
        <v>14729</v>
      </c>
      <c r="V2881" t="b">
        <v>0</v>
      </c>
      <c r="W2881" t="b">
        <v>1</v>
      </c>
      <c r="X2881" t="b">
        <v>0</v>
      </c>
      <c r="Y2881" t="b">
        <v>0</v>
      </c>
    </row>
    <row r="2882" spans="1:25" ht="15.75" customHeight="1" x14ac:dyDescent="0.2">
      <c r="A2882">
        <v>81546</v>
      </c>
      <c r="B2882" s="3" t="s">
        <v>15886</v>
      </c>
      <c r="C2882">
        <v>6232519060</v>
      </c>
      <c r="D2882" t="s">
        <v>75402</v>
      </c>
      <c r="E2882">
        <v>74125010</v>
      </c>
      <c r="F2882" t="s">
        <v>74917</v>
      </c>
      <c r="G2882" t="s">
        <v>75403</v>
      </c>
      <c r="H2882" t="s">
        <v>28</v>
      </c>
      <c r="I2882" t="s">
        <v>14052</v>
      </c>
      <c r="J2882" t="s">
        <v>13838</v>
      </c>
      <c r="K2882" t="s">
        <v>13829</v>
      </c>
      <c r="L2882">
        <v>-16.686360000000001</v>
      </c>
      <c r="M2882">
        <v>-49.272039999999997</v>
      </c>
      <c r="N2882" t="b">
        <v>1</v>
      </c>
      <c r="O2882" t="b">
        <v>0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U2882" s="10" t="s">
        <v>28</v>
      </c>
      <c r="V2882" t="b">
        <v>0</v>
      </c>
      <c r="W2882" t="b">
        <v>1</v>
      </c>
      <c r="X2882" t="b">
        <v>0</v>
      </c>
      <c r="Y2882" t="b">
        <v>0</v>
      </c>
    </row>
    <row r="2883" spans="1:25" ht="15.75" customHeight="1" x14ac:dyDescent="0.2">
      <c r="A2883">
        <v>18393</v>
      </c>
      <c r="B2883" s="3" t="s">
        <v>15119</v>
      </c>
      <c r="C2883">
        <v>6230885008</v>
      </c>
      <c r="D2883" t="s">
        <v>75404</v>
      </c>
      <c r="E2883">
        <v>74610260</v>
      </c>
      <c r="F2883" t="s">
        <v>15922</v>
      </c>
      <c r="G2883" t="s">
        <v>30013</v>
      </c>
      <c r="H2883" t="s">
        <v>28</v>
      </c>
      <c r="I2883" t="s">
        <v>74962</v>
      </c>
      <c r="J2883" t="s">
        <v>13838</v>
      </c>
      <c r="K2883" t="s">
        <v>13829</v>
      </c>
      <c r="L2883">
        <v>-16.67821</v>
      </c>
      <c r="M2883">
        <v>-49.236199999999997</v>
      </c>
      <c r="N2883" t="b">
        <v>1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U2883" s="10" t="s">
        <v>15126</v>
      </c>
      <c r="V2883" t="b">
        <v>0</v>
      </c>
      <c r="W2883" t="b">
        <v>1</v>
      </c>
      <c r="X2883" t="b">
        <v>0</v>
      </c>
      <c r="Y2883" t="b">
        <v>0</v>
      </c>
    </row>
    <row r="2884" spans="1:25" ht="15.75" customHeight="1" x14ac:dyDescent="0.2">
      <c r="A2884">
        <v>21991</v>
      </c>
      <c r="B2884" s="3" t="s">
        <v>14742</v>
      </c>
      <c r="C2884" t="s">
        <v>75405</v>
      </c>
      <c r="D2884" t="s">
        <v>75406</v>
      </c>
      <c r="E2884">
        <v>74230010</v>
      </c>
      <c r="F2884" t="s">
        <v>75407</v>
      </c>
      <c r="G2884" t="s">
        <v>15782</v>
      </c>
      <c r="H2884" t="s">
        <v>28</v>
      </c>
      <c r="I2884" t="s">
        <v>13946</v>
      </c>
      <c r="J2884" t="s">
        <v>13838</v>
      </c>
      <c r="K2884" t="s">
        <v>13829</v>
      </c>
      <c r="L2884">
        <v>-16.706498100000001</v>
      </c>
      <c r="M2884">
        <v>-49.275546200000001</v>
      </c>
      <c r="N2884" t="b">
        <v>1</v>
      </c>
      <c r="O2884" t="b">
        <v>0</v>
      </c>
      <c r="P2884" t="b">
        <v>0</v>
      </c>
      <c r="Q2884" t="b">
        <v>0</v>
      </c>
      <c r="R2884" t="b">
        <v>0</v>
      </c>
      <c r="S2884" t="b">
        <v>0</v>
      </c>
      <c r="T2884" t="b">
        <v>0</v>
      </c>
      <c r="U2884" s="10" t="s">
        <v>14749</v>
      </c>
      <c r="V2884" t="b">
        <v>0</v>
      </c>
      <c r="W2884" t="b">
        <v>1</v>
      </c>
      <c r="X2884" t="b">
        <v>0</v>
      </c>
      <c r="Y2884" t="b">
        <v>0</v>
      </c>
    </row>
    <row r="2885" spans="1:25" ht="15.75" customHeight="1" x14ac:dyDescent="0.2">
      <c r="A2885">
        <v>85957</v>
      </c>
      <c r="B2885" s="3" t="s">
        <v>15404</v>
      </c>
      <c r="C2885" t="s">
        <v>75408</v>
      </c>
      <c r="D2885" t="s">
        <v>75409</v>
      </c>
      <c r="E2885">
        <v>75640000</v>
      </c>
      <c r="F2885" t="s">
        <v>75410</v>
      </c>
      <c r="G2885" t="s">
        <v>75411</v>
      </c>
      <c r="H2885" t="s">
        <v>28</v>
      </c>
      <c r="I2885" t="s">
        <v>13837</v>
      </c>
      <c r="J2885" t="s">
        <v>15409</v>
      </c>
      <c r="K2885" t="s">
        <v>13829</v>
      </c>
      <c r="L2885">
        <v>-17.306847999999999</v>
      </c>
      <c r="M2885">
        <v>-49.023694999999996</v>
      </c>
      <c r="N2885" t="b">
        <v>1</v>
      </c>
      <c r="O2885" t="b">
        <v>0</v>
      </c>
      <c r="P2885" t="b">
        <v>0</v>
      </c>
      <c r="Q2885" t="b">
        <v>0</v>
      </c>
      <c r="R2885" t="b">
        <v>0</v>
      </c>
      <c r="S2885" t="b">
        <v>0</v>
      </c>
      <c r="T2885" t="b">
        <v>0</v>
      </c>
      <c r="U2885" s="10" t="s">
        <v>28</v>
      </c>
      <c r="V2885" t="b">
        <v>0</v>
      </c>
      <c r="W2885" t="b">
        <v>1</v>
      </c>
      <c r="X2885" t="b">
        <v>0</v>
      </c>
      <c r="Y2885" t="b">
        <v>0</v>
      </c>
    </row>
    <row r="2886" spans="1:25" ht="15.75" customHeight="1" x14ac:dyDescent="0.2">
      <c r="A2886">
        <v>25095</v>
      </c>
      <c r="B2886" s="3" t="s">
        <v>14388</v>
      </c>
      <c r="C2886" t="s">
        <v>75412</v>
      </c>
      <c r="D2886" t="s">
        <v>75413</v>
      </c>
      <c r="E2886">
        <v>76100000</v>
      </c>
      <c r="F2886" t="s">
        <v>14391</v>
      </c>
      <c r="G2886" t="s">
        <v>75414</v>
      </c>
      <c r="H2886" t="s">
        <v>28</v>
      </c>
      <c r="I2886" t="s">
        <v>5463</v>
      </c>
      <c r="J2886" t="s">
        <v>74795</v>
      </c>
      <c r="K2886" t="s">
        <v>13829</v>
      </c>
      <c r="L2886">
        <v>-16.522539999999999</v>
      </c>
      <c r="M2886">
        <v>-50.373339999999999</v>
      </c>
      <c r="N2886" t="b">
        <v>1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U2886" s="10" t="s">
        <v>14394</v>
      </c>
      <c r="V2886" t="b">
        <v>0</v>
      </c>
      <c r="W2886" t="b">
        <v>1</v>
      </c>
      <c r="X2886" t="b">
        <v>0</v>
      </c>
      <c r="Y2886" t="b">
        <v>0</v>
      </c>
    </row>
    <row r="2887" spans="1:25" ht="15.75" customHeight="1" x14ac:dyDescent="0.2">
      <c r="A2887">
        <v>85643</v>
      </c>
      <c r="B2887" s="3" t="s">
        <v>16366</v>
      </c>
      <c r="C2887">
        <v>6232417726</v>
      </c>
      <c r="D2887" t="s">
        <v>75415</v>
      </c>
      <c r="E2887">
        <v>74230035</v>
      </c>
      <c r="F2887" t="s">
        <v>75416</v>
      </c>
      <c r="G2887" t="s">
        <v>75417</v>
      </c>
      <c r="H2887" t="s">
        <v>28</v>
      </c>
      <c r="I2887" t="s">
        <v>13946</v>
      </c>
      <c r="J2887" t="s">
        <v>13838</v>
      </c>
      <c r="K2887" t="s">
        <v>13829</v>
      </c>
      <c r="L2887">
        <v>-21.96247</v>
      </c>
      <c r="M2887">
        <v>-46.769655</v>
      </c>
      <c r="N2887" t="b">
        <v>1</v>
      </c>
      <c r="O2887" t="b">
        <v>0</v>
      </c>
      <c r="P2887" t="b">
        <v>0</v>
      </c>
      <c r="Q2887" t="b">
        <v>1</v>
      </c>
      <c r="R2887" t="b">
        <v>0</v>
      </c>
      <c r="S2887" t="b">
        <v>0</v>
      </c>
      <c r="T2887" t="b">
        <v>0</v>
      </c>
      <c r="U2887" s="10" t="s">
        <v>1588</v>
      </c>
      <c r="V2887" t="b">
        <v>0</v>
      </c>
      <c r="W2887" t="b">
        <v>1</v>
      </c>
      <c r="X2887" t="b">
        <v>0</v>
      </c>
      <c r="Y2887" t="b">
        <v>0</v>
      </c>
    </row>
    <row r="2888" spans="1:25" ht="15.75" customHeight="1" x14ac:dyDescent="0.2">
      <c r="A2888">
        <v>95272</v>
      </c>
      <c r="B2888" s="3" t="s">
        <v>16376</v>
      </c>
      <c r="C2888">
        <v>62981015087</v>
      </c>
      <c r="D2888" t="s">
        <v>75418</v>
      </c>
      <c r="E2888">
        <v>74250010</v>
      </c>
      <c r="F2888" t="s">
        <v>16378</v>
      </c>
      <c r="G2888" t="s">
        <v>16379</v>
      </c>
      <c r="H2888" t="s">
        <v>28</v>
      </c>
      <c r="I2888" t="s">
        <v>13856</v>
      </c>
      <c r="J2888" t="s">
        <v>13838</v>
      </c>
      <c r="K2888" t="s">
        <v>13829</v>
      </c>
      <c r="L2888">
        <v>-16.661794</v>
      </c>
      <c r="M2888">
        <v>-49.251306999999997</v>
      </c>
      <c r="N2888" t="b">
        <v>1</v>
      </c>
      <c r="O2888" t="b">
        <v>0</v>
      </c>
      <c r="P2888" t="b">
        <v>0</v>
      </c>
      <c r="Q2888" t="b">
        <v>1</v>
      </c>
      <c r="R2888" t="b">
        <v>0</v>
      </c>
      <c r="S2888" t="b">
        <v>0</v>
      </c>
      <c r="T2888" t="b">
        <v>0</v>
      </c>
      <c r="U2888" s="10">
        <v>251510</v>
      </c>
      <c r="V2888" t="b">
        <v>0</v>
      </c>
      <c r="W2888" t="b">
        <v>1</v>
      </c>
      <c r="X2888" t="b">
        <v>0</v>
      </c>
      <c r="Y2888" t="b">
        <v>0</v>
      </c>
    </row>
    <row r="2889" spans="1:25" ht="15.75" customHeight="1" x14ac:dyDescent="0.2">
      <c r="A2889">
        <v>25303</v>
      </c>
      <c r="B2889" s="3" t="s">
        <v>15739</v>
      </c>
      <c r="C2889" t="s">
        <v>75419</v>
      </c>
      <c r="D2889" t="s">
        <v>75420</v>
      </c>
      <c r="E2889">
        <v>75680368</v>
      </c>
      <c r="F2889" t="s">
        <v>15309</v>
      </c>
      <c r="G2889" t="s">
        <v>75421</v>
      </c>
      <c r="H2889" t="s">
        <v>28</v>
      </c>
      <c r="I2889" t="s">
        <v>15311</v>
      </c>
      <c r="J2889" t="s">
        <v>13970</v>
      </c>
      <c r="K2889" t="s">
        <v>13829</v>
      </c>
      <c r="L2889">
        <v>-17.719719999999999</v>
      </c>
      <c r="M2889">
        <v>-48.622810000000001</v>
      </c>
      <c r="N2889" t="b">
        <v>1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0</v>
      </c>
      <c r="U2889" s="10">
        <v>251510</v>
      </c>
      <c r="V2889" t="b">
        <v>0</v>
      </c>
      <c r="W2889" t="b">
        <v>1</v>
      </c>
      <c r="X2889" t="b">
        <v>0</v>
      </c>
      <c r="Y2889" t="b">
        <v>0</v>
      </c>
    </row>
    <row r="2890" spans="1:25" ht="15.75" customHeight="1" x14ac:dyDescent="0.2">
      <c r="A2890">
        <v>82909</v>
      </c>
      <c r="B2890" s="3" t="s">
        <v>16402</v>
      </c>
      <c r="C2890">
        <v>6239421240</v>
      </c>
      <c r="D2890" t="s">
        <v>75422</v>
      </c>
      <c r="E2890">
        <v>74083050</v>
      </c>
      <c r="F2890" t="s">
        <v>16404</v>
      </c>
      <c r="G2890" t="s">
        <v>14693</v>
      </c>
      <c r="H2890" t="s">
        <v>28</v>
      </c>
      <c r="I2890" t="s">
        <v>10340</v>
      </c>
      <c r="J2890" t="s">
        <v>13838</v>
      </c>
      <c r="K2890" t="s">
        <v>13829</v>
      </c>
      <c r="L2890">
        <v>-16.684270000000001</v>
      </c>
      <c r="M2890">
        <v>-49.251179999999998</v>
      </c>
      <c r="N2890" t="b">
        <v>1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U2890" s="10">
        <v>225250</v>
      </c>
      <c r="V2890" t="b">
        <v>0</v>
      </c>
      <c r="W2890" t="b">
        <v>1</v>
      </c>
      <c r="X2890" t="b">
        <v>0</v>
      </c>
      <c r="Y2890" t="b">
        <v>0</v>
      </c>
    </row>
    <row r="2891" spans="1:25" ht="15.75" customHeight="1" x14ac:dyDescent="0.2">
      <c r="A2891">
        <v>18420</v>
      </c>
      <c r="B2891" s="3" t="s">
        <v>15300</v>
      </c>
      <c r="C2891" t="s">
        <v>28</v>
      </c>
      <c r="D2891" t="s">
        <v>75423</v>
      </c>
      <c r="E2891">
        <v>74083100</v>
      </c>
      <c r="F2891" t="s">
        <v>74681</v>
      </c>
      <c r="G2891" t="s">
        <v>858</v>
      </c>
      <c r="H2891" t="s">
        <v>28</v>
      </c>
      <c r="I2891" t="s">
        <v>10340</v>
      </c>
      <c r="J2891" t="s">
        <v>13838</v>
      </c>
      <c r="K2891" t="s">
        <v>13829</v>
      </c>
      <c r="L2891">
        <v>-16.680019999999999</v>
      </c>
      <c r="M2891">
        <v>-49.252789999999997</v>
      </c>
      <c r="N2891" t="b">
        <v>1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U2891" s="10" t="s">
        <v>163</v>
      </c>
      <c r="V2891" t="b">
        <v>0</v>
      </c>
      <c r="W2891" t="b">
        <v>1</v>
      </c>
      <c r="X2891" t="b">
        <v>0</v>
      </c>
      <c r="Y2891" t="b">
        <v>0</v>
      </c>
    </row>
    <row r="2892" spans="1:25" ht="15.75" customHeight="1" x14ac:dyDescent="0.2">
      <c r="A2892">
        <v>22005</v>
      </c>
      <c r="B2892" s="3" t="s">
        <v>14424</v>
      </c>
      <c r="C2892" t="s">
        <v>75424</v>
      </c>
      <c r="D2892" t="s">
        <v>75425</v>
      </c>
      <c r="E2892">
        <v>75530275</v>
      </c>
      <c r="F2892" t="s">
        <v>4717</v>
      </c>
      <c r="G2892" t="s">
        <v>14427</v>
      </c>
      <c r="H2892" t="s">
        <v>28</v>
      </c>
      <c r="I2892" t="s">
        <v>14428</v>
      </c>
      <c r="J2892" t="s">
        <v>14044</v>
      </c>
      <c r="K2892" t="s">
        <v>13829</v>
      </c>
      <c r="L2892">
        <v>-18.417400000000001</v>
      </c>
      <c r="M2892">
        <v>-49.228029999999997</v>
      </c>
      <c r="N2892" t="b">
        <v>1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U2892" s="10" t="s">
        <v>218</v>
      </c>
      <c r="V2892" t="b">
        <v>0</v>
      </c>
      <c r="W2892" t="b">
        <v>1</v>
      </c>
      <c r="X2892" t="b">
        <v>0</v>
      </c>
      <c r="Y2892" t="b">
        <v>0</v>
      </c>
    </row>
    <row r="2893" spans="1:25" ht="15.75" customHeight="1" x14ac:dyDescent="0.2">
      <c r="A2893">
        <v>85984</v>
      </c>
      <c r="B2893" s="3" t="s">
        <v>14096</v>
      </c>
      <c r="C2893" t="s">
        <v>75426</v>
      </c>
      <c r="D2893" t="s">
        <v>75427</v>
      </c>
      <c r="E2893">
        <v>75040040</v>
      </c>
      <c r="F2893" t="s">
        <v>14099</v>
      </c>
      <c r="G2893" t="s">
        <v>14100</v>
      </c>
      <c r="H2893" t="s">
        <v>28</v>
      </c>
      <c r="I2893" t="s">
        <v>14101</v>
      </c>
      <c r="J2893" t="s">
        <v>14022</v>
      </c>
      <c r="K2893" t="s">
        <v>13829</v>
      </c>
      <c r="L2893">
        <v>-16.316731000000001</v>
      </c>
      <c r="M2893">
        <v>-48.956091999999998</v>
      </c>
      <c r="N2893" t="b">
        <v>1</v>
      </c>
      <c r="O2893" t="b">
        <v>0</v>
      </c>
      <c r="P2893" t="b">
        <v>0</v>
      </c>
      <c r="Q2893" t="b">
        <v>0</v>
      </c>
      <c r="R2893" t="b">
        <v>0</v>
      </c>
      <c r="S2893" t="b">
        <v>0</v>
      </c>
      <c r="T2893" t="b">
        <v>0</v>
      </c>
      <c r="U2893" s="10" t="s">
        <v>28</v>
      </c>
      <c r="V2893" t="b">
        <v>0</v>
      </c>
      <c r="W2893" t="b">
        <v>1</v>
      </c>
      <c r="X2893" t="b">
        <v>0</v>
      </c>
      <c r="Y2893" t="b">
        <v>0</v>
      </c>
    </row>
    <row r="2894" spans="1:25" ht="15.75" customHeight="1" x14ac:dyDescent="0.2">
      <c r="A2894">
        <v>47001</v>
      </c>
      <c r="B2894" s="3" t="s">
        <v>13879</v>
      </c>
      <c r="C2894" t="s">
        <v>75428</v>
      </c>
      <c r="D2894" t="s">
        <v>75429</v>
      </c>
      <c r="E2894">
        <v>74075250</v>
      </c>
      <c r="F2894" t="s">
        <v>16454</v>
      </c>
      <c r="G2894" t="s">
        <v>75430</v>
      </c>
      <c r="H2894" t="s">
        <v>28</v>
      </c>
      <c r="I2894" t="s">
        <v>13884</v>
      </c>
      <c r="J2894" t="s">
        <v>13838</v>
      </c>
      <c r="K2894" t="s">
        <v>13829</v>
      </c>
      <c r="L2894">
        <v>-16.674479999999999</v>
      </c>
      <c r="M2894">
        <v>-49.272019999999998</v>
      </c>
      <c r="N2894" t="b">
        <v>1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U2894" s="10">
        <v>225335</v>
      </c>
      <c r="V2894" t="b">
        <v>0</v>
      </c>
      <c r="W2894" t="b">
        <v>1</v>
      </c>
      <c r="X2894" t="b">
        <v>0</v>
      </c>
      <c r="Y2894" t="b">
        <v>0</v>
      </c>
    </row>
    <row r="2895" spans="1:25" ht="15.75" customHeight="1" x14ac:dyDescent="0.2">
      <c r="A2895">
        <v>85777</v>
      </c>
      <c r="B2895" s="3" t="s">
        <v>16457</v>
      </c>
      <c r="C2895">
        <v>62999886471</v>
      </c>
      <c r="D2895" t="s">
        <v>75431</v>
      </c>
      <c r="E2895">
        <v>74823470</v>
      </c>
      <c r="F2895" t="s">
        <v>75432</v>
      </c>
      <c r="G2895" t="s">
        <v>75433</v>
      </c>
      <c r="H2895" t="s">
        <v>28</v>
      </c>
      <c r="I2895" t="s">
        <v>14393</v>
      </c>
      <c r="J2895" t="s">
        <v>13838</v>
      </c>
      <c r="K2895" t="s">
        <v>13829</v>
      </c>
      <c r="L2895">
        <v>-16.715056000000001</v>
      </c>
      <c r="M2895">
        <v>-49.260480000000001</v>
      </c>
      <c r="N2895" t="b">
        <v>1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U2895" s="10" t="s">
        <v>558</v>
      </c>
      <c r="V2895" t="b">
        <v>0</v>
      </c>
      <c r="W2895" t="b">
        <v>1</v>
      </c>
      <c r="X2895" t="b">
        <v>0</v>
      </c>
      <c r="Y2895" t="b">
        <v>0</v>
      </c>
    </row>
    <row r="2896" spans="1:25" ht="15.75" customHeight="1" x14ac:dyDescent="0.2">
      <c r="A2896">
        <v>97510</v>
      </c>
      <c r="B2896" s="3" t="s">
        <v>14556</v>
      </c>
      <c r="C2896">
        <v>62992256767</v>
      </c>
      <c r="D2896" t="s">
        <v>75434</v>
      </c>
      <c r="E2896">
        <v>75083440</v>
      </c>
      <c r="F2896" t="s">
        <v>75435</v>
      </c>
      <c r="G2896" t="s">
        <v>75436</v>
      </c>
      <c r="H2896" t="s">
        <v>28</v>
      </c>
      <c r="I2896" t="s">
        <v>14560</v>
      </c>
      <c r="J2896" t="s">
        <v>14022</v>
      </c>
      <c r="K2896" t="s">
        <v>13829</v>
      </c>
      <c r="L2896">
        <v>-16.304691999999999</v>
      </c>
      <c r="M2896">
        <v>-48.942157000000002</v>
      </c>
      <c r="N2896" t="b">
        <v>1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U2896" s="10">
        <v>225180</v>
      </c>
      <c r="V2896" t="b">
        <v>0</v>
      </c>
      <c r="W2896" t="b">
        <v>1</v>
      </c>
      <c r="X2896" t="b">
        <v>0</v>
      </c>
      <c r="Y2896" t="b">
        <v>0</v>
      </c>
    </row>
    <row r="2897" spans="1:25" ht="15.75" customHeight="1" x14ac:dyDescent="0.2">
      <c r="A2897">
        <v>25414</v>
      </c>
      <c r="B2897" s="3" t="s">
        <v>14716</v>
      </c>
      <c r="C2897">
        <v>6232650400</v>
      </c>
      <c r="D2897" t="s">
        <v>75437</v>
      </c>
      <c r="E2897">
        <v>74643030</v>
      </c>
      <c r="F2897" t="s">
        <v>14718</v>
      </c>
      <c r="G2897" t="s">
        <v>13915</v>
      </c>
      <c r="H2897" t="s">
        <v>28</v>
      </c>
      <c r="I2897" t="s">
        <v>74719</v>
      </c>
      <c r="J2897" t="s">
        <v>13838</v>
      </c>
      <c r="K2897" t="s">
        <v>13829</v>
      </c>
      <c r="L2897">
        <v>-16.679732999999999</v>
      </c>
      <c r="M2897">
        <v>-49.241691000000003</v>
      </c>
      <c r="N2897" t="b">
        <v>1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U2897" s="10" t="s">
        <v>14720</v>
      </c>
      <c r="V2897" t="b">
        <v>0</v>
      </c>
      <c r="W2897" t="b">
        <v>1</v>
      </c>
      <c r="X2897" t="b">
        <v>0</v>
      </c>
      <c r="Y2897" t="b">
        <v>0</v>
      </c>
    </row>
    <row r="2898" spans="1:25" ht="15.75" customHeight="1" x14ac:dyDescent="0.2">
      <c r="A2898">
        <v>85613</v>
      </c>
      <c r="B2898" s="3" t="s">
        <v>14695</v>
      </c>
      <c r="C2898" t="s">
        <v>75438</v>
      </c>
      <c r="D2898" t="s">
        <v>75439</v>
      </c>
      <c r="E2898">
        <v>74275070</v>
      </c>
      <c r="F2898" t="s">
        <v>15347</v>
      </c>
      <c r="G2898" t="s">
        <v>75440</v>
      </c>
      <c r="H2898" t="s">
        <v>28</v>
      </c>
      <c r="I2898" t="s">
        <v>13856</v>
      </c>
      <c r="J2898" t="s">
        <v>13838</v>
      </c>
      <c r="K2898" t="s">
        <v>13829</v>
      </c>
      <c r="L2898">
        <v>-16.716137</v>
      </c>
      <c r="M2898">
        <v>-49.291218000000001</v>
      </c>
      <c r="N2898" t="b">
        <v>1</v>
      </c>
      <c r="O2898" t="b">
        <v>0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U2898" s="10" t="s">
        <v>28</v>
      </c>
      <c r="V2898" t="b">
        <v>0</v>
      </c>
      <c r="W2898" t="b">
        <v>1</v>
      </c>
      <c r="X2898" t="b">
        <v>0</v>
      </c>
      <c r="Y2898" t="b">
        <v>0</v>
      </c>
    </row>
    <row r="2899" spans="1:25" ht="15.75" customHeight="1" x14ac:dyDescent="0.2">
      <c r="A2899">
        <v>21636</v>
      </c>
      <c r="B2899" s="3" t="s">
        <v>14268</v>
      </c>
      <c r="C2899" t="s">
        <v>75441</v>
      </c>
      <c r="D2899" t="s">
        <v>75442</v>
      </c>
      <c r="E2899">
        <v>75650000</v>
      </c>
      <c r="F2899" t="s">
        <v>75443</v>
      </c>
      <c r="G2899" t="s">
        <v>22165</v>
      </c>
      <c r="H2899" t="s">
        <v>28</v>
      </c>
      <c r="I2899" t="s">
        <v>40</v>
      </c>
      <c r="J2899" t="s">
        <v>14271</v>
      </c>
      <c r="K2899" t="s">
        <v>13829</v>
      </c>
      <c r="L2899">
        <v>-17.728909999999999</v>
      </c>
      <c r="M2899">
        <v>-49.135980000000004</v>
      </c>
      <c r="N2899" t="b">
        <v>1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U2899" s="10" t="s">
        <v>622</v>
      </c>
      <c r="V2899" t="b">
        <v>0</v>
      </c>
      <c r="W2899" t="b">
        <v>1</v>
      </c>
      <c r="X2899" t="b">
        <v>0</v>
      </c>
      <c r="Y2899" t="b">
        <v>0</v>
      </c>
    </row>
    <row r="2900" spans="1:25" ht="15.75" customHeight="1" x14ac:dyDescent="0.2">
      <c r="A2900">
        <v>22421</v>
      </c>
      <c r="B2900" s="3" t="s">
        <v>14844</v>
      </c>
      <c r="C2900" t="s">
        <v>75444</v>
      </c>
      <c r="D2900" t="s">
        <v>14852</v>
      </c>
      <c r="E2900">
        <v>75702130</v>
      </c>
      <c r="F2900" t="s">
        <v>14759</v>
      </c>
      <c r="G2900" t="s">
        <v>14848</v>
      </c>
      <c r="H2900" t="s">
        <v>28</v>
      </c>
      <c r="I2900" t="s">
        <v>14849</v>
      </c>
      <c r="J2900" t="s">
        <v>14093</v>
      </c>
      <c r="K2900" t="s">
        <v>13829</v>
      </c>
      <c r="L2900">
        <v>-18.165890000000001</v>
      </c>
      <c r="M2900">
        <v>-47.944600000000001</v>
      </c>
      <c r="N2900" t="b">
        <v>1</v>
      </c>
      <c r="O2900" t="b">
        <v>0</v>
      </c>
      <c r="P2900" t="b">
        <v>0</v>
      </c>
      <c r="Q2900" t="b">
        <v>0</v>
      </c>
      <c r="R2900" t="b">
        <v>0</v>
      </c>
      <c r="S2900" t="b">
        <v>0</v>
      </c>
      <c r="T2900" t="b">
        <v>0</v>
      </c>
      <c r="U2900" s="10">
        <v>225135</v>
      </c>
      <c r="V2900" t="b">
        <v>0</v>
      </c>
      <c r="W2900" t="b">
        <v>1</v>
      </c>
      <c r="X2900" t="b">
        <v>0</v>
      </c>
      <c r="Y2900" t="b">
        <v>0</v>
      </c>
    </row>
    <row r="2901" spans="1:25" ht="15.75" customHeight="1" x14ac:dyDescent="0.2">
      <c r="A2901">
        <v>88261</v>
      </c>
      <c r="B2901" s="3" t="s">
        <v>15143</v>
      </c>
      <c r="C2901">
        <v>6230931892</v>
      </c>
      <c r="D2901" t="s">
        <v>75445</v>
      </c>
      <c r="E2901">
        <v>74175020</v>
      </c>
      <c r="F2901" t="s">
        <v>15451</v>
      </c>
      <c r="G2901" t="s">
        <v>75446</v>
      </c>
      <c r="H2901" t="s">
        <v>28</v>
      </c>
      <c r="I2901" t="s">
        <v>13939</v>
      </c>
      <c r="J2901" t="s">
        <v>13838</v>
      </c>
      <c r="K2901" t="s">
        <v>13829</v>
      </c>
      <c r="L2901">
        <v>-16.702476999999998</v>
      </c>
      <c r="M2901">
        <v>-49.257978000000001</v>
      </c>
      <c r="N2901" t="b">
        <v>1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U2901" s="10" t="s">
        <v>15150</v>
      </c>
      <c r="V2901" t="b">
        <v>0</v>
      </c>
      <c r="W2901" t="b">
        <v>1</v>
      </c>
      <c r="X2901" t="b">
        <v>0</v>
      </c>
      <c r="Y2901" t="b">
        <v>0</v>
      </c>
    </row>
    <row r="2902" spans="1:25" ht="15.75" customHeight="1" x14ac:dyDescent="0.2">
      <c r="A2902">
        <v>68519</v>
      </c>
      <c r="B2902" s="3" t="s">
        <v>16386</v>
      </c>
      <c r="C2902" t="s">
        <v>75447</v>
      </c>
      <c r="D2902" t="s">
        <v>16390</v>
      </c>
      <c r="E2902">
        <v>74535270</v>
      </c>
      <c r="F2902" t="s">
        <v>75448</v>
      </c>
      <c r="G2902" t="s">
        <v>75449</v>
      </c>
      <c r="H2902" t="s">
        <v>28</v>
      </c>
      <c r="I2902" t="s">
        <v>13876</v>
      </c>
      <c r="J2902" t="s">
        <v>13838</v>
      </c>
      <c r="K2902" t="s">
        <v>13829</v>
      </c>
      <c r="L2902">
        <v>-16.682359999999999</v>
      </c>
      <c r="M2902">
        <v>-49.281390000000002</v>
      </c>
      <c r="N2902" t="b">
        <v>1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U2902" s="10">
        <v>225120</v>
      </c>
      <c r="V2902" t="b">
        <v>0</v>
      </c>
      <c r="W2902" t="b">
        <v>1</v>
      </c>
      <c r="X2902" t="b">
        <v>0</v>
      </c>
      <c r="Y2902" t="b">
        <v>0</v>
      </c>
    </row>
    <row r="2903" spans="1:25" ht="15.75" customHeight="1" x14ac:dyDescent="0.2">
      <c r="A2903">
        <v>95076</v>
      </c>
      <c r="B2903" s="3" t="s">
        <v>14763</v>
      </c>
      <c r="C2903">
        <v>62983301947</v>
      </c>
      <c r="D2903" t="s">
        <v>75450</v>
      </c>
      <c r="E2903">
        <v>74085060</v>
      </c>
      <c r="F2903" t="s">
        <v>14765</v>
      </c>
      <c r="G2903" t="s">
        <v>75451</v>
      </c>
      <c r="H2903" t="s">
        <v>28</v>
      </c>
      <c r="I2903" t="s">
        <v>10340</v>
      </c>
      <c r="J2903" t="s">
        <v>13838</v>
      </c>
      <c r="K2903" t="s">
        <v>13829</v>
      </c>
      <c r="L2903">
        <v>-16.689150999999999</v>
      </c>
      <c r="M2903">
        <v>-49.251527000000003</v>
      </c>
      <c r="N2903" t="b">
        <v>1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U2903" s="10">
        <v>225124</v>
      </c>
      <c r="V2903" t="b">
        <v>0</v>
      </c>
      <c r="W2903" t="b">
        <v>1</v>
      </c>
      <c r="X2903" t="b">
        <v>0</v>
      </c>
      <c r="Y2903" t="b">
        <v>0</v>
      </c>
    </row>
    <row r="2904" spans="1:25" ht="15.75" customHeight="1" x14ac:dyDescent="0.2">
      <c r="A2904">
        <v>101150</v>
      </c>
      <c r="B2904" s="3" t="s">
        <v>15894</v>
      </c>
      <c r="C2904" t="s">
        <v>75452</v>
      </c>
      <c r="D2904" t="s">
        <v>75453</v>
      </c>
      <c r="E2904">
        <v>75064780</v>
      </c>
      <c r="F2904" t="s">
        <v>75454</v>
      </c>
      <c r="G2904" t="s">
        <v>75455</v>
      </c>
      <c r="H2904" t="s">
        <v>28</v>
      </c>
      <c r="I2904" t="s">
        <v>15899</v>
      </c>
      <c r="J2904" t="s">
        <v>14022</v>
      </c>
      <c r="K2904" t="s">
        <v>13829</v>
      </c>
      <c r="L2904">
        <v>-16.290099999999999</v>
      </c>
      <c r="M2904">
        <v>-48.969099999999997</v>
      </c>
      <c r="N2904" t="b">
        <v>1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U2904" s="10" t="s">
        <v>28</v>
      </c>
      <c r="V2904" t="b">
        <v>0</v>
      </c>
      <c r="W2904" t="b">
        <v>1</v>
      </c>
      <c r="X2904" t="b">
        <v>0</v>
      </c>
      <c r="Y2904" t="b">
        <v>0</v>
      </c>
    </row>
    <row r="2905" spans="1:25" ht="15.75" customHeight="1" x14ac:dyDescent="0.2">
      <c r="A2905">
        <v>26318</v>
      </c>
      <c r="B2905" s="3" t="s">
        <v>16150</v>
      </c>
      <c r="C2905">
        <v>6236056600</v>
      </c>
      <c r="D2905" t="s">
        <v>75456</v>
      </c>
      <c r="E2905">
        <v>74075210</v>
      </c>
      <c r="F2905" t="s">
        <v>14265</v>
      </c>
      <c r="G2905" t="s">
        <v>75457</v>
      </c>
      <c r="H2905" t="s">
        <v>28</v>
      </c>
      <c r="I2905" t="s">
        <v>13884</v>
      </c>
      <c r="J2905" t="s">
        <v>13838</v>
      </c>
      <c r="K2905" t="s">
        <v>13829</v>
      </c>
      <c r="L2905">
        <v>-16.677489999999999</v>
      </c>
      <c r="M2905">
        <v>-49.269530000000003</v>
      </c>
      <c r="N2905" t="b">
        <v>1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U2905" s="10">
        <v>223208</v>
      </c>
      <c r="V2905" t="b">
        <v>0</v>
      </c>
      <c r="W2905" t="b">
        <v>1</v>
      </c>
      <c r="X2905" t="b">
        <v>0</v>
      </c>
      <c r="Y2905" t="b">
        <v>0</v>
      </c>
    </row>
    <row r="2906" spans="1:25" ht="15.75" customHeight="1" x14ac:dyDescent="0.2">
      <c r="A2906">
        <v>85814</v>
      </c>
      <c r="B2906" s="3" t="s">
        <v>15643</v>
      </c>
      <c r="C2906">
        <v>6230957585</v>
      </c>
      <c r="D2906" t="s">
        <v>75458</v>
      </c>
      <c r="E2906">
        <v>74083090</v>
      </c>
      <c r="F2906" t="s">
        <v>75031</v>
      </c>
      <c r="G2906" t="s">
        <v>14330</v>
      </c>
      <c r="H2906" t="s">
        <v>28</v>
      </c>
      <c r="I2906" t="s">
        <v>10340</v>
      </c>
      <c r="J2906" t="s">
        <v>13838</v>
      </c>
      <c r="K2906" t="s">
        <v>13829</v>
      </c>
      <c r="L2906">
        <v>-16.681559</v>
      </c>
      <c r="M2906">
        <v>-49.253608999999997</v>
      </c>
      <c r="N2906" t="b">
        <v>1</v>
      </c>
      <c r="O2906" t="b">
        <v>0</v>
      </c>
      <c r="P2906" t="b">
        <v>0</v>
      </c>
      <c r="Q2906" t="b">
        <v>0</v>
      </c>
      <c r="R2906" t="b">
        <v>0</v>
      </c>
      <c r="S2906" t="b">
        <v>0</v>
      </c>
      <c r="T2906" t="b">
        <v>0</v>
      </c>
      <c r="U2906" s="10">
        <v>225125</v>
      </c>
      <c r="V2906" t="b">
        <v>0</v>
      </c>
      <c r="W2906" t="b">
        <v>1</v>
      </c>
      <c r="X2906" t="b">
        <v>0</v>
      </c>
      <c r="Y2906" t="b">
        <v>0</v>
      </c>
    </row>
    <row r="2907" spans="1:25" ht="15.75" customHeight="1" x14ac:dyDescent="0.2">
      <c r="A2907">
        <v>21719</v>
      </c>
      <c r="B2907" s="3" t="s">
        <v>16332</v>
      </c>
      <c r="C2907">
        <v>6232121515</v>
      </c>
      <c r="D2907" t="s">
        <v>75459</v>
      </c>
      <c r="E2907">
        <v>74075140</v>
      </c>
      <c r="F2907" t="s">
        <v>16334</v>
      </c>
      <c r="G2907" t="s">
        <v>16335</v>
      </c>
      <c r="H2907" t="s">
        <v>28</v>
      </c>
      <c r="I2907" t="s">
        <v>13884</v>
      </c>
      <c r="J2907" t="s">
        <v>13838</v>
      </c>
      <c r="K2907" t="s">
        <v>13829</v>
      </c>
      <c r="L2907">
        <v>-16.672509999999999</v>
      </c>
      <c r="M2907">
        <v>-49.26538</v>
      </c>
      <c r="N2907" t="b">
        <v>1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0</v>
      </c>
      <c r="U2907" s="10">
        <v>225120</v>
      </c>
      <c r="V2907" t="b">
        <v>0</v>
      </c>
      <c r="W2907" t="b">
        <v>1</v>
      </c>
      <c r="X2907" t="b">
        <v>0</v>
      </c>
      <c r="Y2907" t="b">
        <v>0</v>
      </c>
    </row>
    <row r="2908" spans="1:25" ht="15.75" customHeight="1" x14ac:dyDescent="0.2">
      <c r="A2908">
        <v>22508</v>
      </c>
      <c r="B2908" s="3" t="s">
        <v>16386</v>
      </c>
      <c r="C2908">
        <v>6239225777</v>
      </c>
      <c r="D2908" t="s">
        <v>16390</v>
      </c>
      <c r="E2908">
        <v>74015175</v>
      </c>
      <c r="F2908" t="s">
        <v>15272</v>
      </c>
      <c r="G2908" t="s">
        <v>74712</v>
      </c>
      <c r="H2908" t="s">
        <v>28</v>
      </c>
      <c r="I2908" t="s">
        <v>13837</v>
      </c>
      <c r="J2908" t="s">
        <v>13838</v>
      </c>
      <c r="K2908" t="s">
        <v>13829</v>
      </c>
      <c r="L2908">
        <v>-16.675619999999999</v>
      </c>
      <c r="M2908">
        <v>-49.265329999999999</v>
      </c>
      <c r="N2908" t="b">
        <v>1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0</v>
      </c>
      <c r="U2908" s="10">
        <v>225120</v>
      </c>
      <c r="V2908" t="b">
        <v>0</v>
      </c>
      <c r="W2908" t="b">
        <v>1</v>
      </c>
      <c r="X2908" t="b">
        <v>0</v>
      </c>
      <c r="Y2908" t="b">
        <v>0</v>
      </c>
    </row>
    <row r="2909" spans="1:25" ht="15.75" customHeight="1" x14ac:dyDescent="0.2">
      <c r="A2909">
        <v>94834</v>
      </c>
      <c r="B2909" s="3" t="s">
        <v>15981</v>
      </c>
      <c r="C2909">
        <v>64999180855</v>
      </c>
      <c r="D2909" t="s">
        <v>75460</v>
      </c>
      <c r="E2909">
        <v>75680051</v>
      </c>
      <c r="F2909" t="s">
        <v>15984</v>
      </c>
      <c r="G2909" t="s">
        <v>75461</v>
      </c>
      <c r="H2909" t="s">
        <v>28</v>
      </c>
      <c r="I2909" t="s">
        <v>40</v>
      </c>
      <c r="J2909" t="s">
        <v>13970</v>
      </c>
      <c r="K2909" t="s">
        <v>13829</v>
      </c>
      <c r="L2909">
        <v>-17.745294470000001</v>
      </c>
      <c r="M2909">
        <v>-48.62285842</v>
      </c>
      <c r="N2909" t="b">
        <v>1</v>
      </c>
      <c r="O2909" t="b">
        <v>0</v>
      </c>
      <c r="P2909" t="b">
        <v>0</v>
      </c>
      <c r="Q2909" t="b">
        <v>0</v>
      </c>
      <c r="R2909" t="b">
        <v>0</v>
      </c>
      <c r="S2909" t="b">
        <v>0</v>
      </c>
      <c r="T2909" t="b">
        <v>0</v>
      </c>
      <c r="U2909" s="10">
        <v>225265</v>
      </c>
      <c r="V2909" t="b">
        <v>0</v>
      </c>
      <c r="W2909" t="b">
        <v>1</v>
      </c>
      <c r="X2909" t="b">
        <v>0</v>
      </c>
      <c r="Y2909" t="b">
        <v>0</v>
      </c>
    </row>
    <row r="2910" spans="1:25" ht="15.75" customHeight="1" x14ac:dyDescent="0.2">
      <c r="A2910">
        <v>71991</v>
      </c>
      <c r="B2910" s="3" t="s">
        <v>16397</v>
      </c>
      <c r="C2910" t="s">
        <v>75462</v>
      </c>
      <c r="D2910" t="s">
        <v>75463</v>
      </c>
      <c r="E2910">
        <v>74170100</v>
      </c>
      <c r="F2910" t="s">
        <v>75045</v>
      </c>
      <c r="G2910" t="s">
        <v>75464</v>
      </c>
      <c r="H2910" t="s">
        <v>28</v>
      </c>
      <c r="I2910" t="s">
        <v>13939</v>
      </c>
      <c r="J2910" t="s">
        <v>13838</v>
      </c>
      <c r="K2910" t="s">
        <v>13829</v>
      </c>
      <c r="L2910">
        <v>-16.697469999999999</v>
      </c>
      <c r="M2910">
        <v>-49.259869999999999</v>
      </c>
      <c r="N2910" t="b">
        <v>1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U2910" s="10" t="s">
        <v>401</v>
      </c>
      <c r="V2910" t="b">
        <v>0</v>
      </c>
      <c r="W2910" t="b">
        <v>1</v>
      </c>
      <c r="X2910" t="b">
        <v>0</v>
      </c>
      <c r="Y2910" t="b">
        <v>0</v>
      </c>
    </row>
    <row r="2911" spans="1:25" ht="15.75" customHeight="1" x14ac:dyDescent="0.2">
      <c r="A2911">
        <v>95112</v>
      </c>
      <c r="B2911" s="3" t="s">
        <v>16482</v>
      </c>
      <c r="C2911" t="s">
        <v>75465</v>
      </c>
      <c r="D2911" t="s">
        <v>16487</v>
      </c>
      <c r="E2911">
        <v>74140020</v>
      </c>
      <c r="F2911" t="s">
        <v>16484</v>
      </c>
      <c r="G2911" t="s">
        <v>75466</v>
      </c>
      <c r="H2911" t="s">
        <v>28</v>
      </c>
      <c r="I2911" t="s">
        <v>14052</v>
      </c>
      <c r="J2911" t="s">
        <v>13838</v>
      </c>
      <c r="K2911" t="s">
        <v>13829</v>
      </c>
      <c r="L2911">
        <v>-16.695003</v>
      </c>
      <c r="M2911">
        <v>-49.269623000000003</v>
      </c>
      <c r="N2911" t="b">
        <v>1</v>
      </c>
      <c r="O2911" t="b">
        <v>0</v>
      </c>
      <c r="P2911" t="b">
        <v>0</v>
      </c>
      <c r="Q2911" t="b">
        <v>1</v>
      </c>
      <c r="R2911" t="b">
        <v>0</v>
      </c>
      <c r="S2911" t="b">
        <v>0</v>
      </c>
      <c r="T2911" t="b">
        <v>0</v>
      </c>
      <c r="U2911" s="10">
        <v>251510</v>
      </c>
      <c r="V2911" t="b">
        <v>0</v>
      </c>
      <c r="W2911" t="b">
        <v>1</v>
      </c>
      <c r="X2911" t="b">
        <v>0</v>
      </c>
      <c r="Y2911" t="b">
        <v>0</v>
      </c>
    </row>
    <row r="2912" spans="1:25" ht="15.75" customHeight="1" x14ac:dyDescent="0.2">
      <c r="A2912">
        <v>101216</v>
      </c>
      <c r="B2912" s="3" t="s">
        <v>15839</v>
      </c>
      <c r="C2912">
        <v>6232157915</v>
      </c>
      <c r="D2912" t="s">
        <v>75467</v>
      </c>
      <c r="E2912">
        <v>74120020</v>
      </c>
      <c r="F2912" t="s">
        <v>16124</v>
      </c>
      <c r="G2912" t="s">
        <v>75468</v>
      </c>
      <c r="H2912" t="s">
        <v>28</v>
      </c>
      <c r="I2912" t="s">
        <v>14052</v>
      </c>
      <c r="J2912" t="s">
        <v>13838</v>
      </c>
      <c r="K2912" t="s">
        <v>13829</v>
      </c>
      <c r="L2912">
        <v>-16.666597209999999</v>
      </c>
      <c r="M2912">
        <v>-49.213367910000002</v>
      </c>
      <c r="N2912" t="b">
        <v>1</v>
      </c>
      <c r="O2912" t="b">
        <v>0</v>
      </c>
      <c r="P2912" t="b">
        <v>0</v>
      </c>
      <c r="Q2912" t="b">
        <v>1</v>
      </c>
      <c r="R2912" t="b">
        <v>0</v>
      </c>
      <c r="S2912" t="b">
        <v>1</v>
      </c>
      <c r="T2912" t="b">
        <v>1</v>
      </c>
      <c r="U2912" s="10" t="s">
        <v>28</v>
      </c>
      <c r="V2912" t="b">
        <v>0</v>
      </c>
      <c r="W2912" t="b">
        <v>1</v>
      </c>
      <c r="X2912" t="b">
        <v>0</v>
      </c>
      <c r="Y2912" t="b">
        <v>0</v>
      </c>
    </row>
    <row r="2913" spans="1:25" ht="15.75" customHeight="1" x14ac:dyDescent="0.2">
      <c r="A2913">
        <v>74492</v>
      </c>
      <c r="B2913" s="3" t="s">
        <v>13948</v>
      </c>
      <c r="C2913">
        <v>6233231476</v>
      </c>
      <c r="D2913" t="s">
        <v>75469</v>
      </c>
      <c r="E2913">
        <v>76300000</v>
      </c>
      <c r="F2913" t="s">
        <v>74769</v>
      </c>
      <c r="G2913" t="s">
        <v>75470</v>
      </c>
      <c r="H2913" t="s">
        <v>28</v>
      </c>
      <c r="I2913" t="s">
        <v>4442</v>
      </c>
      <c r="J2913" t="s">
        <v>13952</v>
      </c>
      <c r="K2913" t="s">
        <v>13829</v>
      </c>
      <c r="L2913">
        <v>-15.31396</v>
      </c>
      <c r="M2913">
        <v>-49.612409999999997</v>
      </c>
      <c r="N2913" t="b">
        <v>1</v>
      </c>
      <c r="O2913" t="b">
        <v>0</v>
      </c>
      <c r="P2913" t="b">
        <v>0</v>
      </c>
      <c r="Q2913" t="b">
        <v>0</v>
      </c>
      <c r="R2913" t="b">
        <v>0</v>
      </c>
      <c r="S2913" t="b">
        <v>0</v>
      </c>
      <c r="T2913" t="b">
        <v>0</v>
      </c>
      <c r="U2913" s="10" t="s">
        <v>622</v>
      </c>
      <c r="V2913" t="b">
        <v>0</v>
      </c>
      <c r="W2913" t="b">
        <v>1</v>
      </c>
      <c r="X2913" t="b">
        <v>0</v>
      </c>
      <c r="Y2913" t="b">
        <v>0</v>
      </c>
    </row>
    <row r="2914" spans="1:25" ht="15.75" customHeight="1" x14ac:dyDescent="0.2">
      <c r="A2914">
        <v>90511</v>
      </c>
      <c r="B2914" s="3" t="s">
        <v>16252</v>
      </c>
      <c r="C2914">
        <v>62981167360</v>
      </c>
      <c r="D2914" t="s">
        <v>75471</v>
      </c>
      <c r="E2914">
        <v>74215170</v>
      </c>
      <c r="F2914" t="s">
        <v>15189</v>
      </c>
      <c r="G2914" t="s">
        <v>75472</v>
      </c>
      <c r="H2914" t="s">
        <v>28</v>
      </c>
      <c r="I2914" t="s">
        <v>13946</v>
      </c>
      <c r="J2914" t="s">
        <v>13838</v>
      </c>
      <c r="K2914" t="s">
        <v>13829</v>
      </c>
      <c r="L2914">
        <v>-16.731439999999999</v>
      </c>
      <c r="M2914">
        <v>-49.300873000000003</v>
      </c>
      <c r="N2914" t="b">
        <v>1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U2914" s="10">
        <v>223710</v>
      </c>
      <c r="V2914" t="b">
        <v>0</v>
      </c>
      <c r="W2914" t="b">
        <v>1</v>
      </c>
      <c r="X2914" t="b">
        <v>0</v>
      </c>
      <c r="Y2914" t="b">
        <v>0</v>
      </c>
    </row>
    <row r="2915" spans="1:25" ht="15.75" customHeight="1" x14ac:dyDescent="0.2">
      <c r="A2915">
        <v>22704</v>
      </c>
      <c r="B2915" s="3" t="s">
        <v>14110</v>
      </c>
      <c r="C2915" t="s">
        <v>75473</v>
      </c>
      <c r="D2915" t="s">
        <v>75323</v>
      </c>
      <c r="E2915">
        <v>74280235</v>
      </c>
      <c r="F2915" t="s">
        <v>75474</v>
      </c>
      <c r="G2915" t="s">
        <v>75475</v>
      </c>
      <c r="H2915" t="s">
        <v>28</v>
      </c>
      <c r="I2915" t="s">
        <v>15108</v>
      </c>
      <c r="J2915" t="s">
        <v>13838</v>
      </c>
      <c r="K2915" t="s">
        <v>13829</v>
      </c>
      <c r="L2915" t="s">
        <v>28</v>
      </c>
      <c r="M2915" t="s">
        <v>28</v>
      </c>
      <c r="N2915" t="b">
        <v>1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U2915" s="10" t="s">
        <v>12536</v>
      </c>
      <c r="V2915" t="b">
        <v>0</v>
      </c>
      <c r="W2915" t="b">
        <v>1</v>
      </c>
      <c r="X2915" t="b">
        <v>0</v>
      </c>
      <c r="Y2915" t="b">
        <v>0</v>
      </c>
    </row>
    <row r="2916" spans="1:25" ht="15.75" customHeight="1" x14ac:dyDescent="0.2">
      <c r="A2916">
        <v>23224</v>
      </c>
      <c r="B2916" s="3" t="s">
        <v>16528</v>
      </c>
      <c r="C2916">
        <v>6240122525</v>
      </c>
      <c r="D2916" t="s">
        <v>75476</v>
      </c>
      <c r="E2916">
        <v>74150250</v>
      </c>
      <c r="F2916" t="s">
        <v>75477</v>
      </c>
      <c r="G2916" t="s">
        <v>23919</v>
      </c>
      <c r="H2916" t="s">
        <v>28</v>
      </c>
      <c r="I2916" t="s">
        <v>13939</v>
      </c>
      <c r="J2916" t="s">
        <v>13838</v>
      </c>
      <c r="K2916" t="s">
        <v>13829</v>
      </c>
      <c r="L2916">
        <v>-16.694739999999999</v>
      </c>
      <c r="M2916">
        <v>-49.264809999999997</v>
      </c>
      <c r="N2916" t="b">
        <v>1</v>
      </c>
      <c r="O2916" t="b">
        <v>0</v>
      </c>
      <c r="P2916" t="b">
        <v>0</v>
      </c>
      <c r="Q2916" t="b">
        <v>0</v>
      </c>
      <c r="R2916" t="b">
        <v>0</v>
      </c>
      <c r="S2916" t="b">
        <v>0</v>
      </c>
      <c r="T2916" t="b">
        <v>0</v>
      </c>
      <c r="U2916" s="10">
        <v>225265</v>
      </c>
      <c r="V2916" t="b">
        <v>0</v>
      </c>
      <c r="W2916" t="b">
        <v>1</v>
      </c>
      <c r="X2916" t="b">
        <v>0</v>
      </c>
      <c r="Y2916" t="b">
        <v>0</v>
      </c>
    </row>
    <row r="2917" spans="1:25" ht="15.75" customHeight="1" x14ac:dyDescent="0.2">
      <c r="A2917">
        <v>94900</v>
      </c>
      <c r="B2917" s="3" t="s">
        <v>16435</v>
      </c>
      <c r="C2917" t="s">
        <v>75478</v>
      </c>
      <c r="D2917" t="s">
        <v>75479</v>
      </c>
      <c r="E2917">
        <v>74215200</v>
      </c>
      <c r="F2917" t="s">
        <v>75104</v>
      </c>
      <c r="G2917" t="s">
        <v>75480</v>
      </c>
      <c r="H2917" t="s">
        <v>28</v>
      </c>
      <c r="I2917" t="s">
        <v>13946</v>
      </c>
      <c r="J2917" t="s">
        <v>13838</v>
      </c>
      <c r="K2917" t="s">
        <v>13829</v>
      </c>
      <c r="L2917">
        <v>-16.697426</v>
      </c>
      <c r="M2917">
        <v>-49.274231999999998</v>
      </c>
      <c r="N2917" t="b">
        <v>1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U2917" s="10">
        <v>225250</v>
      </c>
      <c r="V2917" t="b">
        <v>0</v>
      </c>
      <c r="W2917" t="b">
        <v>1</v>
      </c>
      <c r="X2917" t="b">
        <v>0</v>
      </c>
      <c r="Y2917" t="b">
        <v>0</v>
      </c>
    </row>
    <row r="2918" spans="1:25" ht="15.75" customHeight="1" x14ac:dyDescent="0.2">
      <c r="A2918">
        <v>74439</v>
      </c>
      <c r="B2918" s="3" t="s">
        <v>15628</v>
      </c>
      <c r="C2918" t="s">
        <v>75481</v>
      </c>
      <c r="D2918" t="s">
        <v>75482</v>
      </c>
      <c r="E2918">
        <v>74120110</v>
      </c>
      <c r="F2918" t="s">
        <v>15631</v>
      </c>
      <c r="G2918" t="s">
        <v>15632</v>
      </c>
      <c r="H2918" t="s">
        <v>28</v>
      </c>
      <c r="I2918" t="s">
        <v>14052</v>
      </c>
      <c r="J2918" t="s">
        <v>13838</v>
      </c>
      <c r="K2918" t="s">
        <v>13829</v>
      </c>
      <c r="L2918">
        <v>-16.688970000000001</v>
      </c>
      <c r="M2918">
        <v>-49.265070000000001</v>
      </c>
      <c r="N2918" t="b">
        <v>1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U2918" s="10" t="s">
        <v>15635</v>
      </c>
      <c r="V2918" t="b">
        <v>0</v>
      </c>
      <c r="W2918" t="b">
        <v>1</v>
      </c>
      <c r="X2918" t="b">
        <v>0</v>
      </c>
      <c r="Y2918" t="b">
        <v>0</v>
      </c>
    </row>
    <row r="2919" spans="1:25" ht="15.75" customHeight="1" x14ac:dyDescent="0.2">
      <c r="A2919">
        <v>95146</v>
      </c>
      <c r="B2919" s="3" t="s">
        <v>14351</v>
      </c>
      <c r="C2919" t="s">
        <v>75483</v>
      </c>
      <c r="D2919" t="s">
        <v>75484</v>
      </c>
      <c r="E2919">
        <v>74075210</v>
      </c>
      <c r="F2919" t="s">
        <v>14265</v>
      </c>
      <c r="G2919" t="s">
        <v>75485</v>
      </c>
      <c r="H2919" t="s">
        <v>28</v>
      </c>
      <c r="I2919" t="s">
        <v>13884</v>
      </c>
      <c r="J2919" t="s">
        <v>13838</v>
      </c>
      <c r="K2919" t="s">
        <v>13829</v>
      </c>
      <c r="L2919">
        <v>-16.740129</v>
      </c>
      <c r="M2919">
        <v>-49.210064000000003</v>
      </c>
      <c r="N2919" t="b">
        <v>1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U2919" s="10">
        <v>225121</v>
      </c>
      <c r="V2919" t="b">
        <v>0</v>
      </c>
      <c r="W2919" t="b">
        <v>1</v>
      </c>
      <c r="X2919" t="b">
        <v>0</v>
      </c>
      <c r="Y2919" t="b">
        <v>0</v>
      </c>
    </row>
    <row r="2920" spans="1:25" ht="15.75" customHeight="1" x14ac:dyDescent="0.2">
      <c r="A2920">
        <v>101267</v>
      </c>
      <c r="B2920" s="3" t="s">
        <v>14503</v>
      </c>
      <c r="C2920" t="s">
        <v>75486</v>
      </c>
      <c r="D2920" t="s">
        <v>75487</v>
      </c>
      <c r="E2920">
        <v>75800021</v>
      </c>
      <c r="F2920" t="s">
        <v>14505</v>
      </c>
      <c r="G2920" t="s">
        <v>75488</v>
      </c>
      <c r="H2920" t="s">
        <v>28</v>
      </c>
      <c r="I2920" t="s">
        <v>40</v>
      </c>
      <c r="J2920" t="s">
        <v>14003</v>
      </c>
      <c r="K2920" t="s">
        <v>13829</v>
      </c>
      <c r="L2920">
        <v>-17.882096000000001</v>
      </c>
      <c r="M2920">
        <v>-51.718710000000002</v>
      </c>
      <c r="N2920" t="b">
        <v>1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0</v>
      </c>
      <c r="U2920" s="10">
        <v>225133</v>
      </c>
      <c r="V2920" t="b">
        <v>0</v>
      </c>
      <c r="W2920" t="b">
        <v>1</v>
      </c>
      <c r="X2920" t="b">
        <v>0</v>
      </c>
      <c r="Y2920" t="b">
        <v>0</v>
      </c>
    </row>
    <row r="2921" spans="1:25" ht="15.75" customHeight="1" x14ac:dyDescent="0.2">
      <c r="A2921">
        <v>81404</v>
      </c>
      <c r="B2921" s="3" t="s">
        <v>16391</v>
      </c>
      <c r="C2921">
        <v>6232783081</v>
      </c>
      <c r="D2921" t="s">
        <v>75489</v>
      </c>
      <c r="E2921">
        <v>74093040</v>
      </c>
      <c r="F2921" t="s">
        <v>16393</v>
      </c>
      <c r="G2921" t="s">
        <v>75490</v>
      </c>
      <c r="H2921" t="s">
        <v>28</v>
      </c>
      <c r="I2921" t="s">
        <v>10340</v>
      </c>
      <c r="J2921" t="s">
        <v>13838</v>
      </c>
      <c r="K2921" t="s">
        <v>13829</v>
      </c>
      <c r="L2921">
        <v>-16.691939999999999</v>
      </c>
      <c r="M2921">
        <v>-49.253810000000001</v>
      </c>
      <c r="N2921" t="b">
        <v>1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0</v>
      </c>
      <c r="U2921" s="10" t="s">
        <v>16396</v>
      </c>
      <c r="V2921" t="b">
        <v>0</v>
      </c>
      <c r="W2921" t="b">
        <v>1</v>
      </c>
      <c r="X2921" t="b">
        <v>0</v>
      </c>
      <c r="Y2921" t="b">
        <v>0</v>
      </c>
    </row>
    <row r="2922" spans="1:25" ht="15.75" customHeight="1" x14ac:dyDescent="0.2">
      <c r="A2922">
        <v>98835</v>
      </c>
      <c r="B2922" s="3" t="s">
        <v>15863</v>
      </c>
      <c r="C2922" t="s">
        <v>75491</v>
      </c>
      <c r="D2922" t="s">
        <v>15870</v>
      </c>
      <c r="E2922">
        <v>74080100</v>
      </c>
      <c r="F2922" t="s">
        <v>14445</v>
      </c>
      <c r="G2922" t="s">
        <v>75492</v>
      </c>
      <c r="H2922" t="s">
        <v>28</v>
      </c>
      <c r="I2922" t="s">
        <v>10340</v>
      </c>
      <c r="J2922" t="s">
        <v>13838</v>
      </c>
      <c r="K2922" t="s">
        <v>13829</v>
      </c>
      <c r="L2922">
        <v>-16.689056000000001</v>
      </c>
      <c r="M2922">
        <v>-49.258659999999999</v>
      </c>
      <c r="N2922" t="b">
        <v>1</v>
      </c>
      <c r="O2922" t="b">
        <v>0</v>
      </c>
      <c r="P2922" t="b">
        <v>0</v>
      </c>
      <c r="Q2922" t="b">
        <v>0</v>
      </c>
      <c r="R2922" t="b">
        <v>0</v>
      </c>
      <c r="S2922" t="b">
        <v>0</v>
      </c>
      <c r="T2922" t="b">
        <v>0</v>
      </c>
      <c r="U2922" s="10" t="s">
        <v>28</v>
      </c>
      <c r="V2922" t="b">
        <v>0</v>
      </c>
      <c r="W2922" t="b">
        <v>1</v>
      </c>
      <c r="X2922" t="b">
        <v>0</v>
      </c>
      <c r="Y2922" t="b">
        <v>0</v>
      </c>
    </row>
    <row r="2923" spans="1:25" ht="15.75" customHeight="1" x14ac:dyDescent="0.2">
      <c r="A2923">
        <v>22707</v>
      </c>
      <c r="B2923" s="3" t="s">
        <v>15186</v>
      </c>
      <c r="C2923">
        <v>6239330200</v>
      </c>
      <c r="D2923" t="s">
        <v>75493</v>
      </c>
      <c r="E2923">
        <v>74215170</v>
      </c>
      <c r="F2923" t="s">
        <v>15189</v>
      </c>
      <c r="G2923" t="s">
        <v>15190</v>
      </c>
      <c r="H2923" t="s">
        <v>28</v>
      </c>
      <c r="I2923" t="s">
        <v>13946</v>
      </c>
      <c r="J2923" t="s">
        <v>13838</v>
      </c>
      <c r="K2923" t="s">
        <v>13829</v>
      </c>
      <c r="L2923">
        <v>-16.704149999999998</v>
      </c>
      <c r="M2923">
        <v>-49.269329999999997</v>
      </c>
      <c r="N2923" t="b">
        <v>1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U2923" s="10">
        <v>225330</v>
      </c>
      <c r="V2923" t="b">
        <v>0</v>
      </c>
      <c r="W2923" t="b">
        <v>1</v>
      </c>
      <c r="X2923" t="b">
        <v>0</v>
      </c>
      <c r="Y2923" t="b">
        <v>0</v>
      </c>
    </row>
    <row r="2924" spans="1:25" ht="15.75" customHeight="1" x14ac:dyDescent="0.2">
      <c r="A2924">
        <v>23332</v>
      </c>
      <c r="B2924" s="3" t="s">
        <v>15689</v>
      </c>
      <c r="C2924">
        <v>6233215208</v>
      </c>
      <c r="D2924" t="s">
        <v>74851</v>
      </c>
      <c r="E2924">
        <v>75020010</v>
      </c>
      <c r="F2924" t="s">
        <v>75052</v>
      </c>
      <c r="G2924" t="s">
        <v>15692</v>
      </c>
      <c r="H2924" t="s">
        <v>28</v>
      </c>
      <c r="I2924" t="s">
        <v>40</v>
      </c>
      <c r="J2924" t="s">
        <v>14022</v>
      </c>
      <c r="K2924" t="s">
        <v>13829</v>
      </c>
      <c r="L2924">
        <v>-16.32302</v>
      </c>
      <c r="M2924">
        <v>-48.951729999999998</v>
      </c>
      <c r="N2924" t="b">
        <v>1</v>
      </c>
      <c r="O2924" t="b">
        <v>0</v>
      </c>
      <c r="P2924" t="b">
        <v>0</v>
      </c>
      <c r="Q2924" t="b">
        <v>0</v>
      </c>
      <c r="R2924" t="b">
        <v>0</v>
      </c>
      <c r="S2924" t="b">
        <v>0</v>
      </c>
      <c r="T2924" t="b">
        <v>0</v>
      </c>
      <c r="U2924" s="10" t="s">
        <v>622</v>
      </c>
      <c r="V2924" t="b">
        <v>0</v>
      </c>
      <c r="W2924" t="b">
        <v>1</v>
      </c>
      <c r="X2924" t="b">
        <v>0</v>
      </c>
      <c r="Y2924" t="b">
        <v>0</v>
      </c>
    </row>
    <row r="2925" spans="1:25" ht="15.75" customHeight="1" x14ac:dyDescent="0.2">
      <c r="A2925">
        <v>95184</v>
      </c>
      <c r="B2925" s="3" t="s">
        <v>15968</v>
      </c>
      <c r="C2925" t="s">
        <v>75494</v>
      </c>
      <c r="D2925" t="s">
        <v>75495</v>
      </c>
      <c r="E2925">
        <v>74230030</v>
      </c>
      <c r="F2925" t="s">
        <v>75496</v>
      </c>
      <c r="G2925" t="s">
        <v>75497</v>
      </c>
      <c r="H2925" t="s">
        <v>28</v>
      </c>
      <c r="I2925" t="s">
        <v>13946</v>
      </c>
      <c r="J2925" t="s">
        <v>13838</v>
      </c>
      <c r="K2925" t="s">
        <v>13829</v>
      </c>
      <c r="L2925">
        <v>-16.708068000000001</v>
      </c>
      <c r="M2925">
        <v>-49.267085999999999</v>
      </c>
      <c r="N2925" t="b">
        <v>1</v>
      </c>
      <c r="O2925" t="b">
        <v>0</v>
      </c>
      <c r="P2925" t="b">
        <v>0</v>
      </c>
      <c r="Q2925" t="b">
        <v>0</v>
      </c>
      <c r="R2925" t="b">
        <v>0</v>
      </c>
      <c r="S2925" t="b">
        <v>0</v>
      </c>
      <c r="T2925" t="b">
        <v>0</v>
      </c>
      <c r="U2925" s="10">
        <v>225135</v>
      </c>
      <c r="V2925" t="b">
        <v>0</v>
      </c>
      <c r="W2925" t="b">
        <v>1</v>
      </c>
      <c r="X2925" t="b">
        <v>0</v>
      </c>
      <c r="Y2925" t="b">
        <v>0</v>
      </c>
    </row>
    <row r="2926" spans="1:25" ht="15.75" customHeight="1" x14ac:dyDescent="0.2">
      <c r="A2926">
        <v>74562</v>
      </c>
      <c r="B2926" s="3" t="s">
        <v>15909</v>
      </c>
      <c r="C2926" t="s">
        <v>75498</v>
      </c>
      <c r="D2926" t="s">
        <v>75499</v>
      </c>
      <c r="E2926">
        <v>74210050</v>
      </c>
      <c r="F2926" t="s">
        <v>15098</v>
      </c>
      <c r="G2926" t="s">
        <v>75500</v>
      </c>
      <c r="H2926" t="s">
        <v>28</v>
      </c>
      <c r="I2926" t="s">
        <v>13946</v>
      </c>
      <c r="J2926" t="s">
        <v>13838</v>
      </c>
      <c r="K2926" t="s">
        <v>13829</v>
      </c>
      <c r="L2926">
        <v>-16.692450000000001</v>
      </c>
      <c r="M2926">
        <v>-49.279519999999998</v>
      </c>
      <c r="N2926" t="b">
        <v>1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U2926" s="10">
        <v>225115</v>
      </c>
      <c r="V2926" t="b">
        <v>0</v>
      </c>
      <c r="W2926" t="b">
        <v>1</v>
      </c>
      <c r="X2926" t="b">
        <v>0</v>
      </c>
      <c r="Y2926" t="b">
        <v>0</v>
      </c>
    </row>
    <row r="2927" spans="1:25" ht="15.75" customHeight="1" x14ac:dyDescent="0.2">
      <c r="A2927">
        <v>96321</v>
      </c>
      <c r="B2927" s="3" t="s">
        <v>15790</v>
      </c>
      <c r="C2927" t="s">
        <v>75501</v>
      </c>
      <c r="D2927" t="s">
        <v>15795</v>
      </c>
      <c r="E2927">
        <v>75503696</v>
      </c>
      <c r="F2927" t="s">
        <v>15792</v>
      </c>
      <c r="G2927" t="s">
        <v>14021</v>
      </c>
      <c r="H2927" t="s">
        <v>28</v>
      </c>
      <c r="I2927" t="s">
        <v>3068</v>
      </c>
      <c r="J2927" t="s">
        <v>14044</v>
      </c>
      <c r="K2927" t="s">
        <v>13829</v>
      </c>
      <c r="L2927">
        <v>-18.414767000000001</v>
      </c>
      <c r="M2927">
        <v>-49.214022999999997</v>
      </c>
      <c r="N2927" t="b">
        <v>1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U2927" s="10" t="s">
        <v>28</v>
      </c>
      <c r="V2927" t="b">
        <v>0</v>
      </c>
      <c r="W2927" t="b">
        <v>1</v>
      </c>
      <c r="X2927" t="b">
        <v>0</v>
      </c>
      <c r="Y2927" t="b">
        <v>0</v>
      </c>
    </row>
    <row r="2928" spans="1:25" ht="15.75" customHeight="1" x14ac:dyDescent="0.2">
      <c r="A2928">
        <v>104539</v>
      </c>
      <c r="B2928" s="3" t="s">
        <v>16134</v>
      </c>
      <c r="C2928" t="s">
        <v>75502</v>
      </c>
      <c r="D2928" t="s">
        <v>75503</v>
      </c>
      <c r="E2928">
        <v>75701480</v>
      </c>
      <c r="F2928" t="s">
        <v>75504</v>
      </c>
      <c r="G2928" t="s">
        <v>16138</v>
      </c>
      <c r="H2928" t="s">
        <v>28</v>
      </c>
      <c r="I2928" t="s">
        <v>13837</v>
      </c>
      <c r="J2928" t="s">
        <v>14093</v>
      </c>
      <c r="K2928" t="s">
        <v>13829</v>
      </c>
      <c r="L2928">
        <v>-18.168679999999998</v>
      </c>
      <c r="M2928">
        <v>-47.947130000000001</v>
      </c>
      <c r="N2928" t="b">
        <v>1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U2928" s="10" t="s">
        <v>28</v>
      </c>
      <c r="V2928" t="b">
        <v>0</v>
      </c>
      <c r="W2928" t="b">
        <v>1</v>
      </c>
      <c r="X2928" t="b">
        <v>0</v>
      </c>
      <c r="Y2928" t="b">
        <v>0</v>
      </c>
    </row>
    <row r="2929" spans="1:25" ht="15.75" customHeight="1" x14ac:dyDescent="0.2">
      <c r="A2929">
        <v>82857</v>
      </c>
      <c r="B2929" s="3" t="s">
        <v>16189</v>
      </c>
      <c r="C2929" t="s">
        <v>75505</v>
      </c>
      <c r="D2929" t="s">
        <v>16196</v>
      </c>
      <c r="E2929">
        <v>74230035</v>
      </c>
      <c r="F2929" t="s">
        <v>75416</v>
      </c>
      <c r="G2929" t="s">
        <v>16193</v>
      </c>
      <c r="H2929" t="s">
        <v>28</v>
      </c>
      <c r="I2929" t="s">
        <v>13946</v>
      </c>
      <c r="J2929" t="s">
        <v>13838</v>
      </c>
      <c r="K2929" t="s">
        <v>13829</v>
      </c>
      <c r="L2929">
        <v>-16.723358999999999</v>
      </c>
      <c r="M2929">
        <v>-49.266863000000001</v>
      </c>
      <c r="N2929" t="b">
        <v>1</v>
      </c>
      <c r="O2929" t="b">
        <v>0</v>
      </c>
      <c r="P2929" t="b">
        <v>0</v>
      </c>
      <c r="Q2929" t="b">
        <v>0</v>
      </c>
      <c r="R2929" t="b">
        <v>0</v>
      </c>
      <c r="S2929" t="b">
        <v>0</v>
      </c>
      <c r="T2929" t="b">
        <v>0</v>
      </c>
      <c r="U2929" s="10">
        <v>225155</v>
      </c>
      <c r="V2929" t="b">
        <v>0</v>
      </c>
      <c r="W2929" t="b">
        <v>1</v>
      </c>
      <c r="X2929" t="b">
        <v>0</v>
      </c>
      <c r="Y2929" t="b">
        <v>0</v>
      </c>
    </row>
    <row r="2930" spans="1:25" ht="15.75" customHeight="1" x14ac:dyDescent="0.2">
      <c r="A2930">
        <v>101291</v>
      </c>
      <c r="B2930" s="3" t="s">
        <v>16121</v>
      </c>
      <c r="C2930">
        <v>62981529600</v>
      </c>
      <c r="D2930" t="s">
        <v>75506</v>
      </c>
      <c r="E2930">
        <v>74120020</v>
      </c>
      <c r="F2930" t="s">
        <v>16124</v>
      </c>
      <c r="G2930" t="s">
        <v>75507</v>
      </c>
      <c r="H2930" t="s">
        <v>28</v>
      </c>
      <c r="I2930" t="s">
        <v>14052</v>
      </c>
      <c r="J2930" t="s">
        <v>13838</v>
      </c>
      <c r="K2930" t="s">
        <v>13829</v>
      </c>
      <c r="L2930">
        <v>-16.684978000000001</v>
      </c>
      <c r="M2930">
        <v>-49.262414999999997</v>
      </c>
      <c r="N2930" t="b">
        <v>1</v>
      </c>
      <c r="O2930" t="b">
        <v>0</v>
      </c>
      <c r="P2930" t="b">
        <v>0</v>
      </c>
      <c r="Q2930" t="b">
        <v>1</v>
      </c>
      <c r="R2930" t="b">
        <v>0</v>
      </c>
      <c r="S2930" t="b">
        <v>0</v>
      </c>
      <c r="T2930" t="b">
        <v>0</v>
      </c>
      <c r="U2930" s="10" t="s">
        <v>28</v>
      </c>
      <c r="V2930" t="b">
        <v>0</v>
      </c>
      <c r="W2930" t="b">
        <v>1</v>
      </c>
      <c r="X2930" t="b">
        <v>0</v>
      </c>
      <c r="Y2930" t="b">
        <v>0</v>
      </c>
    </row>
    <row r="2931" spans="1:25" ht="15.75" customHeight="1" x14ac:dyDescent="0.2">
      <c r="A2931">
        <v>22768</v>
      </c>
      <c r="B2931" s="3" t="s">
        <v>15242</v>
      </c>
      <c r="C2931" t="s">
        <v>75508</v>
      </c>
      <c r="D2931" t="s">
        <v>75509</v>
      </c>
      <c r="E2931">
        <v>75650000</v>
      </c>
      <c r="F2931" t="s">
        <v>75510</v>
      </c>
      <c r="G2931" t="s">
        <v>15246</v>
      </c>
      <c r="H2931" t="s">
        <v>28</v>
      </c>
      <c r="I2931" t="s">
        <v>40</v>
      </c>
      <c r="J2931" t="s">
        <v>14271</v>
      </c>
      <c r="K2931" t="s">
        <v>13829</v>
      </c>
      <c r="L2931">
        <v>-17.728909999999999</v>
      </c>
      <c r="M2931">
        <v>-49.135980000000004</v>
      </c>
      <c r="N2931" t="b">
        <v>1</v>
      </c>
      <c r="O2931" t="b">
        <v>0</v>
      </c>
      <c r="P2931" t="b">
        <v>0</v>
      </c>
      <c r="Q2931" t="b">
        <v>0</v>
      </c>
      <c r="R2931" t="b">
        <v>0</v>
      </c>
      <c r="S2931" t="b">
        <v>1</v>
      </c>
      <c r="T2931" t="b">
        <v>0</v>
      </c>
      <c r="U2931" s="10" t="s">
        <v>15249</v>
      </c>
      <c r="V2931" t="b">
        <v>0</v>
      </c>
      <c r="W2931" t="b">
        <v>1</v>
      </c>
      <c r="X2931" t="b">
        <v>0</v>
      </c>
      <c r="Y2931" t="b">
        <v>0</v>
      </c>
    </row>
    <row r="2932" spans="1:25" ht="15.75" customHeight="1" x14ac:dyDescent="0.2">
      <c r="A2932">
        <v>24920</v>
      </c>
      <c r="B2932" s="3" t="s">
        <v>15586</v>
      </c>
      <c r="C2932">
        <v>6233071203</v>
      </c>
      <c r="D2932" t="s">
        <v>75511</v>
      </c>
      <c r="E2932">
        <v>76300000</v>
      </c>
      <c r="F2932" t="s">
        <v>75512</v>
      </c>
      <c r="G2932" t="s">
        <v>15590</v>
      </c>
      <c r="H2932" t="s">
        <v>28</v>
      </c>
      <c r="I2932" t="s">
        <v>40</v>
      </c>
      <c r="J2932" t="s">
        <v>13952</v>
      </c>
      <c r="K2932" t="s">
        <v>13829</v>
      </c>
      <c r="L2932">
        <v>-15.31396</v>
      </c>
      <c r="M2932">
        <v>-49.612409999999997</v>
      </c>
      <c r="N2932" t="b">
        <v>1</v>
      </c>
      <c r="O2932" t="b">
        <v>0</v>
      </c>
      <c r="P2932" t="b">
        <v>0</v>
      </c>
      <c r="Q2932" t="b">
        <v>0</v>
      </c>
      <c r="R2932" t="b">
        <v>0</v>
      </c>
      <c r="S2932" t="b">
        <v>0</v>
      </c>
      <c r="T2932" t="b">
        <v>0</v>
      </c>
      <c r="U2932" s="10" t="s">
        <v>10277</v>
      </c>
      <c r="V2932" t="b">
        <v>0</v>
      </c>
      <c r="W2932" t="b">
        <v>1</v>
      </c>
      <c r="X2932" t="b">
        <v>0</v>
      </c>
      <c r="Y2932" t="b">
        <v>0</v>
      </c>
    </row>
    <row r="2933" spans="1:25" ht="15.75" customHeight="1" x14ac:dyDescent="0.2">
      <c r="A2933">
        <v>95228</v>
      </c>
      <c r="B2933" s="3" t="s">
        <v>10977</v>
      </c>
      <c r="C2933" t="s">
        <v>75513</v>
      </c>
      <c r="D2933" t="s">
        <v>73566</v>
      </c>
      <c r="E2933">
        <v>72860445</v>
      </c>
      <c r="F2933" t="s">
        <v>75514</v>
      </c>
      <c r="G2933" t="s">
        <v>75515</v>
      </c>
      <c r="H2933" t="s">
        <v>28</v>
      </c>
      <c r="I2933" t="s">
        <v>75516</v>
      </c>
      <c r="J2933" t="s">
        <v>75517</v>
      </c>
      <c r="K2933" t="s">
        <v>13829</v>
      </c>
      <c r="L2933">
        <v>-16.056775590000001</v>
      </c>
      <c r="M2933">
        <v>-48.030295109999997</v>
      </c>
      <c r="N2933" t="b">
        <v>1</v>
      </c>
      <c r="O2933" t="b">
        <v>0</v>
      </c>
      <c r="P2933" t="b">
        <v>0</v>
      </c>
      <c r="Q2933" t="b">
        <v>0</v>
      </c>
      <c r="R2933" t="b">
        <v>0</v>
      </c>
      <c r="S2933" t="b">
        <v>0</v>
      </c>
      <c r="T2933" t="b">
        <v>0</v>
      </c>
      <c r="U2933" s="10" t="s">
        <v>28</v>
      </c>
      <c r="V2933" t="b">
        <v>0</v>
      </c>
      <c r="W2933" t="b">
        <v>1</v>
      </c>
      <c r="X2933" t="b">
        <v>0</v>
      </c>
      <c r="Y2933" t="b">
        <v>0</v>
      </c>
    </row>
    <row r="2934" spans="1:25" ht="15.75" customHeight="1" x14ac:dyDescent="0.2">
      <c r="A2934">
        <v>78841</v>
      </c>
      <c r="B2934" s="3" t="s">
        <v>15666</v>
      </c>
      <c r="C2934">
        <v>6236020662</v>
      </c>
      <c r="D2934" t="s">
        <v>75518</v>
      </c>
      <c r="E2934">
        <v>75074830</v>
      </c>
      <c r="F2934" t="s">
        <v>75519</v>
      </c>
      <c r="G2934" t="s">
        <v>15669</v>
      </c>
      <c r="H2934" t="s">
        <v>28</v>
      </c>
      <c r="I2934" t="s">
        <v>14560</v>
      </c>
      <c r="J2934" t="s">
        <v>14022</v>
      </c>
      <c r="K2934" t="s">
        <v>13829</v>
      </c>
      <c r="L2934">
        <v>-16.360659999999999</v>
      </c>
      <c r="M2934">
        <v>-48.924880000000002</v>
      </c>
      <c r="N2934" t="b">
        <v>1</v>
      </c>
      <c r="O2934" t="b">
        <v>0</v>
      </c>
      <c r="P2934" t="b">
        <v>0</v>
      </c>
      <c r="Q2934" t="b">
        <v>0</v>
      </c>
      <c r="R2934" t="b">
        <v>0</v>
      </c>
      <c r="S2934" t="b">
        <v>0</v>
      </c>
      <c r="T2934" t="b">
        <v>0</v>
      </c>
      <c r="U2934" s="10">
        <v>225330</v>
      </c>
      <c r="V2934" t="b">
        <v>0</v>
      </c>
      <c r="W2934" t="b">
        <v>1</v>
      </c>
      <c r="X2934" t="b">
        <v>0</v>
      </c>
      <c r="Y2934" t="b">
        <v>0</v>
      </c>
    </row>
    <row r="2935" spans="1:25" ht="15.75" customHeight="1" x14ac:dyDescent="0.2">
      <c r="A2935">
        <v>98828</v>
      </c>
      <c r="B2935" s="3" t="s">
        <v>16103</v>
      </c>
      <c r="C2935">
        <v>6234126424</v>
      </c>
      <c r="D2935" t="s">
        <v>75520</v>
      </c>
      <c r="E2935">
        <v>74980010</v>
      </c>
      <c r="F2935" t="s">
        <v>75521</v>
      </c>
      <c r="G2935" t="s">
        <v>75522</v>
      </c>
      <c r="H2935" t="s">
        <v>28</v>
      </c>
      <c r="I2935" t="s">
        <v>13837</v>
      </c>
      <c r="J2935" t="s">
        <v>14407</v>
      </c>
      <c r="K2935" t="s">
        <v>13829</v>
      </c>
      <c r="L2935">
        <v>-16.824680000000001</v>
      </c>
      <c r="M2935">
        <v>-49.242489999999997</v>
      </c>
      <c r="N2935" t="b">
        <v>1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U2935" s="10" t="s">
        <v>28</v>
      </c>
      <c r="V2935" t="b">
        <v>0</v>
      </c>
      <c r="W2935" t="b">
        <v>1</v>
      </c>
      <c r="X2935" t="b">
        <v>0</v>
      </c>
      <c r="Y2935" t="b">
        <v>0</v>
      </c>
    </row>
    <row r="2936" spans="1:25" ht="15.75" customHeight="1" x14ac:dyDescent="0.2">
      <c r="A2936">
        <v>71847</v>
      </c>
      <c r="B2936" s="3" t="s">
        <v>15948</v>
      </c>
      <c r="C2936" t="s">
        <v>75523</v>
      </c>
      <c r="D2936" t="s">
        <v>75524</v>
      </c>
      <c r="E2936">
        <v>74275040</v>
      </c>
      <c r="F2936" t="s">
        <v>75525</v>
      </c>
      <c r="G2936" t="s">
        <v>75526</v>
      </c>
      <c r="H2936" t="s">
        <v>28</v>
      </c>
      <c r="I2936" t="s">
        <v>13856</v>
      </c>
      <c r="J2936" t="s">
        <v>13838</v>
      </c>
      <c r="K2936" t="s">
        <v>13829</v>
      </c>
      <c r="L2936">
        <v>-16.709129999999998</v>
      </c>
      <c r="M2936">
        <v>-49.278440000000003</v>
      </c>
      <c r="N2936" t="b">
        <v>1</v>
      </c>
      <c r="O2936" t="b">
        <v>0</v>
      </c>
      <c r="P2936" t="b">
        <v>0</v>
      </c>
      <c r="Q2936" t="b">
        <v>1</v>
      </c>
      <c r="R2936" t="b">
        <v>1</v>
      </c>
      <c r="S2936" t="b">
        <v>1</v>
      </c>
      <c r="T2936" t="b">
        <v>1</v>
      </c>
      <c r="U2936" s="10" t="s">
        <v>15956</v>
      </c>
      <c r="V2936" t="b">
        <v>0</v>
      </c>
      <c r="W2936" t="b">
        <v>1</v>
      </c>
      <c r="X2936" t="b">
        <v>0</v>
      </c>
      <c r="Y2936" t="b">
        <v>0</v>
      </c>
    </row>
    <row r="2937" spans="1:25" ht="15.75" customHeight="1" x14ac:dyDescent="0.2">
      <c r="A2937">
        <v>83162</v>
      </c>
      <c r="B2937" s="3" t="s">
        <v>15871</v>
      </c>
      <c r="C2937" t="s">
        <v>75527</v>
      </c>
      <c r="D2937" t="s">
        <v>75528</v>
      </c>
      <c r="E2937">
        <v>76310000</v>
      </c>
      <c r="F2937" t="s">
        <v>75529</v>
      </c>
      <c r="G2937" t="s">
        <v>75530</v>
      </c>
      <c r="H2937" t="s">
        <v>28</v>
      </c>
      <c r="I2937" t="s">
        <v>75531</v>
      </c>
      <c r="J2937" t="s">
        <v>15877</v>
      </c>
      <c r="K2937" t="s">
        <v>13829</v>
      </c>
      <c r="L2937" t="s">
        <v>28</v>
      </c>
      <c r="M2937" t="s">
        <v>28</v>
      </c>
      <c r="N2937" t="b">
        <v>1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0</v>
      </c>
      <c r="U2937" s="10" t="s">
        <v>28</v>
      </c>
      <c r="V2937" t="b">
        <v>0</v>
      </c>
      <c r="W2937" t="b">
        <v>1</v>
      </c>
      <c r="X2937" t="b">
        <v>0</v>
      </c>
      <c r="Y2937" t="b">
        <v>0</v>
      </c>
    </row>
    <row r="2938" spans="1:25" ht="15.75" customHeight="1" x14ac:dyDescent="0.2">
      <c r="A2938">
        <v>102308</v>
      </c>
      <c r="B2938" s="3" t="s">
        <v>15997</v>
      </c>
      <c r="C2938">
        <v>6231210130</v>
      </c>
      <c r="D2938" t="s">
        <v>75532</v>
      </c>
      <c r="E2938">
        <v>74565250</v>
      </c>
      <c r="F2938" t="s">
        <v>14960</v>
      </c>
      <c r="G2938" t="s">
        <v>75533</v>
      </c>
      <c r="H2938" t="s">
        <v>28</v>
      </c>
      <c r="I2938" t="s">
        <v>75534</v>
      </c>
      <c r="J2938" t="s">
        <v>13838</v>
      </c>
      <c r="K2938" t="s">
        <v>13829</v>
      </c>
      <c r="L2938">
        <v>-16.639099999999999</v>
      </c>
      <c r="M2938">
        <v>-49.272500000000001</v>
      </c>
      <c r="N2938" t="b">
        <v>1</v>
      </c>
      <c r="O2938" t="b">
        <v>0</v>
      </c>
      <c r="P2938" t="b">
        <v>0</v>
      </c>
      <c r="Q2938" t="b">
        <v>1</v>
      </c>
      <c r="R2938" t="b">
        <v>0</v>
      </c>
      <c r="S2938" t="b">
        <v>1</v>
      </c>
      <c r="T2938" t="b">
        <v>0</v>
      </c>
      <c r="U2938" s="10" t="s">
        <v>28</v>
      </c>
      <c r="V2938" t="b">
        <v>0</v>
      </c>
      <c r="W2938" t="b">
        <v>1</v>
      </c>
      <c r="X2938" t="b">
        <v>0</v>
      </c>
      <c r="Y2938" t="b">
        <v>0</v>
      </c>
    </row>
    <row r="2939" spans="1:25" ht="15.75" customHeight="1" x14ac:dyDescent="0.2">
      <c r="A2939">
        <v>23035</v>
      </c>
      <c r="B2939" s="3" t="s">
        <v>14165</v>
      </c>
      <c r="C2939">
        <v>6232219000</v>
      </c>
      <c r="D2939" t="s">
        <v>74872</v>
      </c>
      <c r="E2939">
        <v>74363400</v>
      </c>
      <c r="F2939" t="s">
        <v>75535</v>
      </c>
      <c r="G2939" t="s">
        <v>75536</v>
      </c>
      <c r="H2939" t="s">
        <v>28</v>
      </c>
      <c r="I2939" t="s">
        <v>16461</v>
      </c>
      <c r="J2939" t="s">
        <v>13838</v>
      </c>
      <c r="K2939" t="s">
        <v>13829</v>
      </c>
      <c r="L2939">
        <v>-16.715196599999999</v>
      </c>
      <c r="M2939">
        <v>-49.318856699999998</v>
      </c>
      <c r="N2939" t="b">
        <v>1</v>
      </c>
      <c r="O2939" t="b">
        <v>0</v>
      </c>
      <c r="P2939" t="b">
        <v>0</v>
      </c>
      <c r="Q2939" t="b">
        <v>0</v>
      </c>
      <c r="R2939" t="b">
        <v>0</v>
      </c>
      <c r="S2939" t="b">
        <v>0</v>
      </c>
      <c r="T2939" t="b">
        <v>0</v>
      </c>
      <c r="U2939" s="10" t="s">
        <v>14171</v>
      </c>
      <c r="V2939" t="b">
        <v>0</v>
      </c>
      <c r="W2939" t="b">
        <v>1</v>
      </c>
      <c r="X2939" t="b">
        <v>0</v>
      </c>
      <c r="Y2939" t="b">
        <v>0</v>
      </c>
    </row>
    <row r="2940" spans="1:25" ht="15.75" customHeight="1" x14ac:dyDescent="0.2">
      <c r="A2940">
        <v>83310</v>
      </c>
      <c r="B2940" s="3" t="s">
        <v>14395</v>
      </c>
      <c r="C2940" t="s">
        <v>75537</v>
      </c>
      <c r="D2940" t="s">
        <v>75538</v>
      </c>
      <c r="E2940">
        <v>74075040</v>
      </c>
      <c r="F2940" t="s">
        <v>74914</v>
      </c>
      <c r="G2940" t="s">
        <v>75539</v>
      </c>
      <c r="H2940" t="s">
        <v>28</v>
      </c>
      <c r="I2940" t="s">
        <v>13884</v>
      </c>
      <c r="J2940" t="s">
        <v>13838</v>
      </c>
      <c r="K2940" t="s">
        <v>13829</v>
      </c>
      <c r="L2940">
        <v>-16.663147009999999</v>
      </c>
      <c r="M2940">
        <v>-49.191230539999999</v>
      </c>
      <c r="N2940" t="b">
        <v>1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0</v>
      </c>
      <c r="U2940" s="10" t="s">
        <v>28</v>
      </c>
      <c r="V2940" t="b">
        <v>0</v>
      </c>
      <c r="W2940" t="b">
        <v>1</v>
      </c>
      <c r="X2940" t="b">
        <v>0</v>
      </c>
      <c r="Y2940" t="b">
        <v>0</v>
      </c>
    </row>
    <row r="2941" spans="1:25" ht="15.75" customHeight="1" x14ac:dyDescent="0.2">
      <c r="A2941">
        <v>95268</v>
      </c>
      <c r="B2941" s="3" t="s">
        <v>15058</v>
      </c>
      <c r="C2941" t="s">
        <v>75540</v>
      </c>
      <c r="D2941" t="s">
        <v>75541</v>
      </c>
      <c r="E2941">
        <v>74423400</v>
      </c>
      <c r="F2941" t="s">
        <v>75542</v>
      </c>
      <c r="G2941" t="s">
        <v>75543</v>
      </c>
      <c r="H2941" t="s">
        <v>28</v>
      </c>
      <c r="I2941" t="s">
        <v>75163</v>
      </c>
      <c r="J2941" t="s">
        <v>13838</v>
      </c>
      <c r="K2941" t="s">
        <v>13829</v>
      </c>
      <c r="L2941">
        <v>-16.681598000000001</v>
      </c>
      <c r="M2941">
        <v>-49.312711999999998</v>
      </c>
      <c r="N2941" t="b">
        <v>1</v>
      </c>
      <c r="O2941" t="b">
        <v>0</v>
      </c>
      <c r="P2941" t="b">
        <v>0</v>
      </c>
      <c r="Q2941" t="b">
        <v>1</v>
      </c>
      <c r="R2941" t="b">
        <v>1</v>
      </c>
      <c r="S2941" t="b">
        <v>1</v>
      </c>
      <c r="T2941" t="b">
        <v>0</v>
      </c>
      <c r="U2941" s="10" t="s">
        <v>28</v>
      </c>
      <c r="V2941" t="b">
        <v>0</v>
      </c>
      <c r="W2941" t="b">
        <v>1</v>
      </c>
      <c r="X2941" t="b">
        <v>0</v>
      </c>
      <c r="Y2941" t="b">
        <v>0</v>
      </c>
    </row>
    <row r="2942" spans="1:25" ht="15.75" customHeight="1" x14ac:dyDescent="0.2">
      <c r="A2942">
        <v>81431</v>
      </c>
      <c r="B2942" s="3" t="s">
        <v>13860</v>
      </c>
      <c r="C2942" t="s">
        <v>75544</v>
      </c>
      <c r="D2942" t="s">
        <v>13866</v>
      </c>
      <c r="E2942">
        <v>74215200</v>
      </c>
      <c r="F2942" t="s">
        <v>75104</v>
      </c>
      <c r="G2942" t="s">
        <v>75545</v>
      </c>
      <c r="H2942" t="s">
        <v>28</v>
      </c>
      <c r="I2942" t="s">
        <v>13946</v>
      </c>
      <c r="J2942" t="s">
        <v>13838</v>
      </c>
      <c r="K2942" t="s">
        <v>13829</v>
      </c>
      <c r="L2942">
        <v>-16.69802</v>
      </c>
      <c r="M2942">
        <v>-49.27516</v>
      </c>
      <c r="N2942" t="b">
        <v>1</v>
      </c>
      <c r="O2942" t="b">
        <v>0</v>
      </c>
      <c r="P2942" t="b">
        <v>0</v>
      </c>
      <c r="Q2942" t="b">
        <v>0</v>
      </c>
      <c r="R2942" t="b">
        <v>0</v>
      </c>
      <c r="S2942" t="b">
        <v>0</v>
      </c>
      <c r="T2942" t="b">
        <v>0</v>
      </c>
      <c r="U2942" s="10">
        <v>225135</v>
      </c>
      <c r="V2942" t="b">
        <v>0</v>
      </c>
      <c r="W2942" t="b">
        <v>1</v>
      </c>
      <c r="X2942" t="b">
        <v>0</v>
      </c>
      <c r="Y2942" t="b">
        <v>0</v>
      </c>
    </row>
    <row r="2943" spans="1:25" ht="15.75" customHeight="1" x14ac:dyDescent="0.2">
      <c r="A2943">
        <v>101215</v>
      </c>
      <c r="B2943" s="3" t="s">
        <v>15839</v>
      </c>
      <c r="C2943" t="s">
        <v>75546</v>
      </c>
      <c r="D2943" t="s">
        <v>75467</v>
      </c>
      <c r="E2943">
        <v>74125125</v>
      </c>
      <c r="F2943" t="s">
        <v>75547</v>
      </c>
      <c r="G2943" t="s">
        <v>15843</v>
      </c>
      <c r="H2943" t="s">
        <v>28</v>
      </c>
      <c r="I2943" t="s">
        <v>14052</v>
      </c>
      <c r="J2943" t="s">
        <v>13838</v>
      </c>
      <c r="K2943" t="s">
        <v>13829</v>
      </c>
      <c r="L2943">
        <v>-16.68308</v>
      </c>
      <c r="M2943">
        <v>-49.264887000000002</v>
      </c>
      <c r="N2943" t="b">
        <v>1</v>
      </c>
      <c r="O2943" t="b">
        <v>0</v>
      </c>
      <c r="P2943" t="b">
        <v>0</v>
      </c>
      <c r="Q2943" t="b">
        <v>1</v>
      </c>
      <c r="R2943" t="b">
        <v>0</v>
      </c>
      <c r="S2943" t="b">
        <v>1</v>
      </c>
      <c r="T2943" t="b">
        <v>1</v>
      </c>
      <c r="U2943" s="10" t="s">
        <v>28</v>
      </c>
      <c r="V2943" t="b">
        <v>0</v>
      </c>
      <c r="W2943" t="b">
        <v>1</v>
      </c>
      <c r="X2943" t="b">
        <v>0</v>
      </c>
      <c r="Y2943" t="b">
        <v>0</v>
      </c>
    </row>
    <row r="2944" spans="1:25" ht="15.75" customHeight="1" x14ac:dyDescent="0.2">
      <c r="A2944">
        <v>84515</v>
      </c>
      <c r="B2944" s="3" t="s">
        <v>15095</v>
      </c>
      <c r="C2944" t="s">
        <v>75548</v>
      </c>
      <c r="D2944" t="s">
        <v>15102</v>
      </c>
      <c r="E2944">
        <v>74210050</v>
      </c>
      <c r="F2944" t="s">
        <v>15098</v>
      </c>
      <c r="G2944" t="s">
        <v>15099</v>
      </c>
      <c r="H2944" t="s">
        <v>28</v>
      </c>
      <c r="I2944" t="s">
        <v>13946</v>
      </c>
      <c r="J2944" t="s">
        <v>13838</v>
      </c>
      <c r="K2944" t="s">
        <v>13829</v>
      </c>
      <c r="L2944">
        <v>-16.675630000000002</v>
      </c>
      <c r="M2944">
        <v>-49.262700000000002</v>
      </c>
      <c r="N2944" t="b">
        <v>1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U2944" s="10" t="s">
        <v>28</v>
      </c>
      <c r="V2944" t="b">
        <v>0</v>
      </c>
      <c r="W2944" t="b">
        <v>1</v>
      </c>
      <c r="X2944" t="b">
        <v>0</v>
      </c>
      <c r="Y2944" t="b">
        <v>0</v>
      </c>
    </row>
    <row r="2945" spans="1:25" ht="15.75" customHeight="1" x14ac:dyDescent="0.2">
      <c r="A2945">
        <v>83247</v>
      </c>
      <c r="B2945" s="3" t="s">
        <v>16167</v>
      </c>
      <c r="C2945" t="s">
        <v>75549</v>
      </c>
      <c r="D2945" t="s">
        <v>75550</v>
      </c>
      <c r="E2945">
        <v>74085240</v>
      </c>
      <c r="F2945" t="s">
        <v>16169</v>
      </c>
      <c r="G2945" t="s">
        <v>75551</v>
      </c>
      <c r="H2945" t="s">
        <v>28</v>
      </c>
      <c r="I2945" t="s">
        <v>10340</v>
      </c>
      <c r="J2945" t="s">
        <v>13838</v>
      </c>
      <c r="K2945" t="s">
        <v>13829</v>
      </c>
      <c r="L2945" t="s">
        <v>28</v>
      </c>
      <c r="M2945" t="s">
        <v>28</v>
      </c>
      <c r="N2945" t="b">
        <v>1</v>
      </c>
      <c r="O2945" t="b">
        <v>0</v>
      </c>
      <c r="P2945" t="b">
        <v>0</v>
      </c>
      <c r="Q2945" t="b">
        <v>1</v>
      </c>
      <c r="R2945" t="b">
        <v>0</v>
      </c>
      <c r="S2945" t="b">
        <v>0</v>
      </c>
      <c r="T2945" t="b">
        <v>0</v>
      </c>
      <c r="U2945" s="10" t="s">
        <v>11075</v>
      </c>
      <c r="V2945" t="b">
        <v>0</v>
      </c>
      <c r="W2945" t="b">
        <v>1</v>
      </c>
      <c r="X2945" t="b">
        <v>0</v>
      </c>
      <c r="Y2945" t="b">
        <v>0</v>
      </c>
    </row>
    <row r="2946" spans="1:25" ht="15.75" customHeight="1" x14ac:dyDescent="0.2">
      <c r="A2946">
        <v>106770</v>
      </c>
      <c r="B2946" s="3" t="s">
        <v>16295</v>
      </c>
      <c r="C2946" t="s">
        <v>75552</v>
      </c>
      <c r="D2946" t="s">
        <v>75553</v>
      </c>
      <c r="E2946">
        <v>75908730</v>
      </c>
      <c r="F2946" t="s">
        <v>75554</v>
      </c>
      <c r="G2946" t="s">
        <v>16299</v>
      </c>
      <c r="H2946" t="s">
        <v>28</v>
      </c>
      <c r="I2946" t="s">
        <v>16300</v>
      </c>
      <c r="J2946" t="s">
        <v>14225</v>
      </c>
      <c r="K2946" t="s">
        <v>13829</v>
      </c>
      <c r="L2946">
        <v>-15.78814043</v>
      </c>
      <c r="M2946">
        <v>-47.887440920000003</v>
      </c>
      <c r="N2946" t="b">
        <v>1</v>
      </c>
      <c r="O2946" t="b">
        <v>0</v>
      </c>
      <c r="P2946" t="b">
        <v>0</v>
      </c>
      <c r="Q2946" t="b">
        <v>0</v>
      </c>
      <c r="R2946" t="b">
        <v>0</v>
      </c>
      <c r="S2946" t="b">
        <v>0</v>
      </c>
      <c r="T2946" t="b">
        <v>0</v>
      </c>
      <c r="U2946" s="10" t="s">
        <v>28</v>
      </c>
      <c r="V2946" t="b">
        <v>0</v>
      </c>
      <c r="W2946" t="b">
        <v>1</v>
      </c>
      <c r="X2946" t="b">
        <v>0</v>
      </c>
      <c r="Y2946" t="b">
        <v>0</v>
      </c>
    </row>
    <row r="2947" spans="1:25" ht="15.75" customHeight="1" x14ac:dyDescent="0.2">
      <c r="A2947">
        <v>23098</v>
      </c>
      <c r="B2947" s="3" t="s">
        <v>15166</v>
      </c>
      <c r="C2947">
        <v>6238775338</v>
      </c>
      <c r="D2947" t="s">
        <v>15173</v>
      </c>
      <c r="E2947">
        <v>74175050</v>
      </c>
      <c r="F2947" t="s">
        <v>75555</v>
      </c>
      <c r="G2947" t="s">
        <v>28539</v>
      </c>
      <c r="H2947" t="s">
        <v>28</v>
      </c>
      <c r="I2947" t="s">
        <v>13939</v>
      </c>
      <c r="J2947" t="s">
        <v>13838</v>
      </c>
      <c r="K2947" t="s">
        <v>13829</v>
      </c>
      <c r="L2947">
        <v>-16.702439999999999</v>
      </c>
      <c r="M2947">
        <v>-49.26294</v>
      </c>
      <c r="N2947" t="b">
        <v>1</v>
      </c>
      <c r="O2947" t="b">
        <v>0</v>
      </c>
      <c r="P2947" t="b">
        <v>0</v>
      </c>
      <c r="Q2947" t="b">
        <v>0</v>
      </c>
      <c r="R2947" t="b">
        <v>0</v>
      </c>
      <c r="S2947" t="b">
        <v>0</v>
      </c>
      <c r="T2947" t="b">
        <v>0</v>
      </c>
      <c r="U2947" s="10">
        <v>225320</v>
      </c>
      <c r="V2947" t="b">
        <v>0</v>
      </c>
      <c r="W2947" t="b">
        <v>1</v>
      </c>
      <c r="X2947" t="b">
        <v>0</v>
      </c>
      <c r="Y2947" t="b">
        <v>0</v>
      </c>
    </row>
    <row r="2948" spans="1:25" ht="15.75" customHeight="1" x14ac:dyDescent="0.2">
      <c r="A2948">
        <v>95033</v>
      </c>
      <c r="B2948" s="3" t="s">
        <v>15388</v>
      </c>
      <c r="C2948" t="s">
        <v>75556</v>
      </c>
      <c r="D2948" t="s">
        <v>75557</v>
      </c>
      <c r="E2948">
        <v>74015120</v>
      </c>
      <c r="F2948" t="s">
        <v>15082</v>
      </c>
      <c r="G2948" t="s">
        <v>15390</v>
      </c>
      <c r="H2948" t="s">
        <v>28</v>
      </c>
      <c r="I2948" t="s">
        <v>13837</v>
      </c>
      <c r="J2948" t="s">
        <v>13838</v>
      </c>
      <c r="K2948" t="s">
        <v>13829</v>
      </c>
      <c r="L2948">
        <v>-16.675612000000001</v>
      </c>
      <c r="M2948">
        <v>-49.261405000000003</v>
      </c>
      <c r="N2948" t="b">
        <v>1</v>
      </c>
      <c r="O2948" t="b">
        <v>0</v>
      </c>
      <c r="P2948" t="b">
        <v>0</v>
      </c>
      <c r="Q2948" t="b">
        <v>0</v>
      </c>
      <c r="R2948" t="b">
        <v>0</v>
      </c>
      <c r="S2948" t="b">
        <v>0</v>
      </c>
      <c r="T2948" t="b">
        <v>0</v>
      </c>
      <c r="U2948" s="10">
        <v>225125</v>
      </c>
      <c r="V2948" t="b">
        <v>0</v>
      </c>
      <c r="W2948" t="b">
        <v>1</v>
      </c>
      <c r="X2948" t="b">
        <v>0</v>
      </c>
      <c r="Y2948" t="b">
        <v>0</v>
      </c>
    </row>
    <row r="2949" spans="1:25" ht="15.75" customHeight="1" x14ac:dyDescent="0.2">
      <c r="A2949">
        <v>98741</v>
      </c>
      <c r="B2949" s="3" t="s">
        <v>14756</v>
      </c>
      <c r="C2949">
        <v>6234425395</v>
      </c>
      <c r="D2949" t="s">
        <v>75558</v>
      </c>
      <c r="E2949">
        <v>75701485</v>
      </c>
      <c r="F2949" t="s">
        <v>14759</v>
      </c>
      <c r="G2949" t="s">
        <v>14760</v>
      </c>
      <c r="H2949" t="s">
        <v>28</v>
      </c>
      <c r="I2949" t="s">
        <v>13837</v>
      </c>
      <c r="J2949" t="s">
        <v>14093</v>
      </c>
      <c r="K2949" t="s">
        <v>13829</v>
      </c>
      <c r="L2949">
        <v>-18.165891999999999</v>
      </c>
      <c r="M2949">
        <v>-47.944271999999998</v>
      </c>
      <c r="N2949" t="b">
        <v>1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U2949" s="10">
        <v>225335</v>
      </c>
      <c r="V2949" t="b">
        <v>0</v>
      </c>
      <c r="W2949" t="b">
        <v>1</v>
      </c>
      <c r="X2949" t="b">
        <v>0</v>
      </c>
      <c r="Y2949" t="b">
        <v>0</v>
      </c>
    </row>
    <row r="2950" spans="1:25" ht="15.75" customHeight="1" x14ac:dyDescent="0.2">
      <c r="A2950">
        <v>85889</v>
      </c>
      <c r="B2950" s="3" t="s">
        <v>15103</v>
      </c>
      <c r="C2950" t="s">
        <v>75559</v>
      </c>
      <c r="D2950" t="s">
        <v>75560</v>
      </c>
      <c r="E2950">
        <v>74280115</v>
      </c>
      <c r="F2950" t="s">
        <v>15106</v>
      </c>
      <c r="G2950" t="s">
        <v>75561</v>
      </c>
      <c r="H2950" t="s">
        <v>28</v>
      </c>
      <c r="I2950" t="s">
        <v>15108</v>
      </c>
      <c r="J2950" t="s">
        <v>13838</v>
      </c>
      <c r="K2950" t="s">
        <v>13829</v>
      </c>
      <c r="L2950">
        <v>-16.716137</v>
      </c>
      <c r="M2950">
        <v>-49.291218000000001</v>
      </c>
      <c r="N2950" t="b">
        <v>1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U2950" s="10" t="s">
        <v>15111</v>
      </c>
      <c r="V2950" t="b">
        <v>0</v>
      </c>
      <c r="W2950" t="b">
        <v>1</v>
      </c>
      <c r="X2950" t="b">
        <v>0</v>
      </c>
      <c r="Y2950" t="b">
        <v>0</v>
      </c>
    </row>
    <row r="2951" spans="1:25" ht="15.75" customHeight="1" x14ac:dyDescent="0.2">
      <c r="A2951">
        <v>24034</v>
      </c>
      <c r="B2951" s="3" t="s">
        <v>15051</v>
      </c>
      <c r="C2951" t="s">
        <v>75562</v>
      </c>
      <c r="D2951" t="s">
        <v>75563</v>
      </c>
      <c r="E2951">
        <v>75901260</v>
      </c>
      <c r="F2951" t="s">
        <v>14292</v>
      </c>
      <c r="G2951" t="s">
        <v>75564</v>
      </c>
      <c r="H2951" t="s">
        <v>28</v>
      </c>
      <c r="I2951" t="s">
        <v>13837</v>
      </c>
      <c r="J2951" t="s">
        <v>14225</v>
      </c>
      <c r="K2951" t="s">
        <v>13829</v>
      </c>
      <c r="L2951">
        <v>-17.795870000000001</v>
      </c>
      <c r="M2951">
        <v>-50.927210000000002</v>
      </c>
      <c r="N2951" t="b">
        <v>1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U2951" s="10">
        <v>225285</v>
      </c>
      <c r="V2951" t="b">
        <v>0</v>
      </c>
      <c r="W2951" t="b">
        <v>1</v>
      </c>
      <c r="X2951" t="b">
        <v>0</v>
      </c>
      <c r="Y2951" t="b">
        <v>0</v>
      </c>
    </row>
    <row r="2952" spans="1:25" ht="15.75" customHeight="1" x14ac:dyDescent="0.2">
      <c r="A2952">
        <v>97403</v>
      </c>
      <c r="B2952" s="3" t="s">
        <v>14026</v>
      </c>
      <c r="C2952">
        <v>6239451664</v>
      </c>
      <c r="D2952" t="s">
        <v>75565</v>
      </c>
      <c r="E2952">
        <v>74673240</v>
      </c>
      <c r="F2952" t="s">
        <v>14028</v>
      </c>
      <c r="G2952" t="s">
        <v>75566</v>
      </c>
      <c r="H2952" t="s">
        <v>28</v>
      </c>
      <c r="I2952" t="s">
        <v>14030</v>
      </c>
      <c r="J2952" t="s">
        <v>13838</v>
      </c>
      <c r="K2952" t="s">
        <v>13829</v>
      </c>
      <c r="L2952">
        <v>-16.6496</v>
      </c>
      <c r="M2952">
        <v>-49.234200000000001</v>
      </c>
      <c r="N2952" t="b">
        <v>1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0</v>
      </c>
      <c r="U2952" s="10" t="s">
        <v>14033</v>
      </c>
      <c r="V2952" t="b">
        <v>0</v>
      </c>
      <c r="W2952" t="b">
        <v>1</v>
      </c>
      <c r="X2952" t="b">
        <v>0</v>
      </c>
      <c r="Y2952" t="b">
        <v>0</v>
      </c>
    </row>
    <row r="2953" spans="1:25" ht="15.75" customHeight="1" x14ac:dyDescent="0.2">
      <c r="A2953">
        <v>84451</v>
      </c>
      <c r="B2953" s="3" t="s">
        <v>15683</v>
      </c>
      <c r="C2953" t="s">
        <v>75567</v>
      </c>
      <c r="D2953" t="s">
        <v>75568</v>
      </c>
      <c r="E2953">
        <v>76300000</v>
      </c>
      <c r="F2953" t="s">
        <v>75569</v>
      </c>
      <c r="G2953" t="s">
        <v>15687</v>
      </c>
      <c r="H2953" t="s">
        <v>28</v>
      </c>
      <c r="I2953" t="s">
        <v>40</v>
      </c>
      <c r="J2953" t="s">
        <v>13952</v>
      </c>
      <c r="K2953" t="s">
        <v>13829</v>
      </c>
      <c r="L2953">
        <v>-15.313561</v>
      </c>
      <c r="M2953">
        <v>-49.595559999999999</v>
      </c>
      <c r="N2953" t="b">
        <v>1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U2953" s="10" t="s">
        <v>28</v>
      </c>
      <c r="V2953" t="b">
        <v>0</v>
      </c>
      <c r="W2953" t="b">
        <v>1</v>
      </c>
      <c r="X2953" t="b">
        <v>0</v>
      </c>
      <c r="Y2953" t="b">
        <v>0</v>
      </c>
    </row>
    <row r="2954" spans="1:25" ht="15.75" customHeight="1" x14ac:dyDescent="0.2">
      <c r="A2954">
        <v>88268</v>
      </c>
      <c r="B2954" s="3" t="s">
        <v>15855</v>
      </c>
      <c r="C2954">
        <v>64999833360</v>
      </c>
      <c r="D2954" t="s">
        <v>75570</v>
      </c>
      <c r="E2954">
        <v>75906426</v>
      </c>
      <c r="F2954" t="s">
        <v>75571</v>
      </c>
      <c r="G2954" t="s">
        <v>75572</v>
      </c>
      <c r="H2954" t="s">
        <v>28</v>
      </c>
      <c r="I2954" t="s">
        <v>75573</v>
      </c>
      <c r="J2954" t="s">
        <v>14225</v>
      </c>
      <c r="K2954" t="s">
        <v>13829</v>
      </c>
      <c r="L2954">
        <v>-17.787946999999999</v>
      </c>
      <c r="M2954">
        <v>-50.905521</v>
      </c>
      <c r="N2954" t="b">
        <v>1</v>
      </c>
      <c r="O2954" t="b">
        <v>0</v>
      </c>
      <c r="P2954" t="b">
        <v>0</v>
      </c>
      <c r="Q2954" t="b">
        <v>0</v>
      </c>
      <c r="R2954" t="b">
        <v>0</v>
      </c>
      <c r="S2954" t="b">
        <v>0</v>
      </c>
      <c r="T2954" t="b">
        <v>0</v>
      </c>
      <c r="U2954" s="10" t="s">
        <v>28</v>
      </c>
      <c r="V2954" t="b">
        <v>0</v>
      </c>
      <c r="W2954" t="b">
        <v>1</v>
      </c>
      <c r="X2954" t="b">
        <v>0</v>
      </c>
      <c r="Y2954" t="b">
        <v>0</v>
      </c>
    </row>
    <row r="2955" spans="1:25" ht="15.75" customHeight="1" x14ac:dyDescent="0.2">
      <c r="A2955">
        <v>73298</v>
      </c>
      <c r="B2955" s="3" t="s">
        <v>15710</v>
      </c>
      <c r="C2955" t="s">
        <v>75574</v>
      </c>
      <c r="D2955" t="s">
        <v>75575</v>
      </c>
      <c r="E2955">
        <v>72980000</v>
      </c>
      <c r="F2955" t="s">
        <v>75576</v>
      </c>
      <c r="G2955" t="s">
        <v>75577</v>
      </c>
      <c r="H2955" t="s">
        <v>28</v>
      </c>
      <c r="I2955" t="s">
        <v>75578</v>
      </c>
      <c r="J2955" t="s">
        <v>15714</v>
      </c>
      <c r="K2955" t="s">
        <v>13829</v>
      </c>
      <c r="L2955">
        <v>-15.8538</v>
      </c>
      <c r="M2955">
        <v>-48.958550000000002</v>
      </c>
      <c r="N2955" t="b">
        <v>1</v>
      </c>
      <c r="O2955" t="b">
        <v>0</v>
      </c>
      <c r="P2955" t="b">
        <v>0</v>
      </c>
      <c r="Q2955" t="b">
        <v>0</v>
      </c>
      <c r="R2955" t="b">
        <v>0</v>
      </c>
      <c r="S2955" t="b">
        <v>0</v>
      </c>
      <c r="T2955" t="b">
        <v>0</v>
      </c>
      <c r="U2955" s="10" t="s">
        <v>28</v>
      </c>
      <c r="V2955" t="b">
        <v>0</v>
      </c>
      <c r="W2955" t="b">
        <v>1</v>
      </c>
      <c r="X2955" t="b">
        <v>0</v>
      </c>
      <c r="Y2955" t="b">
        <v>0</v>
      </c>
    </row>
    <row r="2956" spans="1:25" ht="15.75" customHeight="1" x14ac:dyDescent="0.2">
      <c r="A2956">
        <v>97594</v>
      </c>
      <c r="B2956" s="3" t="s">
        <v>14837</v>
      </c>
      <c r="C2956">
        <v>6232396600</v>
      </c>
      <c r="D2956" t="s">
        <v>74643</v>
      </c>
      <c r="E2956">
        <v>74215150</v>
      </c>
      <c r="F2956" t="s">
        <v>75579</v>
      </c>
      <c r="G2956" t="s">
        <v>75580</v>
      </c>
      <c r="H2956" t="s">
        <v>28</v>
      </c>
      <c r="I2956" t="s">
        <v>13946</v>
      </c>
      <c r="J2956" t="s">
        <v>13838</v>
      </c>
      <c r="K2956" t="s">
        <v>13829</v>
      </c>
      <c r="L2956">
        <v>-16.652349999999998</v>
      </c>
      <c r="M2956">
        <v>-49.282409999999999</v>
      </c>
      <c r="N2956" t="b">
        <v>1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U2956" s="10" t="s">
        <v>14843</v>
      </c>
      <c r="V2956" t="b">
        <v>0</v>
      </c>
      <c r="W2956" t="b">
        <v>1</v>
      </c>
      <c r="X2956" t="b">
        <v>0</v>
      </c>
      <c r="Y2956" t="b">
        <v>0</v>
      </c>
    </row>
    <row r="2957" spans="1:25" ht="15.75" customHeight="1" x14ac:dyDescent="0.2">
      <c r="A2957">
        <v>100891</v>
      </c>
      <c r="B2957" s="3" t="s">
        <v>14549</v>
      </c>
      <c r="C2957" t="s">
        <v>75581</v>
      </c>
      <c r="D2957" t="s">
        <v>75582</v>
      </c>
      <c r="E2957">
        <v>74175090</v>
      </c>
      <c r="F2957" t="s">
        <v>14552</v>
      </c>
      <c r="G2957" t="s">
        <v>14553</v>
      </c>
      <c r="H2957" t="s">
        <v>28</v>
      </c>
      <c r="I2957" t="s">
        <v>13939</v>
      </c>
      <c r="J2957" t="s">
        <v>13838</v>
      </c>
      <c r="K2957" t="s">
        <v>13829</v>
      </c>
      <c r="L2957">
        <v>-16.706406999999999</v>
      </c>
      <c r="M2957">
        <v>-49.260815000000001</v>
      </c>
      <c r="N2957" t="b">
        <v>1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U2957" s="10">
        <v>225275</v>
      </c>
      <c r="V2957" t="b">
        <v>0</v>
      </c>
      <c r="W2957" t="b">
        <v>1</v>
      </c>
      <c r="X2957" t="b">
        <v>0</v>
      </c>
      <c r="Y2957" t="b">
        <v>0</v>
      </c>
    </row>
    <row r="2958" spans="1:25" ht="15.75" customHeight="1" x14ac:dyDescent="0.2">
      <c r="A2958">
        <v>90409</v>
      </c>
      <c r="B2958" s="3" t="s">
        <v>16418</v>
      </c>
      <c r="C2958" t="s">
        <v>75583</v>
      </c>
      <c r="D2958" t="s">
        <v>75584</v>
      </c>
      <c r="E2958">
        <v>74210005</v>
      </c>
      <c r="F2958" t="s">
        <v>15226</v>
      </c>
      <c r="G2958" t="s">
        <v>75585</v>
      </c>
      <c r="H2958" t="s">
        <v>28</v>
      </c>
      <c r="I2958" t="s">
        <v>13946</v>
      </c>
      <c r="J2958" t="s">
        <v>13838</v>
      </c>
      <c r="K2958" t="s">
        <v>13829</v>
      </c>
      <c r="L2958">
        <v>-16.702484999999999</v>
      </c>
      <c r="M2958">
        <v>-49.269719000000002</v>
      </c>
      <c r="N2958" t="b">
        <v>1</v>
      </c>
      <c r="O2958" t="b">
        <v>0</v>
      </c>
      <c r="P2958" t="b">
        <v>0</v>
      </c>
      <c r="Q2958" t="b">
        <v>1</v>
      </c>
      <c r="R2958" t="b">
        <v>0</v>
      </c>
      <c r="S2958" t="b">
        <v>0</v>
      </c>
      <c r="T2958" t="b">
        <v>0</v>
      </c>
      <c r="U2958" s="10" t="s">
        <v>1513</v>
      </c>
      <c r="V2958" t="b">
        <v>0</v>
      </c>
      <c r="W2958" t="b">
        <v>1</v>
      </c>
      <c r="X2958" t="b">
        <v>0</v>
      </c>
      <c r="Y2958" t="b">
        <v>0</v>
      </c>
    </row>
    <row r="2959" spans="1:25" ht="15.75" customHeight="1" x14ac:dyDescent="0.2">
      <c r="A2959">
        <v>85616</v>
      </c>
      <c r="B2959" s="3" t="s">
        <v>14308</v>
      </c>
      <c r="C2959">
        <v>6434131650</v>
      </c>
      <c r="D2959" t="s">
        <v>75586</v>
      </c>
      <c r="E2959">
        <v>75650000</v>
      </c>
      <c r="F2959" t="s">
        <v>75587</v>
      </c>
      <c r="G2959" t="s">
        <v>75588</v>
      </c>
      <c r="H2959" t="s">
        <v>28</v>
      </c>
      <c r="I2959" t="s">
        <v>4442</v>
      </c>
      <c r="J2959" t="s">
        <v>14271</v>
      </c>
      <c r="K2959" t="s">
        <v>13829</v>
      </c>
      <c r="L2959">
        <v>-17.732168999999999</v>
      </c>
      <c r="M2959">
        <v>-49.106743000000002</v>
      </c>
      <c r="N2959" t="b">
        <v>1</v>
      </c>
      <c r="O2959" t="b">
        <v>0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U2959" s="10" t="s">
        <v>28</v>
      </c>
      <c r="V2959" t="b">
        <v>0</v>
      </c>
      <c r="W2959" t="b">
        <v>0</v>
      </c>
      <c r="X2959" t="b">
        <v>0</v>
      </c>
      <c r="Y2959" t="b">
        <v>0</v>
      </c>
    </row>
    <row r="2960" spans="1:25" ht="15.75" customHeight="1" x14ac:dyDescent="0.2">
      <c r="A2960">
        <v>100953</v>
      </c>
      <c r="B2960" s="3" t="s">
        <v>15957</v>
      </c>
      <c r="C2960">
        <v>6121919191</v>
      </c>
      <c r="D2960" t="s">
        <v>75589</v>
      </c>
      <c r="E2960">
        <v>72915705</v>
      </c>
      <c r="F2960" t="s">
        <v>75590</v>
      </c>
      <c r="G2960" t="s">
        <v>75591</v>
      </c>
      <c r="H2960" t="s">
        <v>28</v>
      </c>
      <c r="I2960" t="s">
        <v>75592</v>
      </c>
      <c r="J2960" t="s">
        <v>75363</v>
      </c>
      <c r="K2960" t="s">
        <v>13829</v>
      </c>
      <c r="L2960">
        <v>-15.73520641</v>
      </c>
      <c r="M2960">
        <v>-48.27606548</v>
      </c>
      <c r="N2960" t="b">
        <v>1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U2960" s="10" t="s">
        <v>28</v>
      </c>
      <c r="V2960" t="b">
        <v>0</v>
      </c>
      <c r="W2960" t="b">
        <v>1</v>
      </c>
      <c r="X2960" t="b">
        <v>0</v>
      </c>
      <c r="Y2960" t="b">
        <v>0</v>
      </c>
    </row>
    <row r="2961" spans="1:25" ht="15.75" customHeight="1" x14ac:dyDescent="0.2">
      <c r="A2961">
        <v>90636</v>
      </c>
      <c r="B2961" s="3" t="s">
        <v>14274</v>
      </c>
      <c r="C2961">
        <v>6236616465</v>
      </c>
      <c r="D2961" t="s">
        <v>75593</v>
      </c>
      <c r="E2961">
        <v>74075230</v>
      </c>
      <c r="F2961" t="s">
        <v>75042</v>
      </c>
      <c r="G2961" t="s">
        <v>75594</v>
      </c>
      <c r="H2961" t="s">
        <v>28</v>
      </c>
      <c r="I2961" t="s">
        <v>13884</v>
      </c>
      <c r="J2961" t="s">
        <v>13838</v>
      </c>
      <c r="K2961" t="s">
        <v>13829</v>
      </c>
      <c r="L2961">
        <v>-16.672234</v>
      </c>
      <c r="M2961">
        <v>-49.271329999999999</v>
      </c>
      <c r="N2961" t="b">
        <v>1</v>
      </c>
      <c r="O2961" t="b">
        <v>0</v>
      </c>
      <c r="P2961" t="b">
        <v>0</v>
      </c>
      <c r="Q2961" t="b">
        <v>0</v>
      </c>
      <c r="R2961" t="b">
        <v>0</v>
      </c>
      <c r="S2961" t="b">
        <v>0</v>
      </c>
      <c r="T2961" t="b">
        <v>0</v>
      </c>
      <c r="U2961" s="10" t="s">
        <v>28</v>
      </c>
      <c r="V2961" t="b">
        <v>0</v>
      </c>
      <c r="W2961" t="b">
        <v>1</v>
      </c>
      <c r="X2961" t="b">
        <v>0</v>
      </c>
      <c r="Y2961" t="b">
        <v>0</v>
      </c>
    </row>
    <row r="2962" spans="1:25" ht="15.75" customHeight="1" x14ac:dyDescent="0.2">
      <c r="A2962">
        <v>90504</v>
      </c>
      <c r="B2962" s="3" t="s">
        <v>10943</v>
      </c>
      <c r="C2962">
        <v>6133899385</v>
      </c>
      <c r="D2962" t="s">
        <v>73197</v>
      </c>
      <c r="E2962">
        <v>73801340</v>
      </c>
      <c r="F2962" t="s">
        <v>75595</v>
      </c>
      <c r="G2962" t="s">
        <v>75596</v>
      </c>
      <c r="H2962" t="s">
        <v>28</v>
      </c>
      <c r="I2962" t="s">
        <v>40</v>
      </c>
      <c r="J2962" t="s">
        <v>74696</v>
      </c>
      <c r="K2962" t="s">
        <v>13829</v>
      </c>
      <c r="L2962">
        <v>-15.54918874</v>
      </c>
      <c r="M2962">
        <v>-47.338029740000003</v>
      </c>
      <c r="N2962" t="b">
        <v>1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U2962" s="10" t="s">
        <v>622</v>
      </c>
      <c r="V2962" t="b">
        <v>0</v>
      </c>
      <c r="W2962" t="b">
        <v>0</v>
      </c>
      <c r="X2962" t="b">
        <v>0</v>
      </c>
      <c r="Y2962" t="b">
        <v>0</v>
      </c>
    </row>
    <row r="2963" spans="1:25" ht="15.75" customHeight="1" x14ac:dyDescent="0.2">
      <c r="A2963">
        <v>85726</v>
      </c>
      <c r="B2963" s="3" t="s">
        <v>13955</v>
      </c>
      <c r="C2963" t="s">
        <v>75597</v>
      </c>
      <c r="D2963" t="s">
        <v>75598</v>
      </c>
      <c r="E2963">
        <v>74115060</v>
      </c>
      <c r="F2963" t="s">
        <v>11185</v>
      </c>
      <c r="G2963" t="s">
        <v>27982</v>
      </c>
      <c r="H2963" t="s">
        <v>28</v>
      </c>
      <c r="I2963" t="s">
        <v>14052</v>
      </c>
      <c r="J2963" t="s">
        <v>13838</v>
      </c>
      <c r="K2963" t="s">
        <v>13829</v>
      </c>
      <c r="L2963">
        <v>-16.68308</v>
      </c>
      <c r="M2963">
        <v>-49.264887000000002</v>
      </c>
      <c r="N2963" t="b">
        <v>1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U2963" s="10">
        <v>225335</v>
      </c>
      <c r="V2963" t="b">
        <v>0</v>
      </c>
      <c r="W2963" t="b">
        <v>1</v>
      </c>
      <c r="X2963" t="b">
        <v>0</v>
      </c>
      <c r="Y2963" t="b">
        <v>0</v>
      </c>
    </row>
    <row r="2964" spans="1:25" ht="15.75" customHeight="1" x14ac:dyDescent="0.2">
      <c r="A2964">
        <v>103397</v>
      </c>
      <c r="B2964" s="3" t="s">
        <v>14588</v>
      </c>
      <c r="C2964">
        <v>64999079629</v>
      </c>
      <c r="D2964" t="s">
        <v>75599</v>
      </c>
      <c r="E2964">
        <v>75805067</v>
      </c>
      <c r="F2964" t="s">
        <v>70501</v>
      </c>
      <c r="G2964" t="s">
        <v>75600</v>
      </c>
      <c r="H2964" t="s">
        <v>28</v>
      </c>
      <c r="I2964" t="s">
        <v>75601</v>
      </c>
      <c r="J2964" t="s">
        <v>14003</v>
      </c>
      <c r="K2964" t="s">
        <v>13829</v>
      </c>
      <c r="L2964">
        <v>-17.87566807</v>
      </c>
      <c r="M2964">
        <v>-51.720167400000001</v>
      </c>
      <c r="N2964" t="b">
        <v>1</v>
      </c>
      <c r="O2964" t="b">
        <v>0</v>
      </c>
      <c r="P2964" t="b">
        <v>0</v>
      </c>
      <c r="Q2964" t="b">
        <v>1</v>
      </c>
      <c r="R2964" t="b">
        <v>0</v>
      </c>
      <c r="S2964" t="b">
        <v>0</v>
      </c>
      <c r="T2964" t="b">
        <v>0</v>
      </c>
      <c r="U2964" s="10">
        <v>251510</v>
      </c>
      <c r="V2964" t="b">
        <v>0</v>
      </c>
      <c r="W2964" t="b">
        <v>1</v>
      </c>
      <c r="X2964" t="b">
        <v>0</v>
      </c>
      <c r="Y2964" t="b">
        <v>0</v>
      </c>
    </row>
    <row r="2965" spans="1:25" ht="15.75" customHeight="1" x14ac:dyDescent="0.2">
      <c r="A2965">
        <v>101095</v>
      </c>
      <c r="B2965" s="3" t="s">
        <v>16503</v>
      </c>
      <c r="C2965" t="s">
        <v>75602</v>
      </c>
      <c r="D2965" t="s">
        <v>75603</v>
      </c>
      <c r="E2965">
        <v>74075060</v>
      </c>
      <c r="F2965" t="s">
        <v>15752</v>
      </c>
      <c r="G2965" t="s">
        <v>75604</v>
      </c>
      <c r="H2965" t="s">
        <v>28</v>
      </c>
      <c r="I2965" t="s">
        <v>13884</v>
      </c>
      <c r="J2965" t="s">
        <v>13838</v>
      </c>
      <c r="K2965" t="s">
        <v>13829</v>
      </c>
      <c r="L2965">
        <v>-16.669899999999998</v>
      </c>
      <c r="M2965">
        <v>-49.270699999999998</v>
      </c>
      <c r="N2965" t="b">
        <v>1</v>
      </c>
      <c r="O2965" t="b">
        <v>0</v>
      </c>
      <c r="P2965" t="b">
        <v>0</v>
      </c>
      <c r="Q2965" t="b">
        <v>0</v>
      </c>
      <c r="R2965" t="b">
        <v>0</v>
      </c>
      <c r="S2965" t="b">
        <v>0</v>
      </c>
      <c r="T2965" t="b">
        <v>0</v>
      </c>
      <c r="U2965" s="10">
        <v>225170</v>
      </c>
      <c r="V2965" t="b">
        <v>0</v>
      </c>
      <c r="W2965" t="b">
        <v>1</v>
      </c>
      <c r="X2965" t="b">
        <v>0</v>
      </c>
      <c r="Y2965" t="b">
        <v>0</v>
      </c>
    </row>
    <row r="2966" spans="1:25" ht="15.75" customHeight="1" x14ac:dyDescent="0.2">
      <c r="A2966">
        <v>95096</v>
      </c>
      <c r="B2966" s="3" t="s">
        <v>16172</v>
      </c>
      <c r="C2966" t="s">
        <v>75605</v>
      </c>
      <c r="D2966" t="s">
        <v>75606</v>
      </c>
      <c r="E2966">
        <v>76600000</v>
      </c>
      <c r="F2966" t="s">
        <v>75607</v>
      </c>
      <c r="G2966" t="s">
        <v>75608</v>
      </c>
      <c r="H2966" t="s">
        <v>28</v>
      </c>
      <c r="I2966" t="s">
        <v>75609</v>
      </c>
      <c r="J2966" t="s">
        <v>15556</v>
      </c>
      <c r="K2966" t="s">
        <v>13829</v>
      </c>
      <c r="L2966">
        <v>-15.945906000000001</v>
      </c>
      <c r="M2966">
        <v>-50.145431000000002</v>
      </c>
      <c r="N2966" t="b">
        <v>1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U2966" s="10" t="s">
        <v>28</v>
      </c>
      <c r="V2966" t="b">
        <v>0</v>
      </c>
      <c r="W2966" t="b">
        <v>1</v>
      </c>
      <c r="X2966" t="b">
        <v>0</v>
      </c>
      <c r="Y2966" t="b">
        <v>0</v>
      </c>
    </row>
    <row r="2967" spans="1:25" ht="15.75" customHeight="1" x14ac:dyDescent="0.2">
      <c r="A2967">
        <v>87205</v>
      </c>
      <c r="B2967" s="3" t="s">
        <v>16223</v>
      </c>
      <c r="C2967" t="s">
        <v>75610</v>
      </c>
      <c r="D2967" t="s">
        <v>75611</v>
      </c>
      <c r="E2967">
        <v>76350000</v>
      </c>
      <c r="F2967" t="s">
        <v>75612</v>
      </c>
      <c r="G2967" t="s">
        <v>75613</v>
      </c>
      <c r="H2967" t="s">
        <v>28</v>
      </c>
      <c r="I2967" t="s">
        <v>16227</v>
      </c>
      <c r="J2967" t="s">
        <v>16228</v>
      </c>
      <c r="K2967" t="s">
        <v>13829</v>
      </c>
      <c r="L2967">
        <v>-15.16319</v>
      </c>
      <c r="M2967">
        <v>-49.80256</v>
      </c>
      <c r="N2967" t="b">
        <v>1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0</v>
      </c>
      <c r="U2967" s="10" t="s">
        <v>28</v>
      </c>
      <c r="V2967" t="b">
        <v>0</v>
      </c>
      <c r="W2967" t="b">
        <v>1</v>
      </c>
      <c r="X2967" t="b">
        <v>0</v>
      </c>
      <c r="Y2967" t="b">
        <v>0</v>
      </c>
    </row>
    <row r="2968" spans="1:25" ht="15.75" customHeight="1" x14ac:dyDescent="0.2">
      <c r="A2968">
        <v>103468</v>
      </c>
      <c r="B2968" s="3" t="s">
        <v>16262</v>
      </c>
      <c r="C2968">
        <v>6499897917</v>
      </c>
      <c r="D2968" t="s">
        <v>16268</v>
      </c>
      <c r="E2968">
        <v>75803095</v>
      </c>
      <c r="F2968" t="s">
        <v>16264</v>
      </c>
      <c r="G2968" t="s">
        <v>16265</v>
      </c>
      <c r="H2968" t="s">
        <v>28</v>
      </c>
      <c r="I2968" t="s">
        <v>14592</v>
      </c>
      <c r="J2968" t="s">
        <v>14003</v>
      </c>
      <c r="K2968" t="s">
        <v>13829</v>
      </c>
      <c r="L2968">
        <v>-17.890322999999999</v>
      </c>
      <c r="M2968">
        <v>-51.735145000000003</v>
      </c>
      <c r="N2968" t="b">
        <v>1</v>
      </c>
      <c r="O2968" t="b">
        <v>0</v>
      </c>
      <c r="P2968" t="b">
        <v>0</v>
      </c>
      <c r="Q2968" t="b">
        <v>1</v>
      </c>
      <c r="R2968" t="b">
        <v>0</v>
      </c>
      <c r="S2968" t="b">
        <v>1</v>
      </c>
      <c r="T2968" t="b">
        <v>1</v>
      </c>
      <c r="U2968" s="10" t="s">
        <v>28</v>
      </c>
      <c r="V2968" t="b">
        <v>0</v>
      </c>
      <c r="W2968" t="b">
        <v>1</v>
      </c>
      <c r="X2968" t="b">
        <v>0</v>
      </c>
      <c r="Y2968" t="b">
        <v>0</v>
      </c>
    </row>
    <row r="2969" spans="1:25" ht="15.75" customHeight="1" x14ac:dyDescent="0.2">
      <c r="A2969">
        <v>94877</v>
      </c>
      <c r="B2969" s="3" t="s">
        <v>14131</v>
      </c>
      <c r="C2969">
        <v>6232260200</v>
      </c>
      <c r="D2969" t="s">
        <v>14135</v>
      </c>
      <c r="E2969">
        <v>74093300</v>
      </c>
      <c r="F2969" t="s">
        <v>14083</v>
      </c>
      <c r="G2969" t="s">
        <v>28</v>
      </c>
      <c r="H2969" t="s">
        <v>28</v>
      </c>
      <c r="I2969" t="s">
        <v>10340</v>
      </c>
      <c r="J2969" t="s">
        <v>13838</v>
      </c>
      <c r="K2969" t="s">
        <v>13829</v>
      </c>
      <c r="L2969">
        <v>-16.690885000000002</v>
      </c>
      <c r="M2969">
        <v>-49.258651999999998</v>
      </c>
      <c r="N2969" t="b">
        <v>1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U2969" s="10">
        <v>225121</v>
      </c>
      <c r="V2969" t="b">
        <v>0</v>
      </c>
      <c r="W2969" t="b">
        <v>1</v>
      </c>
      <c r="X2969" t="b">
        <v>0</v>
      </c>
      <c r="Y2969" t="b">
        <v>0</v>
      </c>
    </row>
    <row r="2970" spans="1:25" ht="15.75" customHeight="1" x14ac:dyDescent="0.2">
      <c r="A2970">
        <v>95203</v>
      </c>
      <c r="B2970" s="3" t="s">
        <v>14461</v>
      </c>
      <c r="C2970">
        <v>6232415214</v>
      </c>
      <c r="D2970" t="s">
        <v>75614</v>
      </c>
      <c r="E2970">
        <v>74230042</v>
      </c>
      <c r="F2970" t="s">
        <v>75294</v>
      </c>
      <c r="G2970" t="s">
        <v>75615</v>
      </c>
      <c r="H2970" t="s">
        <v>28</v>
      </c>
      <c r="I2970" t="s">
        <v>13946</v>
      </c>
      <c r="J2970" t="s">
        <v>13838</v>
      </c>
      <c r="K2970" t="s">
        <v>13829</v>
      </c>
      <c r="L2970">
        <v>-16.690439000000001</v>
      </c>
      <c r="M2970">
        <v>-49.275885000000002</v>
      </c>
      <c r="N2970" t="b">
        <v>1</v>
      </c>
      <c r="O2970" t="b">
        <v>0</v>
      </c>
      <c r="P2970" t="b">
        <v>0</v>
      </c>
      <c r="Q2970" t="b">
        <v>0</v>
      </c>
      <c r="R2970" t="b">
        <v>0</v>
      </c>
      <c r="S2970" t="b">
        <v>0</v>
      </c>
      <c r="T2970" t="b">
        <v>0</v>
      </c>
      <c r="U2970" s="10">
        <v>225127</v>
      </c>
      <c r="V2970" t="b">
        <v>0</v>
      </c>
      <c r="W2970" t="b">
        <v>1</v>
      </c>
      <c r="X2970" t="b">
        <v>0</v>
      </c>
      <c r="Y2970" t="b">
        <v>0</v>
      </c>
    </row>
    <row r="2971" spans="1:25" ht="15.75" customHeight="1" x14ac:dyDescent="0.2">
      <c r="A2971">
        <v>90601</v>
      </c>
      <c r="B2971" s="3" t="s">
        <v>15497</v>
      </c>
      <c r="C2971" t="s">
        <v>75616</v>
      </c>
      <c r="D2971" t="s">
        <v>75617</v>
      </c>
      <c r="E2971">
        <v>74210045</v>
      </c>
      <c r="F2971" t="s">
        <v>14585</v>
      </c>
      <c r="G2971" t="s">
        <v>75618</v>
      </c>
      <c r="H2971" t="s">
        <v>28</v>
      </c>
      <c r="I2971" t="s">
        <v>13946</v>
      </c>
      <c r="J2971" t="s">
        <v>13838</v>
      </c>
      <c r="K2971" t="s">
        <v>13829</v>
      </c>
      <c r="L2971">
        <v>-16.693353179999999</v>
      </c>
      <c r="M2971">
        <v>-49.280702900000001</v>
      </c>
      <c r="N2971" t="b">
        <v>1</v>
      </c>
      <c r="O2971" t="b">
        <v>0</v>
      </c>
      <c r="P2971" t="b">
        <v>0</v>
      </c>
      <c r="Q2971" t="b">
        <v>0</v>
      </c>
      <c r="R2971" t="b">
        <v>0</v>
      </c>
      <c r="S2971" t="b">
        <v>0</v>
      </c>
      <c r="T2971" t="b">
        <v>0</v>
      </c>
      <c r="U2971" s="10" t="s">
        <v>28</v>
      </c>
      <c r="V2971" t="b">
        <v>0</v>
      </c>
      <c r="W2971" t="b">
        <v>1</v>
      </c>
      <c r="X2971" t="b">
        <v>0</v>
      </c>
      <c r="Y2971" t="b">
        <v>0</v>
      </c>
    </row>
    <row r="2972" spans="1:25" ht="15.75" customHeight="1" x14ac:dyDescent="0.2">
      <c r="A2972">
        <v>97627</v>
      </c>
      <c r="B2972" s="3" t="s">
        <v>15603</v>
      </c>
      <c r="C2972">
        <v>6430519051</v>
      </c>
      <c r="D2972" t="s">
        <v>75619</v>
      </c>
      <c r="E2972">
        <v>75901253</v>
      </c>
      <c r="F2972" t="s">
        <v>14912</v>
      </c>
      <c r="G2972" t="s">
        <v>75620</v>
      </c>
      <c r="H2972" t="s">
        <v>28</v>
      </c>
      <c r="I2972" t="s">
        <v>13837</v>
      </c>
      <c r="J2972" t="s">
        <v>14225</v>
      </c>
      <c r="K2972" t="s">
        <v>13829</v>
      </c>
      <c r="L2972">
        <v>-17.800025000000002</v>
      </c>
      <c r="M2972">
        <v>-50.927266000000003</v>
      </c>
      <c r="N2972" t="b">
        <v>1</v>
      </c>
      <c r="O2972" t="b">
        <v>0</v>
      </c>
      <c r="P2972" t="b">
        <v>0</v>
      </c>
      <c r="Q2972" t="b">
        <v>0</v>
      </c>
      <c r="R2972" t="b">
        <v>0</v>
      </c>
      <c r="S2972" t="b">
        <v>0</v>
      </c>
      <c r="T2972" t="b">
        <v>0</v>
      </c>
      <c r="U2972" s="10">
        <v>225265</v>
      </c>
      <c r="V2972" t="b">
        <v>0</v>
      </c>
      <c r="W2972" t="b">
        <v>1</v>
      </c>
      <c r="X2972" t="b">
        <v>0</v>
      </c>
      <c r="Y2972" t="b">
        <v>0</v>
      </c>
    </row>
    <row r="2973" spans="1:25" ht="15.75" customHeight="1" x14ac:dyDescent="0.2">
      <c r="A2973">
        <v>103403</v>
      </c>
      <c r="B2973" s="3" t="s">
        <v>16452</v>
      </c>
      <c r="C2973">
        <v>6230880099</v>
      </c>
      <c r="D2973" t="s">
        <v>75621</v>
      </c>
      <c r="E2973">
        <v>74075070</v>
      </c>
      <c r="F2973" t="s">
        <v>74550</v>
      </c>
      <c r="G2973" t="s">
        <v>75622</v>
      </c>
      <c r="H2973" t="s">
        <v>28</v>
      </c>
      <c r="I2973" t="s">
        <v>13884</v>
      </c>
      <c r="J2973" t="s">
        <v>13838</v>
      </c>
      <c r="K2973" t="s">
        <v>13829</v>
      </c>
      <c r="L2973">
        <v>-16.673999999999999</v>
      </c>
      <c r="M2973">
        <v>-49.2652</v>
      </c>
      <c r="N2973" t="b">
        <v>1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U2973" s="10">
        <v>225109</v>
      </c>
      <c r="V2973" t="b">
        <v>0</v>
      </c>
      <c r="W2973" t="b">
        <v>1</v>
      </c>
      <c r="X2973" t="b">
        <v>0</v>
      </c>
      <c r="Y2973" t="b">
        <v>0</v>
      </c>
    </row>
    <row r="2974" spans="1:25" ht="15.75" customHeight="1" x14ac:dyDescent="0.2">
      <c r="A2974">
        <v>100905</v>
      </c>
      <c r="B2974" s="3" t="s">
        <v>16533</v>
      </c>
      <c r="C2974">
        <v>62992407288</v>
      </c>
      <c r="D2974" t="s">
        <v>16537</v>
      </c>
      <c r="E2974">
        <v>74080075</v>
      </c>
      <c r="F2974" t="s">
        <v>15944</v>
      </c>
      <c r="G2974" t="s">
        <v>16535</v>
      </c>
      <c r="H2974" t="s">
        <v>28</v>
      </c>
      <c r="I2974" t="s">
        <v>10340</v>
      </c>
      <c r="J2974" t="s">
        <v>13838</v>
      </c>
      <c r="K2974" t="s">
        <v>13829</v>
      </c>
      <c r="L2974">
        <v>-16.690804</v>
      </c>
      <c r="M2974">
        <v>-49.257347000000003</v>
      </c>
      <c r="N2974" t="b">
        <v>1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U2974" s="10">
        <v>225112</v>
      </c>
      <c r="V2974" t="b">
        <v>0</v>
      </c>
      <c r="W2974" t="b">
        <v>1</v>
      </c>
      <c r="X2974" t="b">
        <v>0</v>
      </c>
      <c r="Y2974" t="b">
        <v>0</v>
      </c>
    </row>
    <row r="2975" spans="1:25" ht="15.75" customHeight="1" x14ac:dyDescent="0.2">
      <c r="A2975">
        <v>90690</v>
      </c>
      <c r="B2975" s="3" t="s">
        <v>15285</v>
      </c>
      <c r="C2975">
        <v>6240087800</v>
      </c>
      <c r="D2975" t="s">
        <v>75623</v>
      </c>
      <c r="E2975">
        <v>74125010</v>
      </c>
      <c r="F2975" t="s">
        <v>74917</v>
      </c>
      <c r="G2975" t="s">
        <v>75624</v>
      </c>
      <c r="H2975" t="s">
        <v>28</v>
      </c>
      <c r="I2975" t="s">
        <v>14052</v>
      </c>
      <c r="J2975" t="s">
        <v>13838</v>
      </c>
      <c r="K2975" t="s">
        <v>13829</v>
      </c>
      <c r="L2975">
        <v>-16.655431</v>
      </c>
      <c r="M2975">
        <v>-49.253354999999999</v>
      </c>
      <c r="N2975" t="b">
        <v>1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U2975" s="10">
        <v>225285</v>
      </c>
      <c r="V2975" t="b">
        <v>0</v>
      </c>
      <c r="W2975" t="b">
        <v>1</v>
      </c>
      <c r="X2975" t="b">
        <v>0</v>
      </c>
      <c r="Y2975" t="b">
        <v>0</v>
      </c>
    </row>
    <row r="2976" spans="1:25" ht="15.75" customHeight="1" x14ac:dyDescent="0.2">
      <c r="A2976">
        <v>105640</v>
      </c>
      <c r="B2976" s="3" t="s">
        <v>15566</v>
      </c>
      <c r="C2976">
        <v>64992624723</v>
      </c>
      <c r="D2976" t="s">
        <v>75625</v>
      </c>
      <c r="E2976">
        <v>75903418</v>
      </c>
      <c r="F2976" t="s">
        <v>75626</v>
      </c>
      <c r="G2976" t="s">
        <v>15570</v>
      </c>
      <c r="H2976" t="s">
        <v>28</v>
      </c>
      <c r="I2976" t="s">
        <v>14367</v>
      </c>
      <c r="J2976" t="s">
        <v>14225</v>
      </c>
      <c r="K2976" t="s">
        <v>13829</v>
      </c>
      <c r="L2976">
        <v>-17.797499999999999</v>
      </c>
      <c r="M2976">
        <v>-50.94</v>
      </c>
      <c r="N2976" t="b">
        <v>1</v>
      </c>
      <c r="O2976" t="b">
        <v>0</v>
      </c>
      <c r="P2976" t="b">
        <v>0</v>
      </c>
      <c r="Q2976" t="b">
        <v>0</v>
      </c>
      <c r="R2976" t="b">
        <v>1</v>
      </c>
      <c r="S2976" t="b">
        <v>0</v>
      </c>
      <c r="T2976" t="b">
        <v>0</v>
      </c>
      <c r="U2976" s="10" t="s">
        <v>28</v>
      </c>
      <c r="V2976" t="b">
        <v>0</v>
      </c>
      <c r="W2976" t="b">
        <v>1</v>
      </c>
      <c r="X2976" t="b">
        <v>0</v>
      </c>
      <c r="Y2976" t="b">
        <v>0</v>
      </c>
    </row>
    <row r="2977" spans="1:25" ht="15.75" customHeight="1" x14ac:dyDescent="0.2">
      <c r="A2977">
        <v>95081</v>
      </c>
      <c r="B2977" s="3" t="s">
        <v>15820</v>
      </c>
      <c r="C2977" t="s">
        <v>75627</v>
      </c>
      <c r="D2977" t="s">
        <v>75628</v>
      </c>
      <c r="E2977">
        <v>76380031</v>
      </c>
      <c r="F2977" t="s">
        <v>15823</v>
      </c>
      <c r="G2977" t="s">
        <v>75629</v>
      </c>
      <c r="H2977" t="s">
        <v>28</v>
      </c>
      <c r="I2977" t="s">
        <v>40</v>
      </c>
      <c r="J2977" t="s">
        <v>14901</v>
      </c>
      <c r="K2977" t="s">
        <v>13829</v>
      </c>
      <c r="L2977">
        <v>-15.322289</v>
      </c>
      <c r="M2977">
        <v>-49.115810000000003</v>
      </c>
      <c r="N2977" t="b">
        <v>1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U2977" s="10" t="s">
        <v>28</v>
      </c>
      <c r="V2977" t="b">
        <v>0</v>
      </c>
      <c r="W2977" t="b">
        <v>1</v>
      </c>
      <c r="X2977" t="b">
        <v>0</v>
      </c>
      <c r="Y2977" t="b">
        <v>0</v>
      </c>
    </row>
    <row r="2978" spans="1:25" ht="15.75" customHeight="1" x14ac:dyDescent="0.2">
      <c r="A2978">
        <v>110125</v>
      </c>
      <c r="B2978" s="3" t="s">
        <v>10079</v>
      </c>
      <c r="C2978" t="s">
        <v>28</v>
      </c>
      <c r="D2978" t="s">
        <v>72813</v>
      </c>
      <c r="E2978">
        <v>72915000</v>
      </c>
      <c r="F2978" t="s">
        <v>73852</v>
      </c>
      <c r="G2978" t="s">
        <v>75630</v>
      </c>
      <c r="H2978" t="s">
        <v>28</v>
      </c>
      <c r="I2978" t="s">
        <v>15374</v>
      </c>
      <c r="J2978" t="s">
        <v>75363</v>
      </c>
      <c r="K2978" t="s">
        <v>13829</v>
      </c>
      <c r="L2978">
        <v>-15.73251999</v>
      </c>
      <c r="M2978">
        <v>-48.285120429999999</v>
      </c>
      <c r="N2978" t="b">
        <v>1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0</v>
      </c>
      <c r="U2978" s="10">
        <v>225335</v>
      </c>
      <c r="V2978" t="b">
        <v>0</v>
      </c>
      <c r="W2978" t="b">
        <v>0</v>
      </c>
      <c r="X2978" t="b">
        <v>0</v>
      </c>
      <c r="Y2978" t="b">
        <v>0</v>
      </c>
    </row>
    <row r="2979" spans="1:25" ht="15.75" customHeight="1" x14ac:dyDescent="0.2">
      <c r="A2979">
        <v>94914</v>
      </c>
      <c r="B2979" s="3" t="s">
        <v>15596</v>
      </c>
      <c r="C2979" t="s">
        <v>75631</v>
      </c>
      <c r="D2979" t="s">
        <v>75632</v>
      </c>
      <c r="E2979">
        <v>75110750</v>
      </c>
      <c r="F2979" t="s">
        <v>15599</v>
      </c>
      <c r="G2979" t="s">
        <v>75633</v>
      </c>
      <c r="H2979" t="s">
        <v>28</v>
      </c>
      <c r="I2979" t="s">
        <v>14726</v>
      </c>
      <c r="J2979" t="s">
        <v>14022</v>
      </c>
      <c r="K2979" t="s">
        <v>13829</v>
      </c>
      <c r="L2979">
        <v>-16.328873999999999</v>
      </c>
      <c r="M2979">
        <v>-48.953949999999999</v>
      </c>
      <c r="N2979" t="b">
        <v>1</v>
      </c>
      <c r="O2979" t="b">
        <v>0</v>
      </c>
      <c r="P2979" t="b">
        <v>0</v>
      </c>
      <c r="Q2979" t="b">
        <v>1</v>
      </c>
      <c r="R2979" t="b">
        <v>1</v>
      </c>
      <c r="S2979" t="b">
        <v>1</v>
      </c>
      <c r="T2979" t="b">
        <v>1</v>
      </c>
      <c r="U2979" s="10" t="s">
        <v>28</v>
      </c>
      <c r="V2979" t="b">
        <v>0</v>
      </c>
      <c r="W2979" t="b">
        <v>1</v>
      </c>
      <c r="X2979" t="b">
        <v>0</v>
      </c>
      <c r="Y2979" t="b">
        <v>0</v>
      </c>
    </row>
    <row r="2980" spans="1:25" ht="15.75" customHeight="1" x14ac:dyDescent="0.2">
      <c r="A2980">
        <v>103462</v>
      </c>
      <c r="B2980" s="3" t="s">
        <v>16283</v>
      </c>
      <c r="C2980">
        <v>6133219560</v>
      </c>
      <c r="D2980" t="s">
        <v>75634</v>
      </c>
      <c r="E2980">
        <v>74223080</v>
      </c>
      <c r="F2980" t="s">
        <v>16286</v>
      </c>
      <c r="G2980" t="s">
        <v>75635</v>
      </c>
      <c r="H2980" t="s">
        <v>28</v>
      </c>
      <c r="I2980" t="s">
        <v>13946</v>
      </c>
      <c r="J2980" t="s">
        <v>13838</v>
      </c>
      <c r="K2980" t="s">
        <v>13829</v>
      </c>
      <c r="L2980">
        <v>-16.709499999999998</v>
      </c>
      <c r="M2980">
        <v>-49.266109</v>
      </c>
      <c r="N2980" t="b">
        <v>1</v>
      </c>
      <c r="O2980" t="b">
        <v>0</v>
      </c>
      <c r="P2980" t="b">
        <v>0</v>
      </c>
      <c r="Q2980" t="b">
        <v>0</v>
      </c>
      <c r="R2980" t="b">
        <v>0</v>
      </c>
      <c r="S2980" t="b">
        <v>0</v>
      </c>
      <c r="T2980" t="b">
        <v>0</v>
      </c>
      <c r="U2980" s="10" t="s">
        <v>28</v>
      </c>
      <c r="V2980" t="b">
        <v>0</v>
      </c>
      <c r="W2980" t="b">
        <v>1</v>
      </c>
      <c r="X2980" t="b">
        <v>0</v>
      </c>
      <c r="Y2980" t="b">
        <v>0</v>
      </c>
    </row>
    <row r="2981" spans="1:25" ht="15.75" customHeight="1" x14ac:dyDescent="0.2">
      <c r="A2981">
        <v>96325</v>
      </c>
      <c r="B2981" s="3" t="s">
        <v>15831</v>
      </c>
      <c r="C2981" t="s">
        <v>75636</v>
      </c>
      <c r="D2981" t="s">
        <v>15838</v>
      </c>
      <c r="E2981">
        <v>74215240</v>
      </c>
      <c r="F2981" t="s">
        <v>75009</v>
      </c>
      <c r="G2981" t="s">
        <v>15835</v>
      </c>
      <c r="H2981" t="s">
        <v>28</v>
      </c>
      <c r="I2981" t="s">
        <v>13946</v>
      </c>
      <c r="J2981" t="s">
        <v>13838</v>
      </c>
      <c r="K2981" t="s">
        <v>13829</v>
      </c>
      <c r="L2981">
        <v>-16.693674999999999</v>
      </c>
      <c r="M2981">
        <v>-49.273018999999998</v>
      </c>
      <c r="N2981" t="b">
        <v>1</v>
      </c>
      <c r="O2981" t="b">
        <v>0</v>
      </c>
      <c r="P2981" t="b">
        <v>0</v>
      </c>
      <c r="Q2981" t="b">
        <v>1</v>
      </c>
      <c r="R2981" t="b">
        <v>1</v>
      </c>
      <c r="S2981" t="b">
        <v>1</v>
      </c>
      <c r="T2981" t="b">
        <v>1</v>
      </c>
      <c r="U2981" s="10" t="s">
        <v>28</v>
      </c>
      <c r="V2981" t="b">
        <v>0</v>
      </c>
      <c r="W2981" t="b">
        <v>1</v>
      </c>
      <c r="X2981" t="b">
        <v>0</v>
      </c>
      <c r="Y2981" t="b">
        <v>0</v>
      </c>
    </row>
    <row r="2982" spans="1:25" ht="15.75" customHeight="1" x14ac:dyDescent="0.2">
      <c r="A2982">
        <v>95222</v>
      </c>
      <c r="B2982" s="3" t="s">
        <v>16113</v>
      </c>
      <c r="C2982" t="s">
        <v>75637</v>
      </c>
      <c r="D2982" t="s">
        <v>75638</v>
      </c>
      <c r="E2982">
        <v>75907681</v>
      </c>
      <c r="F2982" t="s">
        <v>75639</v>
      </c>
      <c r="G2982" t="s">
        <v>75640</v>
      </c>
      <c r="H2982" t="s">
        <v>28</v>
      </c>
      <c r="I2982" t="s">
        <v>75641</v>
      </c>
      <c r="J2982" t="s">
        <v>14225</v>
      </c>
      <c r="K2982" t="s">
        <v>13829</v>
      </c>
      <c r="L2982">
        <v>-17.8186</v>
      </c>
      <c r="M2982">
        <v>-50.943899999999999</v>
      </c>
      <c r="N2982" t="b">
        <v>1</v>
      </c>
      <c r="O2982" t="b">
        <v>0</v>
      </c>
      <c r="P2982" t="b">
        <v>0</v>
      </c>
      <c r="Q2982" t="b">
        <v>1</v>
      </c>
      <c r="R2982" t="b">
        <v>0</v>
      </c>
      <c r="S2982" t="b">
        <v>1</v>
      </c>
      <c r="T2982" t="b">
        <v>1</v>
      </c>
      <c r="U2982" s="10" t="s">
        <v>28</v>
      </c>
      <c r="V2982" t="b">
        <v>0</v>
      </c>
      <c r="W2982" t="b">
        <v>1</v>
      </c>
      <c r="X2982" t="b">
        <v>0</v>
      </c>
      <c r="Y2982" t="b">
        <v>0</v>
      </c>
    </row>
    <row r="2983" spans="1:25" ht="15.75" customHeight="1" x14ac:dyDescent="0.2">
      <c r="A2983">
        <v>97355</v>
      </c>
      <c r="B2983" s="3" t="s">
        <v>15527</v>
      </c>
      <c r="C2983" t="s">
        <v>75642</v>
      </c>
      <c r="D2983" t="s">
        <v>75643</v>
      </c>
      <c r="E2983">
        <v>74915521</v>
      </c>
      <c r="F2983" t="s">
        <v>15530</v>
      </c>
      <c r="G2983" t="s">
        <v>75644</v>
      </c>
      <c r="H2983" t="s">
        <v>28</v>
      </c>
      <c r="I2983" t="s">
        <v>14123</v>
      </c>
      <c r="J2983" t="s">
        <v>14407</v>
      </c>
      <c r="K2983" t="s">
        <v>13829</v>
      </c>
      <c r="L2983">
        <v>-16.739024000000001</v>
      </c>
      <c r="M2983">
        <v>-49.275454000000003</v>
      </c>
      <c r="N2983" t="b">
        <v>1</v>
      </c>
      <c r="O2983" t="b">
        <v>0</v>
      </c>
      <c r="P2983" t="b">
        <v>0</v>
      </c>
      <c r="Q2983" t="b">
        <v>1</v>
      </c>
      <c r="R2983" t="b">
        <v>1</v>
      </c>
      <c r="S2983" t="b">
        <v>1</v>
      </c>
      <c r="T2983" t="b">
        <v>1</v>
      </c>
      <c r="U2983" s="10" t="s">
        <v>12901</v>
      </c>
      <c r="V2983" t="b">
        <v>0</v>
      </c>
      <c r="W2983" t="b">
        <v>1</v>
      </c>
      <c r="X2983" t="b">
        <v>0</v>
      </c>
      <c r="Y2983" t="b">
        <v>0</v>
      </c>
    </row>
    <row r="2984" spans="1:25" ht="15.75" customHeight="1" x14ac:dyDescent="0.2">
      <c r="A2984">
        <v>105548</v>
      </c>
      <c r="B2984" s="3" t="s">
        <v>16180</v>
      </c>
      <c r="C2984" t="s">
        <v>75645</v>
      </c>
      <c r="D2984" t="s">
        <v>75646</v>
      </c>
      <c r="E2984">
        <v>75261288</v>
      </c>
      <c r="F2984" t="s">
        <v>75647</v>
      </c>
      <c r="G2984" t="s">
        <v>75648</v>
      </c>
      <c r="H2984" t="s">
        <v>28</v>
      </c>
      <c r="I2984" t="s">
        <v>75649</v>
      </c>
      <c r="J2984" t="s">
        <v>16186</v>
      </c>
      <c r="K2984" t="s">
        <v>13829</v>
      </c>
      <c r="L2984">
        <v>-16.703637000000001</v>
      </c>
      <c r="M2984">
        <v>-49.098941000000003</v>
      </c>
      <c r="N2984" t="b">
        <v>1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U2984" s="10" t="s">
        <v>28</v>
      </c>
      <c r="V2984" t="b">
        <v>0</v>
      </c>
      <c r="W2984" t="b">
        <v>1</v>
      </c>
      <c r="X2984" t="b">
        <v>0</v>
      </c>
      <c r="Y2984" t="b">
        <v>0</v>
      </c>
    </row>
    <row r="2985" spans="1:25" ht="15.75" customHeight="1" x14ac:dyDescent="0.2">
      <c r="A2985">
        <v>97496</v>
      </c>
      <c r="B2985" s="3" t="s">
        <v>14602</v>
      </c>
      <c r="C2985" t="s">
        <v>75650</v>
      </c>
      <c r="D2985" t="s">
        <v>14609</v>
      </c>
      <c r="E2985">
        <v>74125200</v>
      </c>
      <c r="F2985" t="s">
        <v>14605</v>
      </c>
      <c r="G2985" t="s">
        <v>75651</v>
      </c>
      <c r="H2985" t="s">
        <v>28</v>
      </c>
      <c r="I2985" t="s">
        <v>14052</v>
      </c>
      <c r="J2985" t="s">
        <v>13838</v>
      </c>
      <c r="K2985" t="s">
        <v>13829</v>
      </c>
      <c r="L2985">
        <v>-16.686174000000001</v>
      </c>
      <c r="M2985">
        <v>-49.278370000000002</v>
      </c>
      <c r="N2985" t="b">
        <v>1</v>
      </c>
      <c r="O2985" t="b">
        <v>0</v>
      </c>
      <c r="P2985" t="b">
        <v>0</v>
      </c>
      <c r="Q2985" t="b">
        <v>1</v>
      </c>
      <c r="R2985" t="b">
        <v>1</v>
      </c>
      <c r="S2985" t="b">
        <v>0</v>
      </c>
      <c r="T2985" t="b">
        <v>0</v>
      </c>
      <c r="U2985" s="10" t="s">
        <v>1794</v>
      </c>
      <c r="V2985" t="b">
        <v>0</v>
      </c>
      <c r="W2985" t="b">
        <v>1</v>
      </c>
      <c r="X2985" t="b">
        <v>0</v>
      </c>
      <c r="Y2985" t="b">
        <v>0</v>
      </c>
    </row>
    <row r="2986" spans="1:25" ht="15.75" customHeight="1" x14ac:dyDescent="0.2">
      <c r="A2986">
        <v>95253</v>
      </c>
      <c r="B2986" s="3" t="s">
        <v>10977</v>
      </c>
      <c r="C2986" t="s">
        <v>73761</v>
      </c>
      <c r="D2986" t="s">
        <v>73566</v>
      </c>
      <c r="E2986">
        <v>73801320</v>
      </c>
      <c r="F2986" t="s">
        <v>75652</v>
      </c>
      <c r="G2986" t="s">
        <v>75653</v>
      </c>
      <c r="H2986" t="s">
        <v>28</v>
      </c>
      <c r="I2986" t="s">
        <v>40</v>
      </c>
      <c r="J2986" t="s">
        <v>74696</v>
      </c>
      <c r="K2986" t="s">
        <v>13829</v>
      </c>
      <c r="L2986">
        <v>-15.55026795</v>
      </c>
      <c r="M2986">
        <v>-47.328540189999998</v>
      </c>
      <c r="N2986" t="b">
        <v>1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U2986" s="10" t="s">
        <v>28</v>
      </c>
      <c r="V2986" t="b">
        <v>0</v>
      </c>
      <c r="W2986" t="b">
        <v>1</v>
      </c>
      <c r="X2986" t="b">
        <v>0</v>
      </c>
      <c r="Y2986" t="b">
        <v>0</v>
      </c>
    </row>
    <row r="2987" spans="1:25" ht="15.75" customHeight="1" x14ac:dyDescent="0.2">
      <c r="A2987">
        <v>104526</v>
      </c>
      <c r="B2987" s="3" t="s">
        <v>15482</v>
      </c>
      <c r="C2987">
        <v>6434428579</v>
      </c>
      <c r="D2987" t="s">
        <v>75654</v>
      </c>
      <c r="E2987">
        <v>75703010</v>
      </c>
      <c r="F2987" t="s">
        <v>75655</v>
      </c>
      <c r="G2987" t="s">
        <v>75656</v>
      </c>
      <c r="H2987" t="s">
        <v>28</v>
      </c>
      <c r="I2987" t="s">
        <v>15517</v>
      </c>
      <c r="J2987" t="s">
        <v>14093</v>
      </c>
      <c r="K2987" t="s">
        <v>13829</v>
      </c>
      <c r="L2987">
        <v>-18.164764999999999</v>
      </c>
      <c r="M2987">
        <v>-47.944336999999997</v>
      </c>
      <c r="N2987" t="b">
        <v>1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0</v>
      </c>
      <c r="U2987" s="10" t="s">
        <v>28</v>
      </c>
      <c r="V2987" t="b">
        <v>0</v>
      </c>
      <c r="W2987" t="b">
        <v>1</v>
      </c>
      <c r="X2987" t="b">
        <v>0</v>
      </c>
      <c r="Y2987" t="b">
        <v>0</v>
      </c>
    </row>
    <row r="2988" spans="1:25" ht="15.75" customHeight="1" x14ac:dyDescent="0.2">
      <c r="A2988">
        <v>106797</v>
      </c>
      <c r="B2988" s="3" t="s">
        <v>13942</v>
      </c>
      <c r="C2988" t="s">
        <v>75657</v>
      </c>
      <c r="D2988" t="s">
        <v>75658</v>
      </c>
      <c r="E2988">
        <v>74230042</v>
      </c>
      <c r="F2988" t="s">
        <v>75294</v>
      </c>
      <c r="G2988" t="s">
        <v>75659</v>
      </c>
      <c r="H2988" t="s">
        <v>28</v>
      </c>
      <c r="I2988" t="s">
        <v>13946</v>
      </c>
      <c r="J2988" t="s">
        <v>13838</v>
      </c>
      <c r="K2988" t="s">
        <v>13829</v>
      </c>
      <c r="L2988">
        <v>-16.707528</v>
      </c>
      <c r="M2988">
        <v>-49.269739999999999</v>
      </c>
      <c r="N2988" t="b">
        <v>1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U2988" s="10">
        <v>225115</v>
      </c>
      <c r="V2988" t="b">
        <v>0</v>
      </c>
      <c r="W2988" t="b">
        <v>1</v>
      </c>
      <c r="X2988" t="b">
        <v>0</v>
      </c>
      <c r="Y2988" t="b">
        <v>0</v>
      </c>
    </row>
    <row r="2989" spans="1:25" ht="15.75" customHeight="1" x14ac:dyDescent="0.2">
      <c r="A2989">
        <v>106736</v>
      </c>
      <c r="B2989" s="3" t="s">
        <v>16273</v>
      </c>
      <c r="C2989" t="s">
        <v>75660</v>
      </c>
      <c r="D2989" t="s">
        <v>75661</v>
      </c>
      <c r="E2989">
        <v>75023080</v>
      </c>
      <c r="F2989" t="s">
        <v>75662</v>
      </c>
      <c r="G2989" t="s">
        <v>18303</v>
      </c>
      <c r="H2989" t="s">
        <v>28</v>
      </c>
      <c r="I2989" t="s">
        <v>40</v>
      </c>
      <c r="J2989" t="s">
        <v>14022</v>
      </c>
      <c r="K2989" t="s">
        <v>13829</v>
      </c>
      <c r="L2989">
        <v>-16.332203</v>
      </c>
      <c r="M2989">
        <v>-48.956577000000003</v>
      </c>
      <c r="N2989" t="b">
        <v>1</v>
      </c>
      <c r="O2989" t="b">
        <v>0</v>
      </c>
      <c r="P2989" t="b">
        <v>0</v>
      </c>
      <c r="Q2989" t="b">
        <v>0</v>
      </c>
      <c r="R2989" t="b">
        <v>1</v>
      </c>
      <c r="S2989" t="b">
        <v>0</v>
      </c>
      <c r="T2989" t="b">
        <v>0</v>
      </c>
      <c r="U2989" s="10" t="s">
        <v>28</v>
      </c>
      <c r="V2989" t="b">
        <v>0</v>
      </c>
      <c r="W2989" t="b">
        <v>1</v>
      </c>
      <c r="X2989" t="b">
        <v>0</v>
      </c>
      <c r="Y2989" t="b">
        <v>0</v>
      </c>
    </row>
    <row r="2990" spans="1:25" ht="15.75" customHeight="1" x14ac:dyDescent="0.2">
      <c r="A2990">
        <v>95264</v>
      </c>
      <c r="B2990" s="3" t="s">
        <v>16308</v>
      </c>
      <c r="C2990" t="s">
        <v>75663</v>
      </c>
      <c r="D2990" t="s">
        <v>16314</v>
      </c>
      <c r="E2990">
        <v>74115050</v>
      </c>
      <c r="F2990" t="s">
        <v>16310</v>
      </c>
      <c r="G2990" t="s">
        <v>16311</v>
      </c>
      <c r="H2990" t="s">
        <v>28</v>
      </c>
      <c r="I2990" t="s">
        <v>14052</v>
      </c>
      <c r="J2990" t="s">
        <v>13838</v>
      </c>
      <c r="K2990" t="s">
        <v>13829</v>
      </c>
      <c r="L2990">
        <v>-16.678720999999999</v>
      </c>
      <c r="M2990">
        <v>-49.265067999999999</v>
      </c>
      <c r="N2990" t="b">
        <v>1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U2990" s="10">
        <v>225250</v>
      </c>
      <c r="V2990" t="b">
        <v>0</v>
      </c>
      <c r="W2990" t="b">
        <v>1</v>
      </c>
      <c r="X2990" t="b">
        <v>0</v>
      </c>
      <c r="Y2990" t="b">
        <v>0</v>
      </c>
    </row>
    <row r="2991" spans="1:25" ht="15.75" customHeight="1" x14ac:dyDescent="0.2">
      <c r="A2991">
        <v>106738</v>
      </c>
      <c r="B2991" s="3" t="s">
        <v>16257</v>
      </c>
      <c r="C2991" t="s">
        <v>75664</v>
      </c>
      <c r="D2991" t="s">
        <v>75665</v>
      </c>
      <c r="E2991">
        <v>75020010</v>
      </c>
      <c r="F2991" t="s">
        <v>75052</v>
      </c>
      <c r="G2991" t="s">
        <v>15759</v>
      </c>
      <c r="H2991" t="s">
        <v>28</v>
      </c>
      <c r="I2991" t="s">
        <v>40</v>
      </c>
      <c r="J2991" t="s">
        <v>14022</v>
      </c>
      <c r="K2991" t="s">
        <v>13829</v>
      </c>
      <c r="L2991">
        <v>-16.323730000000001</v>
      </c>
      <c r="M2991">
        <v>-48.951476</v>
      </c>
      <c r="N2991" t="b">
        <v>1</v>
      </c>
      <c r="O2991" t="b">
        <v>0</v>
      </c>
      <c r="P2991" t="b">
        <v>0</v>
      </c>
      <c r="Q2991" t="b">
        <v>0</v>
      </c>
      <c r="R2991" t="b">
        <v>1</v>
      </c>
      <c r="S2991" t="b">
        <v>0</v>
      </c>
      <c r="T2991" t="b">
        <v>0</v>
      </c>
      <c r="U2991" s="10" t="s">
        <v>28</v>
      </c>
      <c r="V2991" t="b">
        <v>0</v>
      </c>
      <c r="W2991" t="b">
        <v>1</v>
      </c>
      <c r="X2991" t="b">
        <v>0</v>
      </c>
      <c r="Y2991" t="b">
        <v>0</v>
      </c>
    </row>
    <row r="2992" spans="1:25" ht="15.75" customHeight="1" x14ac:dyDescent="0.2">
      <c r="A2992">
        <v>95284</v>
      </c>
      <c r="B2992" s="3" t="s">
        <v>14734</v>
      </c>
      <c r="C2992" t="s">
        <v>75666</v>
      </c>
      <c r="D2992" t="s">
        <v>75667</v>
      </c>
      <c r="E2992">
        <v>74980080</v>
      </c>
      <c r="F2992" t="s">
        <v>14737</v>
      </c>
      <c r="G2992" t="s">
        <v>75668</v>
      </c>
      <c r="H2992" t="s">
        <v>28</v>
      </c>
      <c r="I2992" t="s">
        <v>13837</v>
      </c>
      <c r="J2992" t="s">
        <v>14407</v>
      </c>
      <c r="K2992" t="s">
        <v>13829</v>
      </c>
      <c r="L2992">
        <v>-16.824000000000002</v>
      </c>
      <c r="M2992">
        <v>-49.247100000000003</v>
      </c>
      <c r="N2992" t="b">
        <v>1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U2992" s="10" t="s">
        <v>14741</v>
      </c>
      <c r="V2992" t="b">
        <v>0</v>
      </c>
      <c r="W2992" t="b">
        <v>1</v>
      </c>
      <c r="X2992" t="b">
        <v>0</v>
      </c>
      <c r="Y2992" t="b">
        <v>0</v>
      </c>
    </row>
    <row r="2993" spans="1:25" ht="15.75" customHeight="1" x14ac:dyDescent="0.2">
      <c r="A2993">
        <v>106899</v>
      </c>
      <c r="B2993" s="3" t="s">
        <v>14363</v>
      </c>
      <c r="C2993" t="s">
        <v>75669</v>
      </c>
      <c r="D2993" t="s">
        <v>75670</v>
      </c>
      <c r="E2993">
        <v>74810100</v>
      </c>
      <c r="F2993" t="s">
        <v>14365</v>
      </c>
      <c r="G2993" t="s">
        <v>75671</v>
      </c>
      <c r="H2993" t="s">
        <v>28</v>
      </c>
      <c r="I2993" t="s">
        <v>14367</v>
      </c>
      <c r="J2993" t="s">
        <v>13838</v>
      </c>
      <c r="K2993" t="s">
        <v>13829</v>
      </c>
      <c r="L2993">
        <v>-16.704920999999999</v>
      </c>
      <c r="M2993">
        <v>-49.240262000000001</v>
      </c>
      <c r="N2993" t="b">
        <v>1</v>
      </c>
      <c r="O2993" t="b">
        <v>0</v>
      </c>
      <c r="P2993" t="b">
        <v>0</v>
      </c>
      <c r="Q2993" t="b">
        <v>0</v>
      </c>
      <c r="R2993" t="b">
        <v>0</v>
      </c>
      <c r="S2993" t="b">
        <v>0</v>
      </c>
      <c r="T2993" t="b">
        <v>0</v>
      </c>
      <c r="U2993" s="10">
        <v>223710</v>
      </c>
      <c r="V2993" t="b">
        <v>0</v>
      </c>
      <c r="W2993" t="b">
        <v>1</v>
      </c>
      <c r="X2993" t="b">
        <v>0</v>
      </c>
      <c r="Y2993" t="b">
        <v>0</v>
      </c>
    </row>
    <row r="2994" spans="1:25" ht="15.75" customHeight="1" x14ac:dyDescent="0.2">
      <c r="A2994">
        <v>97358</v>
      </c>
      <c r="B2994" s="3" t="s">
        <v>15749</v>
      </c>
      <c r="C2994" t="s">
        <v>75672</v>
      </c>
      <c r="D2994" t="s">
        <v>75673</v>
      </c>
      <c r="E2994">
        <v>74075060</v>
      </c>
      <c r="F2994" t="s">
        <v>15752</v>
      </c>
      <c r="G2994" t="s">
        <v>75674</v>
      </c>
      <c r="H2994" t="s">
        <v>28</v>
      </c>
      <c r="I2994" t="s">
        <v>13884</v>
      </c>
      <c r="J2994" t="s">
        <v>13838</v>
      </c>
      <c r="K2994" t="s">
        <v>13829</v>
      </c>
      <c r="L2994">
        <v>-16.674689000000001</v>
      </c>
      <c r="M2994">
        <v>-49.267280999999997</v>
      </c>
      <c r="N2994" t="b">
        <v>1</v>
      </c>
      <c r="O2994" t="b">
        <v>0</v>
      </c>
      <c r="P2994" t="b">
        <v>0</v>
      </c>
      <c r="Q2994" t="b">
        <v>0</v>
      </c>
      <c r="R2994" t="b">
        <v>0</v>
      </c>
      <c r="S2994" t="b">
        <v>0</v>
      </c>
      <c r="T2994" t="b">
        <v>0</v>
      </c>
      <c r="U2994" s="10" t="s">
        <v>622</v>
      </c>
      <c r="V2994" t="b">
        <v>0</v>
      </c>
      <c r="W2994" t="b">
        <v>1</v>
      </c>
      <c r="X2994" t="b">
        <v>0</v>
      </c>
      <c r="Y2994" t="b">
        <v>0</v>
      </c>
    </row>
    <row r="2995" spans="1:25" ht="15.75" customHeight="1" x14ac:dyDescent="0.2">
      <c r="A2995">
        <v>97367</v>
      </c>
      <c r="B2995" s="3" t="s">
        <v>15850</v>
      </c>
      <c r="C2995">
        <v>6136188580</v>
      </c>
      <c r="D2995" t="s">
        <v>75675</v>
      </c>
      <c r="E2995">
        <v>72915096</v>
      </c>
      <c r="F2995" t="s">
        <v>75676</v>
      </c>
      <c r="G2995" t="s">
        <v>75677</v>
      </c>
      <c r="H2995" t="s">
        <v>28</v>
      </c>
      <c r="I2995" t="s">
        <v>15374</v>
      </c>
      <c r="J2995" t="s">
        <v>75363</v>
      </c>
      <c r="K2995" t="s">
        <v>13829</v>
      </c>
      <c r="L2995">
        <v>-15.721875450000001</v>
      </c>
      <c r="M2995">
        <v>-48.285180330000003</v>
      </c>
      <c r="N2995" t="b">
        <v>1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U2995" s="10" t="s">
        <v>28</v>
      </c>
      <c r="V2995" t="b">
        <v>0</v>
      </c>
      <c r="W2995" t="b">
        <v>0</v>
      </c>
      <c r="X2995" t="b">
        <v>0</v>
      </c>
      <c r="Y2995" t="b">
        <v>0</v>
      </c>
    </row>
    <row r="2996" spans="1:25" ht="15.75" customHeight="1" x14ac:dyDescent="0.2">
      <c r="A2996">
        <v>101129</v>
      </c>
      <c r="B2996" s="3" t="s">
        <v>16245</v>
      </c>
      <c r="C2996">
        <v>64992788582</v>
      </c>
      <c r="D2996" t="s">
        <v>75678</v>
      </c>
      <c r="E2996">
        <v>75800058</v>
      </c>
      <c r="F2996" t="s">
        <v>16248</v>
      </c>
      <c r="G2996" t="s">
        <v>75679</v>
      </c>
      <c r="H2996" t="s">
        <v>28</v>
      </c>
      <c r="I2996" t="s">
        <v>40</v>
      </c>
      <c r="J2996" t="s">
        <v>14003</v>
      </c>
      <c r="K2996" t="s">
        <v>13829</v>
      </c>
      <c r="L2996">
        <v>-17.884170999999998</v>
      </c>
      <c r="M2996">
        <v>-51.718361999999999</v>
      </c>
      <c r="N2996" t="b">
        <v>1</v>
      </c>
      <c r="O2996" t="b">
        <v>0</v>
      </c>
      <c r="P2996" t="b">
        <v>0</v>
      </c>
      <c r="Q2996" t="b">
        <v>1</v>
      </c>
      <c r="R2996" t="b">
        <v>0</v>
      </c>
      <c r="S2996" t="b">
        <v>1</v>
      </c>
      <c r="T2996" t="b">
        <v>0</v>
      </c>
      <c r="U2996" s="10" t="s">
        <v>28</v>
      </c>
      <c r="V2996" t="b">
        <v>0</v>
      </c>
      <c r="W2996" t="b">
        <v>1</v>
      </c>
      <c r="X2996" t="b">
        <v>0</v>
      </c>
      <c r="Y2996" t="b">
        <v>0</v>
      </c>
    </row>
    <row r="2997" spans="1:25" ht="15.75" customHeight="1" x14ac:dyDescent="0.2">
      <c r="A2997">
        <v>101294</v>
      </c>
      <c r="B2997" s="3" t="s">
        <v>15327</v>
      </c>
      <c r="C2997">
        <v>6436313881</v>
      </c>
      <c r="D2997" t="s">
        <v>75680</v>
      </c>
      <c r="E2997">
        <v>75800094</v>
      </c>
      <c r="F2997" t="s">
        <v>75681</v>
      </c>
      <c r="G2997" t="s">
        <v>15331</v>
      </c>
      <c r="H2997" t="s">
        <v>28</v>
      </c>
      <c r="I2997" t="s">
        <v>75682</v>
      </c>
      <c r="J2997" t="s">
        <v>14003</v>
      </c>
      <c r="K2997" t="s">
        <v>13829</v>
      </c>
      <c r="L2997">
        <v>-17.89227</v>
      </c>
      <c r="M2997">
        <v>-51.722251</v>
      </c>
      <c r="N2997" t="b">
        <v>1</v>
      </c>
      <c r="O2997" t="b">
        <v>0</v>
      </c>
      <c r="P2997" t="b">
        <v>0</v>
      </c>
      <c r="Q2997" t="b">
        <v>1</v>
      </c>
      <c r="R2997" t="b">
        <v>0</v>
      </c>
      <c r="S2997" t="b">
        <v>0</v>
      </c>
      <c r="T2997" t="b">
        <v>0</v>
      </c>
      <c r="U2997" s="10" t="s">
        <v>28</v>
      </c>
      <c r="V2997" t="b">
        <v>0</v>
      </c>
      <c r="W2997" t="b">
        <v>1</v>
      </c>
      <c r="X2997" t="b">
        <v>0</v>
      </c>
      <c r="Y2997" t="b">
        <v>0</v>
      </c>
    </row>
    <row r="2998" spans="1:25" ht="15.75" customHeight="1" x14ac:dyDescent="0.2">
      <c r="A2998">
        <v>102309</v>
      </c>
      <c r="B2998" s="3" t="s">
        <v>15997</v>
      </c>
      <c r="C2998">
        <v>6231210130</v>
      </c>
      <c r="D2998" t="s">
        <v>75532</v>
      </c>
      <c r="E2998">
        <v>74210045</v>
      </c>
      <c r="F2998" t="s">
        <v>14585</v>
      </c>
      <c r="G2998" t="s">
        <v>75683</v>
      </c>
      <c r="H2998" t="s">
        <v>28</v>
      </c>
      <c r="I2998" t="s">
        <v>13946</v>
      </c>
      <c r="J2998" t="s">
        <v>13838</v>
      </c>
      <c r="K2998" t="s">
        <v>13829</v>
      </c>
      <c r="L2998">
        <v>-16.6998</v>
      </c>
      <c r="M2998">
        <v>-49.273800000000001</v>
      </c>
      <c r="N2998" t="b">
        <v>1</v>
      </c>
      <c r="O2998" t="b">
        <v>0</v>
      </c>
      <c r="P2998" t="b">
        <v>0</v>
      </c>
      <c r="Q2998" t="b">
        <v>1</v>
      </c>
      <c r="R2998" t="b">
        <v>0</v>
      </c>
      <c r="S2998" t="b">
        <v>1</v>
      </c>
      <c r="T2998" t="b">
        <v>0</v>
      </c>
      <c r="U2998" s="10" t="s">
        <v>28</v>
      </c>
      <c r="V2998" t="b">
        <v>0</v>
      </c>
      <c r="W2998" t="b">
        <v>1</v>
      </c>
      <c r="X2998" t="b">
        <v>0</v>
      </c>
      <c r="Y2998" t="b">
        <v>0</v>
      </c>
    </row>
    <row r="2999" spans="1:25" ht="15.75" customHeight="1" x14ac:dyDescent="0.2">
      <c r="A2999">
        <v>105552</v>
      </c>
      <c r="B2999" s="3" t="s">
        <v>14088</v>
      </c>
      <c r="C2999">
        <v>6434412291</v>
      </c>
      <c r="D2999" t="s">
        <v>75684</v>
      </c>
      <c r="E2999">
        <v>75701040</v>
      </c>
      <c r="F2999" t="s">
        <v>15471</v>
      </c>
      <c r="G2999" t="s">
        <v>3515</v>
      </c>
      <c r="H2999" t="s">
        <v>28</v>
      </c>
      <c r="I2999" t="s">
        <v>13837</v>
      </c>
      <c r="J2999" t="s">
        <v>14093</v>
      </c>
      <c r="K2999" t="s">
        <v>13829</v>
      </c>
      <c r="L2999">
        <v>-18.169136000000002</v>
      </c>
      <c r="M2999">
        <v>-47.943598999999999</v>
      </c>
      <c r="N2999" t="b">
        <v>1</v>
      </c>
      <c r="O2999" t="b">
        <v>0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U2999" s="10" t="s">
        <v>28</v>
      </c>
      <c r="V2999" t="b">
        <v>0</v>
      </c>
      <c r="W2999" t="b">
        <v>1</v>
      </c>
      <c r="X2999" t="b">
        <v>0</v>
      </c>
      <c r="Y2999" t="b">
        <v>0</v>
      </c>
    </row>
    <row r="3000" spans="1:25" ht="15.75" customHeight="1" x14ac:dyDescent="0.2">
      <c r="A3000">
        <v>106819</v>
      </c>
      <c r="B3000" s="3" t="s">
        <v>16003</v>
      </c>
      <c r="C3000">
        <v>6233572909</v>
      </c>
      <c r="D3000" t="s">
        <v>75685</v>
      </c>
      <c r="E3000">
        <v>76400000</v>
      </c>
      <c r="F3000" t="s">
        <v>70066</v>
      </c>
      <c r="G3000" t="s">
        <v>75686</v>
      </c>
      <c r="H3000" t="s">
        <v>28</v>
      </c>
      <c r="I3000" t="s">
        <v>27431</v>
      </c>
      <c r="J3000" t="s">
        <v>13900</v>
      </c>
      <c r="K3000" t="s">
        <v>13829</v>
      </c>
      <c r="L3000">
        <v>-14.524737999999999</v>
      </c>
      <c r="M3000">
        <v>-49.151341000000002</v>
      </c>
      <c r="N3000" t="b">
        <v>1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0</v>
      </c>
      <c r="U3000" s="10" t="s">
        <v>28</v>
      </c>
      <c r="V3000" t="b">
        <v>0</v>
      </c>
      <c r="W3000" t="b">
        <v>1</v>
      </c>
      <c r="X3000" t="b">
        <v>0</v>
      </c>
      <c r="Y3000" t="b">
        <v>0</v>
      </c>
    </row>
    <row r="3001" spans="1:25" ht="15.75" customHeight="1" x14ac:dyDescent="0.2">
      <c r="A3001">
        <v>106832</v>
      </c>
      <c r="B3001" s="3" t="s">
        <v>16207</v>
      </c>
      <c r="C3001">
        <v>6234345050</v>
      </c>
      <c r="D3001" t="s">
        <v>16213</v>
      </c>
      <c r="E3001">
        <v>74083195</v>
      </c>
      <c r="F3001" t="s">
        <v>14458</v>
      </c>
      <c r="G3001" t="s">
        <v>75687</v>
      </c>
      <c r="H3001" t="s">
        <v>28</v>
      </c>
      <c r="I3001" t="s">
        <v>10340</v>
      </c>
      <c r="J3001" t="s">
        <v>13838</v>
      </c>
      <c r="K3001" t="s">
        <v>13829</v>
      </c>
      <c r="L3001">
        <v>-16.683</v>
      </c>
      <c r="M3001">
        <v>-49.252279999999999</v>
      </c>
      <c r="N3001" t="b">
        <v>1</v>
      </c>
      <c r="O3001" t="b">
        <v>0</v>
      </c>
      <c r="P3001" t="b">
        <v>0</v>
      </c>
      <c r="Q3001" t="b">
        <v>1</v>
      </c>
      <c r="R3001" t="b">
        <v>1</v>
      </c>
      <c r="S3001" t="b">
        <v>1</v>
      </c>
      <c r="T3001" t="b">
        <v>1</v>
      </c>
      <c r="U3001" s="10" t="s">
        <v>28</v>
      </c>
      <c r="V3001" t="b">
        <v>0</v>
      </c>
      <c r="W3001" t="b">
        <v>1</v>
      </c>
      <c r="X3001" t="b">
        <v>0</v>
      </c>
      <c r="Y3001" t="b">
        <v>0</v>
      </c>
    </row>
    <row r="3002" spans="1:25" ht="15.75" customHeight="1" x14ac:dyDescent="0.2">
      <c r="A3002">
        <v>183</v>
      </c>
      <c r="B3002" s="3" t="s">
        <v>16746</v>
      </c>
      <c r="C3002" t="s">
        <v>75688</v>
      </c>
      <c r="D3002" t="s">
        <v>75689</v>
      </c>
      <c r="E3002">
        <v>65071380</v>
      </c>
      <c r="F3002" t="s">
        <v>16749</v>
      </c>
      <c r="G3002" t="s">
        <v>75690</v>
      </c>
      <c r="H3002" t="s">
        <v>28</v>
      </c>
      <c r="I3002" t="s">
        <v>16642</v>
      </c>
      <c r="J3002" t="s">
        <v>16561</v>
      </c>
      <c r="K3002" t="s">
        <v>16545</v>
      </c>
      <c r="L3002">
        <v>-2.53320046659534</v>
      </c>
      <c r="M3002">
        <v>-44.282757428866603</v>
      </c>
      <c r="N3002" t="b">
        <v>1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0</v>
      </c>
      <c r="U3002" s="10">
        <v>225120</v>
      </c>
      <c r="V3002" t="b">
        <v>0</v>
      </c>
      <c r="W3002" t="b">
        <v>1</v>
      </c>
      <c r="X3002" t="b">
        <v>0</v>
      </c>
      <c r="Y3002" t="b">
        <v>0</v>
      </c>
    </row>
    <row r="3003" spans="1:25" ht="15.75" customHeight="1" x14ac:dyDescent="0.2">
      <c r="A3003">
        <v>1980</v>
      </c>
      <c r="B3003" s="3" t="s">
        <v>16598</v>
      </c>
      <c r="C3003">
        <v>9832250200</v>
      </c>
      <c r="D3003" t="s">
        <v>75691</v>
      </c>
      <c r="E3003">
        <v>65051550</v>
      </c>
      <c r="F3003" t="s">
        <v>16600</v>
      </c>
      <c r="G3003" t="s">
        <v>16601</v>
      </c>
      <c r="H3003" t="s">
        <v>28</v>
      </c>
      <c r="I3003" t="s">
        <v>16602</v>
      </c>
      <c r="J3003" t="s">
        <v>16561</v>
      </c>
      <c r="K3003" t="s">
        <v>16545</v>
      </c>
      <c r="L3003">
        <v>-2.6243270000000001</v>
      </c>
      <c r="M3003">
        <v>-44.286790000000003</v>
      </c>
      <c r="N3003" t="b">
        <v>1</v>
      </c>
      <c r="O3003" t="b">
        <v>0</v>
      </c>
      <c r="P3003" t="b">
        <v>0</v>
      </c>
      <c r="Q3003" t="b">
        <v>0</v>
      </c>
      <c r="R3003" t="b">
        <v>0</v>
      </c>
      <c r="S3003" t="b">
        <v>0</v>
      </c>
      <c r="T3003" t="b">
        <v>0</v>
      </c>
      <c r="U3003" s="10">
        <v>225265</v>
      </c>
      <c r="V3003" t="b">
        <v>0</v>
      </c>
      <c r="W3003" t="b">
        <v>1</v>
      </c>
      <c r="X3003" t="b">
        <v>0</v>
      </c>
      <c r="Y3003" t="b">
        <v>0</v>
      </c>
    </row>
    <row r="3004" spans="1:25" ht="15.75" customHeight="1" x14ac:dyDescent="0.2">
      <c r="A3004">
        <v>565</v>
      </c>
      <c r="B3004" s="3" t="s">
        <v>18062</v>
      </c>
      <c r="C3004">
        <v>98992059072</v>
      </c>
      <c r="D3004" t="s">
        <v>75692</v>
      </c>
      <c r="E3004">
        <v>65065090</v>
      </c>
      <c r="F3004" t="s">
        <v>75693</v>
      </c>
      <c r="G3004" t="s">
        <v>75694</v>
      </c>
      <c r="H3004" t="s">
        <v>28</v>
      </c>
      <c r="I3004" t="s">
        <v>75695</v>
      </c>
      <c r="J3004" t="s">
        <v>16561</v>
      </c>
      <c r="K3004" t="s">
        <v>16545</v>
      </c>
      <c r="L3004">
        <v>-2.4946510000000002</v>
      </c>
      <c r="M3004">
        <v>-44.231105300000003</v>
      </c>
      <c r="N3004" t="b">
        <v>1</v>
      </c>
      <c r="O3004" t="b">
        <v>0</v>
      </c>
      <c r="P3004" t="b">
        <v>0</v>
      </c>
      <c r="Q3004" t="b">
        <v>1</v>
      </c>
      <c r="R3004" t="b">
        <v>1</v>
      </c>
      <c r="S3004" t="b">
        <v>1</v>
      </c>
      <c r="T3004" t="b">
        <v>1</v>
      </c>
      <c r="U3004" s="10" t="s">
        <v>18067</v>
      </c>
      <c r="V3004" t="b">
        <v>0</v>
      </c>
      <c r="W3004" t="b">
        <v>1</v>
      </c>
      <c r="X3004" t="b">
        <v>0</v>
      </c>
      <c r="Y3004" t="b">
        <v>0</v>
      </c>
    </row>
    <row r="3005" spans="1:25" ht="15.75" customHeight="1" x14ac:dyDescent="0.2">
      <c r="A3005">
        <v>215</v>
      </c>
      <c r="B3005" s="3" t="s">
        <v>18024</v>
      </c>
      <c r="C3005">
        <v>9832315010</v>
      </c>
      <c r="D3005" t="s">
        <v>75696</v>
      </c>
      <c r="E3005">
        <v>65074220</v>
      </c>
      <c r="F3005" t="s">
        <v>75697</v>
      </c>
      <c r="G3005" t="s">
        <v>75698</v>
      </c>
      <c r="H3005" t="s">
        <v>28</v>
      </c>
      <c r="I3005" t="s">
        <v>16642</v>
      </c>
      <c r="J3005" t="s">
        <v>16561</v>
      </c>
      <c r="K3005" t="s">
        <v>16545</v>
      </c>
      <c r="L3005">
        <v>-2.5155210000000001</v>
      </c>
      <c r="M3005">
        <v>-44.261189999999999</v>
      </c>
      <c r="N3005" t="b">
        <v>1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0</v>
      </c>
      <c r="U3005" s="10" t="s">
        <v>18031</v>
      </c>
      <c r="V3005" t="b">
        <v>0</v>
      </c>
      <c r="W3005" t="b">
        <v>1</v>
      </c>
      <c r="X3005" t="b">
        <v>0</v>
      </c>
      <c r="Y3005" t="b">
        <v>0</v>
      </c>
    </row>
    <row r="3006" spans="1:25" ht="15.75" customHeight="1" x14ac:dyDescent="0.2">
      <c r="A3006">
        <v>363</v>
      </c>
      <c r="B3006" s="3" t="s">
        <v>17484</v>
      </c>
      <c r="C3006">
        <v>9832367189</v>
      </c>
      <c r="D3006" t="s">
        <v>75699</v>
      </c>
      <c r="E3006">
        <v>65074115</v>
      </c>
      <c r="F3006" t="s">
        <v>16781</v>
      </c>
      <c r="G3006" t="s">
        <v>75700</v>
      </c>
      <c r="H3006" t="s">
        <v>28</v>
      </c>
      <c r="I3006" t="s">
        <v>16783</v>
      </c>
      <c r="J3006" t="s">
        <v>16561</v>
      </c>
      <c r="K3006" t="s">
        <v>16545</v>
      </c>
      <c r="L3006">
        <v>1</v>
      </c>
      <c r="M3006">
        <v>1</v>
      </c>
      <c r="N3006" t="b">
        <v>1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U3006" s="10">
        <v>225285</v>
      </c>
      <c r="V3006" t="b">
        <v>0</v>
      </c>
      <c r="W3006" t="b">
        <v>1</v>
      </c>
      <c r="X3006" t="b">
        <v>0</v>
      </c>
      <c r="Y3006" t="b">
        <v>0</v>
      </c>
    </row>
    <row r="3007" spans="1:25" ht="15.75" customHeight="1" x14ac:dyDescent="0.2">
      <c r="A3007">
        <v>2257</v>
      </c>
      <c r="B3007" s="3" t="s">
        <v>16805</v>
      </c>
      <c r="C3007" t="s">
        <v>28</v>
      </c>
      <c r="D3007" t="s">
        <v>75701</v>
      </c>
      <c r="E3007">
        <v>65075480</v>
      </c>
      <c r="F3007" t="s">
        <v>104</v>
      </c>
      <c r="G3007" t="s">
        <v>75702</v>
      </c>
      <c r="H3007" t="s">
        <v>28</v>
      </c>
      <c r="I3007" t="s">
        <v>16767</v>
      </c>
      <c r="J3007" t="s">
        <v>16554</v>
      </c>
      <c r="K3007" t="s">
        <v>16545</v>
      </c>
      <c r="L3007">
        <v>-2.5013657</v>
      </c>
      <c r="M3007">
        <v>-44.2920339</v>
      </c>
      <c r="N3007" t="b">
        <v>1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U3007" s="10" t="s">
        <v>16812</v>
      </c>
      <c r="V3007" t="b">
        <v>0</v>
      </c>
      <c r="W3007" t="b">
        <v>1</v>
      </c>
      <c r="X3007" t="b">
        <v>0</v>
      </c>
      <c r="Y3007" t="b">
        <v>0</v>
      </c>
    </row>
    <row r="3008" spans="1:25" ht="15.75" customHeight="1" x14ac:dyDescent="0.2">
      <c r="A3008">
        <v>120</v>
      </c>
      <c r="B3008" s="3" t="s">
        <v>17717</v>
      </c>
      <c r="C3008">
        <v>9833032580</v>
      </c>
      <c r="D3008" t="s">
        <v>75703</v>
      </c>
      <c r="E3008">
        <v>65073270</v>
      </c>
      <c r="F3008" t="s">
        <v>75704</v>
      </c>
      <c r="G3008" t="s">
        <v>44754</v>
      </c>
      <c r="H3008" t="s">
        <v>28</v>
      </c>
      <c r="I3008" t="s">
        <v>16783</v>
      </c>
      <c r="J3008" t="s">
        <v>16561</v>
      </c>
      <c r="K3008" t="s">
        <v>16545</v>
      </c>
      <c r="L3008">
        <v>-2.5146269999999999</v>
      </c>
      <c r="M3008">
        <v>-44.245669999999997</v>
      </c>
      <c r="N3008" t="b">
        <v>1</v>
      </c>
      <c r="O3008" t="b">
        <v>0</v>
      </c>
      <c r="P3008" t="b">
        <v>0</v>
      </c>
      <c r="Q3008" t="b">
        <v>1</v>
      </c>
      <c r="R3008" t="b">
        <v>1</v>
      </c>
      <c r="S3008" t="b">
        <v>1</v>
      </c>
      <c r="T3008" t="b">
        <v>1</v>
      </c>
      <c r="U3008" s="10" t="s">
        <v>17724</v>
      </c>
      <c r="V3008" t="b">
        <v>1</v>
      </c>
      <c r="W3008" t="b">
        <v>1</v>
      </c>
      <c r="X3008" t="b">
        <v>0</v>
      </c>
      <c r="Y3008" t="b">
        <v>0</v>
      </c>
    </row>
    <row r="3009" spans="1:25" ht="15.75" customHeight="1" x14ac:dyDescent="0.2">
      <c r="A3009">
        <v>168</v>
      </c>
      <c r="B3009" s="3" t="s">
        <v>16946</v>
      </c>
      <c r="C3009" t="s">
        <v>75705</v>
      </c>
      <c r="D3009" t="s">
        <v>75706</v>
      </c>
      <c r="E3009">
        <v>65030000</v>
      </c>
      <c r="F3009" t="s">
        <v>117</v>
      </c>
      <c r="G3009" t="s">
        <v>75707</v>
      </c>
      <c r="H3009" t="s">
        <v>28</v>
      </c>
      <c r="I3009" t="s">
        <v>9332</v>
      </c>
      <c r="J3009" t="s">
        <v>16554</v>
      </c>
      <c r="K3009" t="s">
        <v>16545</v>
      </c>
      <c r="L3009">
        <v>-2.5418696999999999</v>
      </c>
      <c r="M3009">
        <v>-44.276085899999998</v>
      </c>
      <c r="N3009" t="b">
        <v>1</v>
      </c>
      <c r="O3009" t="b">
        <v>0</v>
      </c>
      <c r="P3009" t="b">
        <v>0</v>
      </c>
      <c r="Q3009" t="b">
        <v>0</v>
      </c>
      <c r="R3009" t="b">
        <v>1</v>
      </c>
      <c r="S3009" t="b">
        <v>1</v>
      </c>
      <c r="T3009" t="b">
        <v>0</v>
      </c>
      <c r="U3009" s="10" t="s">
        <v>16953</v>
      </c>
      <c r="V3009" t="b">
        <v>0</v>
      </c>
      <c r="W3009" t="b">
        <v>1</v>
      </c>
      <c r="X3009" t="b">
        <v>0</v>
      </c>
      <c r="Y3009" t="b">
        <v>0</v>
      </c>
    </row>
    <row r="3010" spans="1:25" ht="15.75" customHeight="1" x14ac:dyDescent="0.2">
      <c r="A3010">
        <v>2836</v>
      </c>
      <c r="B3010" s="3" t="s">
        <v>17229</v>
      </c>
      <c r="C3010" t="s">
        <v>75708</v>
      </c>
      <c r="D3010" t="s">
        <v>75709</v>
      </c>
      <c r="E3010">
        <v>65075441</v>
      </c>
      <c r="F3010" t="s">
        <v>16613</v>
      </c>
      <c r="G3010" t="s">
        <v>75710</v>
      </c>
      <c r="H3010" t="s">
        <v>28</v>
      </c>
      <c r="I3010" t="s">
        <v>16614</v>
      </c>
      <c r="J3010" t="s">
        <v>16561</v>
      </c>
      <c r="K3010" t="s">
        <v>16545</v>
      </c>
      <c r="L3010">
        <v>-2.4995843579999999</v>
      </c>
      <c r="M3010">
        <v>-44.285595450000002</v>
      </c>
      <c r="N3010" t="b">
        <v>1</v>
      </c>
      <c r="O3010" t="b">
        <v>0</v>
      </c>
      <c r="P3010" t="b">
        <v>0</v>
      </c>
      <c r="Q3010" t="b">
        <v>1</v>
      </c>
      <c r="R3010" t="b">
        <v>0</v>
      </c>
      <c r="S3010" t="b">
        <v>0</v>
      </c>
      <c r="T3010" t="b">
        <v>0</v>
      </c>
      <c r="U3010" s="10">
        <v>251510</v>
      </c>
      <c r="V3010" t="b">
        <v>0</v>
      </c>
      <c r="W3010" t="b">
        <v>1</v>
      </c>
      <c r="X3010" t="b">
        <v>0</v>
      </c>
      <c r="Y3010" t="b">
        <v>0</v>
      </c>
    </row>
    <row r="3011" spans="1:25" ht="15.75" customHeight="1" x14ac:dyDescent="0.2">
      <c r="A3011">
        <v>2523</v>
      </c>
      <c r="B3011" s="3" t="s">
        <v>17332</v>
      </c>
      <c r="C3011" t="s">
        <v>75711</v>
      </c>
      <c r="D3011" t="s">
        <v>75712</v>
      </c>
      <c r="E3011">
        <v>65075441</v>
      </c>
      <c r="F3011" t="s">
        <v>16613</v>
      </c>
      <c r="G3011" t="s">
        <v>75713</v>
      </c>
      <c r="H3011" t="s">
        <v>28</v>
      </c>
      <c r="I3011" t="s">
        <v>16767</v>
      </c>
      <c r="J3011" t="s">
        <v>16561</v>
      </c>
      <c r="K3011" t="s">
        <v>16545</v>
      </c>
      <c r="L3011">
        <v>-2.508416</v>
      </c>
      <c r="M3011">
        <v>-44.30283</v>
      </c>
      <c r="N3011" t="b">
        <v>1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0</v>
      </c>
      <c r="U3011" s="10" t="s">
        <v>93</v>
      </c>
      <c r="V3011" t="b">
        <v>0</v>
      </c>
      <c r="W3011" t="b">
        <v>1</v>
      </c>
      <c r="X3011" t="b">
        <v>0</v>
      </c>
      <c r="Y3011" t="b">
        <v>0</v>
      </c>
    </row>
    <row r="3012" spans="1:25" ht="15.75" customHeight="1" x14ac:dyDescent="0.2">
      <c r="A3012">
        <v>963</v>
      </c>
      <c r="B3012" s="3" t="s">
        <v>17242</v>
      </c>
      <c r="C3012" t="s">
        <v>75714</v>
      </c>
      <c r="D3012" t="s">
        <v>75715</v>
      </c>
      <c r="E3012">
        <v>65062190</v>
      </c>
      <c r="F3012" t="s">
        <v>504</v>
      </c>
      <c r="G3012" t="s">
        <v>75716</v>
      </c>
      <c r="H3012" t="s">
        <v>28</v>
      </c>
      <c r="I3012" t="s">
        <v>16577</v>
      </c>
      <c r="J3012" t="s">
        <v>16554</v>
      </c>
      <c r="K3012" t="s">
        <v>16545</v>
      </c>
      <c r="L3012">
        <v>-2.5455828964465801</v>
      </c>
      <c r="M3012">
        <v>-44.217940546804797</v>
      </c>
      <c r="N3012" t="b">
        <v>1</v>
      </c>
      <c r="O3012" t="b">
        <v>0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U3012" s="10">
        <v>225120</v>
      </c>
      <c r="V3012" t="b">
        <v>0</v>
      </c>
      <c r="W3012" t="b">
        <v>1</v>
      </c>
      <c r="X3012" t="b">
        <v>0</v>
      </c>
      <c r="Y3012" t="b">
        <v>0</v>
      </c>
    </row>
    <row r="3013" spans="1:25" ht="15.75" customHeight="1" x14ac:dyDescent="0.2">
      <c r="A3013">
        <v>328</v>
      </c>
      <c r="B3013" s="3" t="s">
        <v>17975</v>
      </c>
      <c r="C3013">
        <v>9832128667</v>
      </c>
      <c r="D3013" t="s">
        <v>75717</v>
      </c>
      <c r="E3013">
        <v>65076820</v>
      </c>
      <c r="F3013" t="s">
        <v>16594</v>
      </c>
      <c r="G3013" t="s">
        <v>75718</v>
      </c>
      <c r="H3013" t="s">
        <v>28</v>
      </c>
      <c r="I3013" t="s">
        <v>16560</v>
      </c>
      <c r="J3013" t="s">
        <v>16561</v>
      </c>
      <c r="K3013" t="s">
        <v>16545</v>
      </c>
      <c r="L3013" t="s">
        <v>28</v>
      </c>
      <c r="M3013" t="s">
        <v>28</v>
      </c>
      <c r="N3013" t="b">
        <v>1</v>
      </c>
      <c r="O3013" t="b">
        <v>0</v>
      </c>
      <c r="P3013" t="b">
        <v>0</v>
      </c>
      <c r="Q3013" t="b">
        <v>0</v>
      </c>
      <c r="R3013" t="b">
        <v>0</v>
      </c>
      <c r="S3013" t="b">
        <v>0</v>
      </c>
      <c r="T3013" t="b">
        <v>0</v>
      </c>
      <c r="U3013" s="10" t="s">
        <v>50</v>
      </c>
      <c r="V3013" t="b">
        <v>0</v>
      </c>
      <c r="W3013" t="b">
        <v>1</v>
      </c>
      <c r="X3013" t="b">
        <v>0</v>
      </c>
      <c r="Y3013" t="b">
        <v>0</v>
      </c>
    </row>
    <row r="3014" spans="1:25" ht="15.75" customHeight="1" x14ac:dyDescent="0.2">
      <c r="A3014">
        <v>3045</v>
      </c>
      <c r="B3014" s="3" t="s">
        <v>17423</v>
      </c>
      <c r="C3014" t="s">
        <v>75719</v>
      </c>
      <c r="D3014" t="s">
        <v>75720</v>
      </c>
      <c r="E3014">
        <v>65900330</v>
      </c>
      <c r="F3014" t="s">
        <v>75721</v>
      </c>
      <c r="G3014" t="s">
        <v>75722</v>
      </c>
      <c r="H3014" t="s">
        <v>28</v>
      </c>
      <c r="I3014" t="s">
        <v>40</v>
      </c>
      <c r="J3014" t="s">
        <v>16544</v>
      </c>
      <c r="K3014" t="s">
        <v>16545</v>
      </c>
      <c r="L3014">
        <v>-5.525671</v>
      </c>
      <c r="M3014">
        <v>-47.488959999999999</v>
      </c>
      <c r="N3014" t="b">
        <v>1</v>
      </c>
      <c r="O3014" t="b">
        <v>0</v>
      </c>
      <c r="P3014" t="b">
        <v>0</v>
      </c>
      <c r="Q3014" t="b">
        <v>0</v>
      </c>
      <c r="R3014" t="b">
        <v>0</v>
      </c>
      <c r="S3014" t="b">
        <v>0</v>
      </c>
      <c r="T3014" t="b">
        <v>0</v>
      </c>
      <c r="U3014" s="10">
        <v>225265</v>
      </c>
      <c r="V3014" t="b">
        <v>0</v>
      </c>
      <c r="W3014" t="b">
        <v>1</v>
      </c>
      <c r="X3014" t="b">
        <v>0</v>
      </c>
      <c r="Y3014" t="b">
        <v>0</v>
      </c>
    </row>
    <row r="3015" spans="1:25" ht="15.75" customHeight="1" x14ac:dyDescent="0.2">
      <c r="A3015">
        <v>3564</v>
      </c>
      <c r="B3015" s="3" t="s">
        <v>17641</v>
      </c>
      <c r="C3015">
        <v>9832183410</v>
      </c>
      <c r="D3015" t="s">
        <v>75723</v>
      </c>
      <c r="E3015">
        <v>65000000</v>
      </c>
      <c r="F3015" t="s">
        <v>174</v>
      </c>
      <c r="G3015" t="s">
        <v>75724</v>
      </c>
      <c r="H3015" t="s">
        <v>28</v>
      </c>
      <c r="I3015" t="s">
        <v>51316</v>
      </c>
      <c r="J3015" t="s">
        <v>16554</v>
      </c>
      <c r="K3015" t="s">
        <v>16545</v>
      </c>
      <c r="L3015">
        <v>-2.7121510039963099</v>
      </c>
      <c r="M3015">
        <v>-44.331405728277602</v>
      </c>
      <c r="N3015" t="b">
        <v>1</v>
      </c>
      <c r="O3015" t="b">
        <v>0</v>
      </c>
      <c r="P3015" t="b">
        <v>0</v>
      </c>
      <c r="Q3015" t="b">
        <v>0</v>
      </c>
      <c r="R3015" t="b">
        <v>0</v>
      </c>
      <c r="S3015" t="b">
        <v>0</v>
      </c>
      <c r="T3015" t="b">
        <v>0</v>
      </c>
      <c r="U3015" s="10" t="s">
        <v>622</v>
      </c>
      <c r="V3015" t="b">
        <v>0</v>
      </c>
      <c r="W3015" t="b">
        <v>1</v>
      </c>
      <c r="X3015" t="b">
        <v>0</v>
      </c>
      <c r="Y3015" t="b">
        <v>0</v>
      </c>
    </row>
    <row r="3016" spans="1:25" ht="15.75" customHeight="1" x14ac:dyDescent="0.2">
      <c r="A3016">
        <v>127</v>
      </c>
      <c r="B3016" s="3" t="s">
        <v>17162</v>
      </c>
      <c r="C3016">
        <v>9832212336</v>
      </c>
      <c r="D3016" t="s">
        <v>75725</v>
      </c>
      <c r="E3016">
        <v>65076820</v>
      </c>
      <c r="F3016" t="s">
        <v>117</v>
      </c>
      <c r="G3016" t="s">
        <v>17166</v>
      </c>
      <c r="H3016" t="s">
        <v>28</v>
      </c>
      <c r="I3016" t="s">
        <v>16719</v>
      </c>
      <c r="J3016" t="s">
        <v>16554</v>
      </c>
      <c r="K3016" t="s">
        <v>16545</v>
      </c>
      <c r="L3016">
        <v>-2.50934787192829</v>
      </c>
      <c r="M3016">
        <v>-44.286462469158899</v>
      </c>
      <c r="N3016" t="b">
        <v>1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U3016" s="10" t="s">
        <v>163</v>
      </c>
      <c r="V3016" t="b">
        <v>0</v>
      </c>
      <c r="W3016" t="b">
        <v>1</v>
      </c>
      <c r="X3016" t="b">
        <v>0</v>
      </c>
      <c r="Y3016" t="b">
        <v>0</v>
      </c>
    </row>
    <row r="3017" spans="1:25" ht="15.75" customHeight="1" x14ac:dyDescent="0.2">
      <c r="A3017">
        <v>542</v>
      </c>
      <c r="B3017" s="3" t="s">
        <v>17267</v>
      </c>
      <c r="C3017" t="s">
        <v>75726</v>
      </c>
      <c r="D3017" t="s">
        <v>75727</v>
      </c>
      <c r="E3017">
        <v>65076821</v>
      </c>
      <c r="F3017" t="s">
        <v>75728</v>
      </c>
      <c r="G3017" t="s">
        <v>75729</v>
      </c>
      <c r="H3017" t="s">
        <v>28</v>
      </c>
      <c r="I3017" t="s">
        <v>16560</v>
      </c>
      <c r="J3017" t="s">
        <v>16561</v>
      </c>
      <c r="K3017" t="s">
        <v>16545</v>
      </c>
      <c r="L3017">
        <v>-2.5145</v>
      </c>
      <c r="M3017">
        <v>-44.30068</v>
      </c>
      <c r="N3017" t="b">
        <v>1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0</v>
      </c>
      <c r="U3017" s="10" t="s">
        <v>17274</v>
      </c>
      <c r="V3017" t="b">
        <v>0</v>
      </c>
      <c r="W3017" t="b">
        <v>1</v>
      </c>
      <c r="X3017" t="b">
        <v>0</v>
      </c>
      <c r="Y3017" t="b">
        <v>0</v>
      </c>
    </row>
    <row r="3018" spans="1:25" ht="15.75" customHeight="1" x14ac:dyDescent="0.2">
      <c r="A3018">
        <v>4284</v>
      </c>
      <c r="B3018" s="3" t="s">
        <v>17086</v>
      </c>
      <c r="C3018" t="s">
        <v>75730</v>
      </c>
      <c r="D3018" t="s">
        <v>75731</v>
      </c>
      <c r="E3018">
        <v>65071060</v>
      </c>
      <c r="F3018" t="s">
        <v>75732</v>
      </c>
      <c r="G3018" t="s">
        <v>75733</v>
      </c>
      <c r="H3018" t="s">
        <v>28</v>
      </c>
      <c r="I3018" t="s">
        <v>16742</v>
      </c>
      <c r="J3018" t="s">
        <v>16561</v>
      </c>
      <c r="K3018" t="s">
        <v>16545</v>
      </c>
      <c r="L3018">
        <v>-2.5209489999999999</v>
      </c>
      <c r="M3018">
        <v>-44.253999999999998</v>
      </c>
      <c r="N3018" t="b">
        <v>1</v>
      </c>
      <c r="O3018" t="b">
        <v>0</v>
      </c>
      <c r="P3018" t="b">
        <v>0</v>
      </c>
      <c r="Q3018" t="b">
        <v>0</v>
      </c>
      <c r="R3018" t="b">
        <v>1</v>
      </c>
      <c r="S3018" t="b">
        <v>0</v>
      </c>
      <c r="T3018" t="b">
        <v>0</v>
      </c>
      <c r="U3018" s="10">
        <v>225310</v>
      </c>
      <c r="V3018" t="b">
        <v>0</v>
      </c>
      <c r="W3018" t="b">
        <v>1</v>
      </c>
      <c r="X3018" t="b">
        <v>0</v>
      </c>
      <c r="Y3018" t="b">
        <v>0</v>
      </c>
    </row>
    <row r="3019" spans="1:25" ht="15.75" customHeight="1" x14ac:dyDescent="0.2">
      <c r="A3019">
        <v>2789</v>
      </c>
      <c r="B3019" s="3" t="s">
        <v>16862</v>
      </c>
      <c r="C3019" t="s">
        <v>75734</v>
      </c>
      <c r="D3019" t="s">
        <v>75735</v>
      </c>
      <c r="E3019">
        <v>65075440</v>
      </c>
      <c r="F3019" t="s">
        <v>16613</v>
      </c>
      <c r="G3019" t="s">
        <v>75736</v>
      </c>
      <c r="H3019" t="s">
        <v>28</v>
      </c>
      <c r="I3019" t="s">
        <v>16711</v>
      </c>
      <c r="J3019" t="s">
        <v>16561</v>
      </c>
      <c r="K3019" t="s">
        <v>16545</v>
      </c>
      <c r="L3019">
        <v>-2.4908480000000002</v>
      </c>
      <c r="M3019">
        <v>-44.276429999999998</v>
      </c>
      <c r="N3019" t="b">
        <v>1</v>
      </c>
      <c r="O3019" t="b">
        <v>0</v>
      </c>
      <c r="P3019" t="b">
        <v>0</v>
      </c>
      <c r="Q3019" t="b">
        <v>0</v>
      </c>
      <c r="R3019" t="b">
        <v>0</v>
      </c>
      <c r="S3019" t="b">
        <v>0</v>
      </c>
      <c r="T3019" t="b">
        <v>0</v>
      </c>
      <c r="U3019" s="10">
        <v>225115</v>
      </c>
      <c r="V3019" t="b">
        <v>0</v>
      </c>
      <c r="W3019" t="b">
        <v>1</v>
      </c>
      <c r="X3019" t="b">
        <v>0</v>
      </c>
      <c r="Y3019" t="b">
        <v>0</v>
      </c>
    </row>
    <row r="3020" spans="1:25" ht="15.75" customHeight="1" x14ac:dyDescent="0.2">
      <c r="A3020">
        <v>1076</v>
      </c>
      <c r="B3020" s="3" t="s">
        <v>18032</v>
      </c>
      <c r="C3020">
        <v>98991054445</v>
      </c>
      <c r="D3020" t="s">
        <v>75737</v>
      </c>
      <c r="E3020">
        <v>65075200</v>
      </c>
      <c r="F3020" t="s">
        <v>75738</v>
      </c>
      <c r="G3020" t="s">
        <v>75739</v>
      </c>
      <c r="H3020" t="s">
        <v>28</v>
      </c>
      <c r="I3020" t="s">
        <v>16767</v>
      </c>
      <c r="J3020" t="s">
        <v>16561</v>
      </c>
      <c r="K3020" t="s">
        <v>16545</v>
      </c>
      <c r="L3020">
        <v>-2.5054880000000002</v>
      </c>
      <c r="M3020">
        <v>-44.293790000000001</v>
      </c>
      <c r="N3020" t="b">
        <v>1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s="10">
        <v>225155</v>
      </c>
      <c r="V3020" t="b">
        <v>0</v>
      </c>
      <c r="W3020" t="b">
        <v>1</v>
      </c>
      <c r="X3020" t="b">
        <v>0</v>
      </c>
      <c r="Y3020" t="b">
        <v>0</v>
      </c>
    </row>
    <row r="3021" spans="1:25" ht="15.75" customHeight="1" x14ac:dyDescent="0.2">
      <c r="A3021">
        <v>2135</v>
      </c>
      <c r="B3021" s="3" t="s">
        <v>16837</v>
      </c>
      <c r="C3021">
        <v>9832444343</v>
      </c>
      <c r="D3021" t="s">
        <v>75740</v>
      </c>
      <c r="E3021">
        <v>65052560</v>
      </c>
      <c r="F3021" t="s">
        <v>75741</v>
      </c>
      <c r="G3021" t="s">
        <v>75742</v>
      </c>
      <c r="H3021" t="s">
        <v>28</v>
      </c>
      <c r="I3021" t="s">
        <v>17493</v>
      </c>
      <c r="J3021" t="s">
        <v>16561</v>
      </c>
      <c r="K3021" t="s">
        <v>16545</v>
      </c>
      <c r="L3021">
        <v>-2.5478151000000002</v>
      </c>
      <c r="M3021">
        <v>-44.218869900000001</v>
      </c>
      <c r="N3021" t="b">
        <v>1</v>
      </c>
      <c r="O3021" t="b">
        <v>0</v>
      </c>
      <c r="P3021" t="b">
        <v>0</v>
      </c>
      <c r="Q3021" t="b">
        <v>1</v>
      </c>
      <c r="R3021" t="b">
        <v>0</v>
      </c>
      <c r="S3021" t="b">
        <v>0</v>
      </c>
      <c r="T3021" t="b">
        <v>0</v>
      </c>
      <c r="U3021" s="10" t="s">
        <v>16843</v>
      </c>
      <c r="V3021" t="b">
        <v>0</v>
      </c>
      <c r="W3021" t="b">
        <v>1</v>
      </c>
      <c r="X3021" t="b">
        <v>0</v>
      </c>
      <c r="Y3021" t="b">
        <v>0</v>
      </c>
    </row>
    <row r="3022" spans="1:25" ht="15.75" customHeight="1" x14ac:dyDescent="0.2">
      <c r="A3022">
        <v>3966</v>
      </c>
      <c r="B3022" s="3" t="s">
        <v>17527</v>
      </c>
      <c r="C3022" t="s">
        <v>75743</v>
      </c>
      <c r="D3022" t="s">
        <v>75744</v>
      </c>
      <c r="E3022">
        <v>65075400</v>
      </c>
      <c r="F3022" t="s">
        <v>75745</v>
      </c>
      <c r="G3022" t="s">
        <v>75746</v>
      </c>
      <c r="H3022" t="s">
        <v>28</v>
      </c>
      <c r="I3022" t="s">
        <v>16767</v>
      </c>
      <c r="J3022" t="s">
        <v>16561</v>
      </c>
      <c r="K3022" t="s">
        <v>16545</v>
      </c>
      <c r="L3022" t="s">
        <v>28</v>
      </c>
      <c r="M3022" t="s">
        <v>28</v>
      </c>
      <c r="N3022" t="b">
        <v>1</v>
      </c>
      <c r="O3022" t="b">
        <v>0</v>
      </c>
      <c r="P3022" t="b">
        <v>0</v>
      </c>
      <c r="Q3022" t="b">
        <v>0</v>
      </c>
      <c r="R3022" t="b">
        <v>0</v>
      </c>
      <c r="S3022" t="b">
        <v>0</v>
      </c>
      <c r="T3022" t="b">
        <v>0</v>
      </c>
      <c r="U3022" s="10" t="s">
        <v>17532</v>
      </c>
      <c r="V3022" t="b">
        <v>0</v>
      </c>
      <c r="W3022" t="b">
        <v>1</v>
      </c>
      <c r="X3022" t="b">
        <v>0</v>
      </c>
      <c r="Y3022" t="b">
        <v>0</v>
      </c>
    </row>
    <row r="3023" spans="1:25" ht="15.75" customHeight="1" x14ac:dyDescent="0.2">
      <c r="A3023">
        <v>5863</v>
      </c>
      <c r="B3023" s="3" t="s">
        <v>17669</v>
      </c>
      <c r="C3023" t="s">
        <v>75747</v>
      </c>
      <c r="D3023" t="s">
        <v>17675</v>
      </c>
      <c r="E3023">
        <v>65076820</v>
      </c>
      <c r="F3023" t="s">
        <v>16594</v>
      </c>
      <c r="G3023" t="s">
        <v>17672</v>
      </c>
      <c r="H3023" t="s">
        <v>28</v>
      </c>
      <c r="I3023" t="s">
        <v>16560</v>
      </c>
      <c r="J3023" t="s">
        <v>16561</v>
      </c>
      <c r="K3023" t="s">
        <v>16545</v>
      </c>
      <c r="L3023">
        <v>-2.512581</v>
      </c>
      <c r="M3023">
        <v>-44.28931</v>
      </c>
      <c r="N3023" t="b">
        <v>1</v>
      </c>
      <c r="O3023" t="b">
        <v>0</v>
      </c>
      <c r="P3023" t="b">
        <v>0</v>
      </c>
      <c r="Q3023" t="b">
        <v>0</v>
      </c>
      <c r="R3023" t="b">
        <v>0</v>
      </c>
      <c r="S3023" t="b">
        <v>1</v>
      </c>
      <c r="T3023" t="b">
        <v>0</v>
      </c>
      <c r="U3023" s="10" t="s">
        <v>2805</v>
      </c>
      <c r="V3023" t="b">
        <v>0</v>
      </c>
      <c r="W3023" t="b">
        <v>1</v>
      </c>
      <c r="X3023" t="b">
        <v>0</v>
      </c>
      <c r="Y3023" t="b">
        <v>0</v>
      </c>
    </row>
    <row r="3024" spans="1:25" ht="15.75" customHeight="1" x14ac:dyDescent="0.2">
      <c r="A3024">
        <v>2172</v>
      </c>
      <c r="B3024" s="3" t="s">
        <v>17275</v>
      </c>
      <c r="C3024">
        <v>9841411614</v>
      </c>
      <c r="D3024" t="s">
        <v>75748</v>
      </c>
      <c r="E3024">
        <v>65074050</v>
      </c>
      <c r="F3024" t="s">
        <v>104</v>
      </c>
      <c r="G3024" t="s">
        <v>28</v>
      </c>
      <c r="H3024" t="s">
        <v>28</v>
      </c>
      <c r="I3024" t="s">
        <v>16783</v>
      </c>
      <c r="J3024" t="s">
        <v>16554</v>
      </c>
      <c r="K3024" t="s">
        <v>16545</v>
      </c>
      <c r="L3024">
        <v>-2.5114679</v>
      </c>
      <c r="M3024">
        <v>-44.247935900000002</v>
      </c>
      <c r="N3024" t="b">
        <v>1</v>
      </c>
      <c r="O3024" t="b">
        <v>0</v>
      </c>
      <c r="P3024" t="b">
        <v>0</v>
      </c>
      <c r="Q3024" t="b">
        <v>0</v>
      </c>
      <c r="R3024" t="b">
        <v>1</v>
      </c>
      <c r="S3024" t="b">
        <v>0</v>
      </c>
      <c r="T3024" t="b">
        <v>0</v>
      </c>
      <c r="U3024" s="10">
        <v>225310</v>
      </c>
      <c r="V3024" t="b">
        <v>0</v>
      </c>
      <c r="W3024" t="b">
        <v>1</v>
      </c>
      <c r="X3024" t="b">
        <v>0</v>
      </c>
      <c r="Y3024" t="b">
        <v>0</v>
      </c>
    </row>
    <row r="3025" spans="1:25" ht="15.75" customHeight="1" x14ac:dyDescent="0.2">
      <c r="A3025">
        <v>595</v>
      </c>
      <c r="B3025" s="3" t="s">
        <v>17412</v>
      </c>
      <c r="C3025">
        <v>9832253636</v>
      </c>
      <c r="D3025" t="s">
        <v>75749</v>
      </c>
      <c r="E3025">
        <v>65059650</v>
      </c>
      <c r="F3025" t="s">
        <v>75750</v>
      </c>
      <c r="G3025" t="s">
        <v>75751</v>
      </c>
      <c r="H3025" t="s">
        <v>28</v>
      </c>
      <c r="I3025" t="s">
        <v>75752</v>
      </c>
      <c r="J3025" t="s">
        <v>16561</v>
      </c>
      <c r="K3025" t="s">
        <v>16545</v>
      </c>
      <c r="L3025">
        <v>-2.55985268845853</v>
      </c>
      <c r="M3025">
        <v>-44.227303667126499</v>
      </c>
      <c r="N3025" t="b">
        <v>1</v>
      </c>
      <c r="O3025" t="b">
        <v>1</v>
      </c>
      <c r="P3025" t="b">
        <v>0</v>
      </c>
      <c r="Q3025" t="b">
        <v>0</v>
      </c>
      <c r="R3025" t="b">
        <v>0</v>
      </c>
      <c r="S3025" t="b">
        <v>0</v>
      </c>
      <c r="T3025" t="b">
        <v>0</v>
      </c>
      <c r="U3025" s="10" t="s">
        <v>17416</v>
      </c>
      <c r="V3025" t="b">
        <v>0</v>
      </c>
      <c r="W3025" t="b">
        <v>1</v>
      </c>
      <c r="X3025" t="b">
        <v>0</v>
      </c>
      <c r="Y3025" t="b">
        <v>0</v>
      </c>
    </row>
    <row r="3026" spans="1:25" ht="15.75" customHeight="1" x14ac:dyDescent="0.2">
      <c r="A3026">
        <v>5027</v>
      </c>
      <c r="B3026" s="3" t="s">
        <v>17661</v>
      </c>
      <c r="C3026" t="s">
        <v>75753</v>
      </c>
      <c r="D3026" t="s">
        <v>75754</v>
      </c>
      <c r="E3026">
        <v>65077357</v>
      </c>
      <c r="F3026" t="s">
        <v>16749</v>
      </c>
      <c r="G3026" t="s">
        <v>17664</v>
      </c>
      <c r="H3026" t="s">
        <v>28</v>
      </c>
      <c r="I3026" t="s">
        <v>17665</v>
      </c>
      <c r="J3026" t="s">
        <v>16561</v>
      </c>
      <c r="K3026" t="s">
        <v>16545</v>
      </c>
      <c r="L3026">
        <v>-2.5290942969999999</v>
      </c>
      <c r="M3026">
        <v>-44.254975969999997</v>
      </c>
      <c r="N3026" t="b">
        <v>1</v>
      </c>
      <c r="O3026" t="b">
        <v>0</v>
      </c>
      <c r="P3026" t="b">
        <v>0</v>
      </c>
      <c r="Q3026" t="b">
        <v>0</v>
      </c>
      <c r="R3026" t="b">
        <v>0</v>
      </c>
      <c r="S3026" t="b">
        <v>0</v>
      </c>
      <c r="T3026" t="b">
        <v>0</v>
      </c>
      <c r="U3026" s="10" t="s">
        <v>17668</v>
      </c>
      <c r="V3026" t="b">
        <v>0</v>
      </c>
      <c r="W3026" t="b">
        <v>1</v>
      </c>
      <c r="X3026" t="b">
        <v>0</v>
      </c>
      <c r="Y3026" t="b">
        <v>0</v>
      </c>
    </row>
    <row r="3027" spans="1:25" ht="15.75" customHeight="1" x14ac:dyDescent="0.2">
      <c r="A3027">
        <v>3842</v>
      </c>
      <c r="B3027" s="3" t="s">
        <v>17170</v>
      </c>
      <c r="C3027" t="s">
        <v>75755</v>
      </c>
      <c r="D3027" t="s">
        <v>75756</v>
      </c>
      <c r="E3027">
        <v>65076820</v>
      </c>
      <c r="F3027" t="s">
        <v>16594</v>
      </c>
      <c r="G3027" t="s">
        <v>75757</v>
      </c>
      <c r="H3027" t="s">
        <v>28</v>
      </c>
      <c r="I3027" t="s">
        <v>16560</v>
      </c>
      <c r="J3027" t="s">
        <v>16561</v>
      </c>
      <c r="K3027" t="s">
        <v>16545</v>
      </c>
      <c r="L3027">
        <v>-2.5092299678939698</v>
      </c>
      <c r="M3027">
        <v>-44.286226434765602</v>
      </c>
      <c r="N3027" t="b">
        <v>1</v>
      </c>
      <c r="O3027" t="b">
        <v>0</v>
      </c>
      <c r="P3027" t="b">
        <v>0</v>
      </c>
      <c r="Q3027" t="b">
        <v>0</v>
      </c>
      <c r="R3027" t="b">
        <v>0</v>
      </c>
      <c r="S3027" t="b">
        <v>0</v>
      </c>
      <c r="T3027" t="b">
        <v>0</v>
      </c>
      <c r="U3027" s="10">
        <v>225135</v>
      </c>
      <c r="V3027" t="b">
        <v>0</v>
      </c>
      <c r="W3027" t="b">
        <v>1</v>
      </c>
      <c r="X3027" t="b">
        <v>0</v>
      </c>
      <c r="Y3027" t="b">
        <v>0</v>
      </c>
    </row>
    <row r="3028" spans="1:25" ht="15.75" customHeight="1" x14ac:dyDescent="0.2">
      <c r="A3028">
        <v>1196</v>
      </c>
      <c r="B3028" s="3" t="s">
        <v>18018</v>
      </c>
      <c r="C3028" t="s">
        <v>75758</v>
      </c>
      <c r="D3028" t="s">
        <v>75759</v>
      </c>
      <c r="E3028">
        <v>65054330</v>
      </c>
      <c r="F3028" t="s">
        <v>104</v>
      </c>
      <c r="G3028" t="s">
        <v>28</v>
      </c>
      <c r="H3028" t="s">
        <v>28</v>
      </c>
      <c r="I3028" t="s">
        <v>17084</v>
      </c>
      <c r="J3028" t="s">
        <v>16554</v>
      </c>
      <c r="K3028" t="s">
        <v>16545</v>
      </c>
      <c r="L3028">
        <v>-2.546214</v>
      </c>
      <c r="M3028">
        <v>-44.218474800000003</v>
      </c>
      <c r="N3028" t="b">
        <v>1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0</v>
      </c>
      <c r="U3028" s="10" t="s">
        <v>12098</v>
      </c>
      <c r="V3028" t="b">
        <v>0</v>
      </c>
      <c r="W3028" t="b">
        <v>1</v>
      </c>
      <c r="X3028" t="b">
        <v>0</v>
      </c>
      <c r="Y3028" t="b">
        <v>0</v>
      </c>
    </row>
    <row r="3029" spans="1:25" ht="15.75" customHeight="1" x14ac:dyDescent="0.2">
      <c r="A3029">
        <v>3042</v>
      </c>
      <c r="B3029" s="3" t="s">
        <v>16980</v>
      </c>
      <c r="C3029">
        <v>9832232532</v>
      </c>
      <c r="D3029" t="s">
        <v>75760</v>
      </c>
      <c r="E3029">
        <v>65040100</v>
      </c>
      <c r="F3029" t="s">
        <v>75761</v>
      </c>
      <c r="G3029" t="s">
        <v>75762</v>
      </c>
      <c r="H3029" t="s">
        <v>28</v>
      </c>
      <c r="I3029" t="s">
        <v>75763</v>
      </c>
      <c r="J3029" t="s">
        <v>16561</v>
      </c>
      <c r="K3029" t="s">
        <v>16545</v>
      </c>
      <c r="L3029">
        <v>-2.5432796</v>
      </c>
      <c r="M3029">
        <v>-44.269945999999997</v>
      </c>
      <c r="N3029" t="b">
        <v>1</v>
      </c>
      <c r="O3029" t="b">
        <v>0</v>
      </c>
      <c r="P3029" t="b">
        <v>0</v>
      </c>
      <c r="Q3029" t="b">
        <v>0</v>
      </c>
      <c r="R3029" t="b">
        <v>1</v>
      </c>
      <c r="S3029" t="b">
        <v>1</v>
      </c>
      <c r="T3029" t="b">
        <v>0</v>
      </c>
      <c r="U3029" s="10" t="s">
        <v>16986</v>
      </c>
      <c r="V3029" t="b">
        <v>0</v>
      </c>
      <c r="W3029" t="b">
        <v>1</v>
      </c>
      <c r="X3029" t="b">
        <v>0</v>
      </c>
      <c r="Y3029" t="b">
        <v>0</v>
      </c>
    </row>
    <row r="3030" spans="1:25" ht="15.75" customHeight="1" x14ac:dyDescent="0.2">
      <c r="A3030">
        <v>4303</v>
      </c>
      <c r="B3030" s="3" t="s">
        <v>17512</v>
      </c>
      <c r="C3030" t="s">
        <v>75764</v>
      </c>
      <c r="D3030" t="s">
        <v>75765</v>
      </c>
      <c r="E3030">
        <v>65058324</v>
      </c>
      <c r="F3030" t="s">
        <v>104</v>
      </c>
      <c r="G3030" t="s">
        <v>75766</v>
      </c>
      <c r="H3030" t="s">
        <v>28</v>
      </c>
      <c r="I3030" t="s">
        <v>13856</v>
      </c>
      <c r="J3030" t="s">
        <v>16561</v>
      </c>
      <c r="K3030" t="s">
        <v>16545</v>
      </c>
      <c r="L3030">
        <v>1</v>
      </c>
      <c r="M3030">
        <v>1</v>
      </c>
      <c r="N3030" t="b">
        <v>1</v>
      </c>
      <c r="O3030" t="b">
        <v>1</v>
      </c>
      <c r="P3030" t="b">
        <v>0</v>
      </c>
      <c r="Q3030" t="b">
        <v>0</v>
      </c>
      <c r="R3030" t="b">
        <v>0</v>
      </c>
      <c r="S3030" t="b">
        <v>0</v>
      </c>
      <c r="T3030" t="b">
        <v>0</v>
      </c>
      <c r="U3030" s="10" t="s">
        <v>4076</v>
      </c>
      <c r="V3030" t="b">
        <v>0</v>
      </c>
      <c r="W3030" t="b">
        <v>1</v>
      </c>
      <c r="X3030" t="b">
        <v>0</v>
      </c>
      <c r="Y3030" t="b">
        <v>0</v>
      </c>
    </row>
    <row r="3031" spans="1:25" ht="15.75" customHeight="1" x14ac:dyDescent="0.2">
      <c r="A3031">
        <v>6248</v>
      </c>
      <c r="B3031" s="3" t="s">
        <v>17011</v>
      </c>
      <c r="C3031">
        <v>9832354682</v>
      </c>
      <c r="D3031" t="s">
        <v>75767</v>
      </c>
      <c r="E3031">
        <v>65000000</v>
      </c>
      <c r="F3031" t="s">
        <v>579</v>
      </c>
      <c r="G3031" t="s">
        <v>75768</v>
      </c>
      <c r="H3031" t="s">
        <v>28</v>
      </c>
      <c r="I3031" t="s">
        <v>8542</v>
      </c>
      <c r="J3031" t="s">
        <v>16554</v>
      </c>
      <c r="K3031" t="s">
        <v>16545</v>
      </c>
      <c r="L3031" t="s">
        <v>28</v>
      </c>
      <c r="M3031" t="s">
        <v>28</v>
      </c>
      <c r="N3031" t="b">
        <v>1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U3031" s="10">
        <v>225335</v>
      </c>
      <c r="V3031" t="b">
        <v>0</v>
      </c>
      <c r="W3031" t="b">
        <v>1</v>
      </c>
      <c r="X3031" t="b">
        <v>0</v>
      </c>
      <c r="Y3031" t="b">
        <v>0</v>
      </c>
    </row>
    <row r="3032" spans="1:25" ht="15.75" customHeight="1" x14ac:dyDescent="0.2">
      <c r="A3032">
        <v>2389</v>
      </c>
      <c r="B3032" s="3" t="s">
        <v>17587</v>
      </c>
      <c r="C3032" t="s">
        <v>75769</v>
      </c>
      <c r="D3032" t="s">
        <v>17593</v>
      </c>
      <c r="E3032">
        <v>65072790</v>
      </c>
      <c r="F3032" t="s">
        <v>75770</v>
      </c>
      <c r="G3032" t="s">
        <v>75771</v>
      </c>
      <c r="H3032" t="s">
        <v>28</v>
      </c>
      <c r="I3032" t="s">
        <v>17051</v>
      </c>
      <c r="J3032" t="s">
        <v>16561</v>
      </c>
      <c r="K3032" t="s">
        <v>16545</v>
      </c>
      <c r="L3032">
        <v>-2.5030014</v>
      </c>
      <c r="M3032">
        <v>-44.24062</v>
      </c>
      <c r="N3032" t="b">
        <v>1</v>
      </c>
      <c r="O3032" t="b">
        <v>0</v>
      </c>
      <c r="P3032" t="b">
        <v>0</v>
      </c>
      <c r="Q3032" t="b">
        <v>1</v>
      </c>
      <c r="R3032" t="b">
        <v>1</v>
      </c>
      <c r="S3032" t="b">
        <v>1</v>
      </c>
      <c r="T3032" t="b">
        <v>1</v>
      </c>
      <c r="U3032" s="10" t="s">
        <v>17594</v>
      </c>
      <c r="V3032" t="b">
        <v>0</v>
      </c>
      <c r="W3032" t="b">
        <v>1</v>
      </c>
      <c r="X3032" t="b">
        <v>0</v>
      </c>
      <c r="Y3032" t="b">
        <v>0</v>
      </c>
    </row>
    <row r="3033" spans="1:25" ht="15.75" customHeight="1" x14ac:dyDescent="0.2">
      <c r="A3033">
        <v>1041</v>
      </c>
      <c r="B3033" s="3" t="s">
        <v>16873</v>
      </c>
      <c r="C3033" t="s">
        <v>75772</v>
      </c>
      <c r="D3033" t="s">
        <v>75773</v>
      </c>
      <c r="E3033">
        <v>65076091</v>
      </c>
      <c r="F3033" t="s">
        <v>16876</v>
      </c>
      <c r="G3033" t="s">
        <v>16877</v>
      </c>
      <c r="H3033" t="s">
        <v>28</v>
      </c>
      <c r="I3033" t="s">
        <v>8542</v>
      </c>
      <c r="J3033" t="s">
        <v>16561</v>
      </c>
      <c r="K3033" t="s">
        <v>16545</v>
      </c>
      <c r="L3033" t="s">
        <v>28</v>
      </c>
      <c r="M3033" t="s">
        <v>28</v>
      </c>
      <c r="N3033" t="b">
        <v>1</v>
      </c>
      <c r="O3033" t="b">
        <v>0</v>
      </c>
      <c r="P3033" t="b">
        <v>0</v>
      </c>
      <c r="Q3033" t="b">
        <v>0</v>
      </c>
      <c r="R3033" t="b">
        <v>0</v>
      </c>
      <c r="S3033" t="b">
        <v>0</v>
      </c>
      <c r="T3033" t="b">
        <v>0</v>
      </c>
      <c r="U3033" s="10">
        <v>225265</v>
      </c>
      <c r="V3033" t="b">
        <v>0</v>
      </c>
      <c r="W3033" t="b">
        <v>1</v>
      </c>
      <c r="X3033" t="b">
        <v>0</v>
      </c>
      <c r="Y3033" t="b">
        <v>0</v>
      </c>
    </row>
    <row r="3034" spans="1:25" ht="15.75" customHeight="1" x14ac:dyDescent="0.2">
      <c r="A3034">
        <v>6367</v>
      </c>
      <c r="B3034" s="3" t="s">
        <v>17147</v>
      </c>
      <c r="C3034">
        <v>9832466045</v>
      </c>
      <c r="D3034" t="s">
        <v>75774</v>
      </c>
      <c r="E3034">
        <v>65070010</v>
      </c>
      <c r="F3034" t="s">
        <v>117</v>
      </c>
      <c r="G3034" t="s">
        <v>28</v>
      </c>
      <c r="H3034" t="s">
        <v>28</v>
      </c>
      <c r="I3034" t="s">
        <v>16742</v>
      </c>
      <c r="J3034" t="s">
        <v>16554</v>
      </c>
      <c r="K3034" t="s">
        <v>16545</v>
      </c>
      <c r="L3034">
        <v>-2.5152299906081899</v>
      </c>
      <c r="M3034">
        <v>-44.254033758596798</v>
      </c>
      <c r="N3034" t="b">
        <v>1</v>
      </c>
      <c r="O3034" t="b">
        <v>0</v>
      </c>
      <c r="P3034" t="b">
        <v>0</v>
      </c>
      <c r="Q3034" t="b">
        <v>0</v>
      </c>
      <c r="R3034" t="b">
        <v>1</v>
      </c>
      <c r="S3034" t="b">
        <v>0</v>
      </c>
      <c r="T3034" t="b">
        <v>0</v>
      </c>
      <c r="U3034" s="10" t="s">
        <v>5528</v>
      </c>
      <c r="V3034" t="b">
        <v>0</v>
      </c>
      <c r="W3034" t="b">
        <v>1</v>
      </c>
      <c r="X3034" t="b">
        <v>0</v>
      </c>
      <c r="Y3034" t="b">
        <v>0</v>
      </c>
    </row>
    <row r="3035" spans="1:25" ht="15.75" customHeight="1" x14ac:dyDescent="0.2">
      <c r="A3035">
        <v>4287</v>
      </c>
      <c r="B3035" s="3" t="s">
        <v>18046</v>
      </c>
      <c r="C3035" t="s">
        <v>75775</v>
      </c>
      <c r="D3035" t="s">
        <v>75776</v>
      </c>
      <c r="E3035">
        <v>65900500</v>
      </c>
      <c r="F3035" t="s">
        <v>18049</v>
      </c>
      <c r="G3035" t="s">
        <v>18050</v>
      </c>
      <c r="H3035" t="s">
        <v>28</v>
      </c>
      <c r="I3035" t="s">
        <v>17761</v>
      </c>
      <c r="J3035" t="s">
        <v>16544</v>
      </c>
      <c r="K3035" t="s">
        <v>16545</v>
      </c>
      <c r="L3035">
        <v>-5.5204019999999998</v>
      </c>
      <c r="M3035">
        <v>-47.481250000000003</v>
      </c>
      <c r="N3035" t="b">
        <v>1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U3035" s="10" t="s">
        <v>2707</v>
      </c>
      <c r="V3035" t="b">
        <v>0</v>
      </c>
      <c r="W3035" t="b">
        <v>1</v>
      </c>
      <c r="X3035" t="b">
        <v>0</v>
      </c>
      <c r="Y3035" t="b">
        <v>0</v>
      </c>
    </row>
    <row r="3036" spans="1:25" ht="15.75" customHeight="1" x14ac:dyDescent="0.2">
      <c r="A3036">
        <v>3199</v>
      </c>
      <c r="B3036" s="3" t="s">
        <v>17417</v>
      </c>
      <c r="C3036" t="s">
        <v>75777</v>
      </c>
      <c r="D3036" t="s">
        <v>75778</v>
      </c>
      <c r="E3036">
        <v>65020120</v>
      </c>
      <c r="F3036" t="s">
        <v>75779</v>
      </c>
      <c r="G3036" t="s">
        <v>75780</v>
      </c>
      <c r="H3036" t="s">
        <v>28</v>
      </c>
      <c r="I3036" t="s">
        <v>40</v>
      </c>
      <c r="J3036" t="s">
        <v>16561</v>
      </c>
      <c r="K3036" t="s">
        <v>16545</v>
      </c>
      <c r="L3036">
        <v>-2.5271780000000001</v>
      </c>
      <c r="M3036">
        <v>-44.294429999999998</v>
      </c>
      <c r="N3036" t="b">
        <v>1</v>
      </c>
      <c r="O3036" t="b">
        <v>0</v>
      </c>
      <c r="P3036" t="b">
        <v>0</v>
      </c>
      <c r="Q3036" t="b">
        <v>1</v>
      </c>
      <c r="R3036" t="b">
        <v>0</v>
      </c>
      <c r="S3036" t="b">
        <v>0</v>
      </c>
      <c r="T3036" t="b">
        <v>0</v>
      </c>
      <c r="U3036" s="10" t="s">
        <v>17422</v>
      </c>
      <c r="V3036" t="b">
        <v>0</v>
      </c>
      <c r="W3036" t="b">
        <v>1</v>
      </c>
      <c r="X3036" t="b">
        <v>0</v>
      </c>
      <c r="Y3036" t="b">
        <v>0</v>
      </c>
    </row>
    <row r="3037" spans="1:25" ht="15.75" customHeight="1" x14ac:dyDescent="0.2">
      <c r="A3037">
        <v>5634</v>
      </c>
      <c r="B3037" s="3" t="s">
        <v>18053</v>
      </c>
      <c r="C3037" t="s">
        <v>75781</v>
      </c>
      <c r="D3037" t="s">
        <v>18060</v>
      </c>
      <c r="E3037">
        <v>65075820</v>
      </c>
      <c r="F3037" t="s">
        <v>75782</v>
      </c>
      <c r="G3037" t="s">
        <v>75783</v>
      </c>
      <c r="H3037" t="s">
        <v>28</v>
      </c>
      <c r="I3037" t="s">
        <v>16767</v>
      </c>
      <c r="J3037" t="s">
        <v>16561</v>
      </c>
      <c r="K3037" t="s">
        <v>16545</v>
      </c>
      <c r="L3037">
        <v>-2.4985750000000002</v>
      </c>
      <c r="M3037">
        <v>-44.28792</v>
      </c>
      <c r="N3037" t="b">
        <v>1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0</v>
      </c>
      <c r="U3037" s="10" t="s">
        <v>18061</v>
      </c>
      <c r="V3037" t="b">
        <v>0</v>
      </c>
      <c r="W3037" t="b">
        <v>1</v>
      </c>
      <c r="X3037" t="b">
        <v>0</v>
      </c>
      <c r="Y3037" t="b">
        <v>0</v>
      </c>
    </row>
    <row r="3038" spans="1:25" ht="15.75" customHeight="1" x14ac:dyDescent="0.2">
      <c r="A3038">
        <v>4366</v>
      </c>
      <c r="B3038" s="3" t="s">
        <v>16938</v>
      </c>
      <c r="C3038" t="s">
        <v>75784</v>
      </c>
      <c r="D3038" t="s">
        <v>75785</v>
      </c>
      <c r="E3038">
        <v>65025070</v>
      </c>
      <c r="F3038" t="s">
        <v>16941</v>
      </c>
      <c r="G3038" t="s">
        <v>42305</v>
      </c>
      <c r="H3038" t="s">
        <v>28</v>
      </c>
      <c r="I3038" t="s">
        <v>16659</v>
      </c>
      <c r="J3038" t="s">
        <v>16561</v>
      </c>
      <c r="K3038" t="s">
        <v>16545</v>
      </c>
      <c r="L3038">
        <v>-2.5349713</v>
      </c>
      <c r="M3038">
        <v>-44.295481512966902</v>
      </c>
      <c r="N3038" t="b">
        <v>1</v>
      </c>
      <c r="O3038" t="b">
        <v>0</v>
      </c>
      <c r="P3038" t="b">
        <v>0</v>
      </c>
      <c r="Q3038" t="b">
        <v>0</v>
      </c>
      <c r="R3038" t="b">
        <v>0</v>
      </c>
      <c r="S3038" t="b">
        <v>0</v>
      </c>
      <c r="T3038" t="b">
        <v>0</v>
      </c>
      <c r="U3038" s="10" t="s">
        <v>16945</v>
      </c>
      <c r="V3038" t="b">
        <v>0</v>
      </c>
      <c r="W3038" t="b">
        <v>1</v>
      </c>
      <c r="X3038" t="b">
        <v>0</v>
      </c>
      <c r="Y3038" t="b">
        <v>0</v>
      </c>
    </row>
    <row r="3039" spans="1:25" ht="15.75" customHeight="1" x14ac:dyDescent="0.2">
      <c r="A3039">
        <v>10061</v>
      </c>
      <c r="B3039" s="3" t="s">
        <v>17472</v>
      </c>
      <c r="C3039">
        <v>9833041510</v>
      </c>
      <c r="D3039" t="s">
        <v>75786</v>
      </c>
      <c r="E3039">
        <v>65071200</v>
      </c>
      <c r="F3039" t="s">
        <v>75787</v>
      </c>
      <c r="G3039" t="s">
        <v>19331</v>
      </c>
      <c r="H3039" t="s">
        <v>28</v>
      </c>
      <c r="I3039" t="s">
        <v>16742</v>
      </c>
      <c r="J3039" t="s">
        <v>16561</v>
      </c>
      <c r="K3039" t="s">
        <v>16545</v>
      </c>
      <c r="L3039">
        <v>-2.5158109999999998</v>
      </c>
      <c r="M3039">
        <v>-44.254040000000003</v>
      </c>
      <c r="N3039" t="b">
        <v>1</v>
      </c>
      <c r="O3039" t="b">
        <v>0</v>
      </c>
      <c r="P3039" t="b">
        <v>0</v>
      </c>
      <c r="Q3039" t="b">
        <v>1</v>
      </c>
      <c r="R3039" t="b">
        <v>1</v>
      </c>
      <c r="S3039" t="b">
        <v>1</v>
      </c>
      <c r="T3039" t="b">
        <v>1</v>
      </c>
      <c r="U3039" s="10" t="s">
        <v>17477</v>
      </c>
      <c r="V3039" t="b">
        <v>0</v>
      </c>
      <c r="W3039" t="b">
        <v>1</v>
      </c>
      <c r="X3039" t="b">
        <v>0</v>
      </c>
      <c r="Y3039" t="b">
        <v>0</v>
      </c>
    </row>
    <row r="3040" spans="1:25" ht="15.75" customHeight="1" x14ac:dyDescent="0.2">
      <c r="A3040">
        <v>2992</v>
      </c>
      <c r="B3040" s="3" t="s">
        <v>17464</v>
      </c>
      <c r="C3040" t="s">
        <v>75788</v>
      </c>
      <c r="D3040" t="s">
        <v>75789</v>
      </c>
      <c r="E3040">
        <v>65074115</v>
      </c>
      <c r="F3040" t="s">
        <v>16781</v>
      </c>
      <c r="G3040" t="s">
        <v>75790</v>
      </c>
      <c r="H3040" t="s">
        <v>28</v>
      </c>
      <c r="I3040" t="s">
        <v>16783</v>
      </c>
      <c r="J3040" t="s">
        <v>16561</v>
      </c>
      <c r="K3040" t="s">
        <v>16545</v>
      </c>
      <c r="L3040">
        <v>-2.5009480000000002</v>
      </c>
      <c r="M3040">
        <v>-44.240209999999998</v>
      </c>
      <c r="N3040" t="b">
        <v>1</v>
      </c>
      <c r="O3040" t="b">
        <v>0</v>
      </c>
      <c r="P3040" t="b">
        <v>0</v>
      </c>
      <c r="Q3040" t="b">
        <v>0</v>
      </c>
      <c r="R3040" t="b">
        <v>0</v>
      </c>
      <c r="S3040" t="b">
        <v>1</v>
      </c>
      <c r="T3040" t="b">
        <v>1</v>
      </c>
      <c r="U3040" s="10" t="s">
        <v>17471</v>
      </c>
      <c r="V3040" t="b">
        <v>0</v>
      </c>
      <c r="W3040" t="b">
        <v>1</v>
      </c>
      <c r="X3040" t="b">
        <v>0</v>
      </c>
      <c r="Y3040" t="b">
        <v>0</v>
      </c>
    </row>
    <row r="3041" spans="1:25" ht="15.75" customHeight="1" x14ac:dyDescent="0.2">
      <c r="A3041">
        <v>2831</v>
      </c>
      <c r="B3041" s="3" t="s">
        <v>17317</v>
      </c>
      <c r="C3041" t="s">
        <v>75791</v>
      </c>
      <c r="D3041" t="s">
        <v>75792</v>
      </c>
      <c r="E3041">
        <v>65075180</v>
      </c>
      <c r="F3041" t="s">
        <v>75793</v>
      </c>
      <c r="G3041" t="s">
        <v>75794</v>
      </c>
      <c r="H3041" t="s">
        <v>28</v>
      </c>
      <c r="I3041" t="s">
        <v>16614</v>
      </c>
      <c r="J3041" t="s">
        <v>16561</v>
      </c>
      <c r="K3041" t="s">
        <v>16545</v>
      </c>
      <c r="L3041">
        <v>-2.4920469999999999</v>
      </c>
      <c r="M3041">
        <v>-44.277819999999998</v>
      </c>
      <c r="N3041" t="b">
        <v>1</v>
      </c>
      <c r="O3041" t="b">
        <v>0</v>
      </c>
      <c r="P3041" t="b">
        <v>0</v>
      </c>
      <c r="Q3041" t="b">
        <v>0</v>
      </c>
      <c r="R3041" t="b">
        <v>0</v>
      </c>
      <c r="S3041" t="b">
        <v>0</v>
      </c>
      <c r="T3041" t="b">
        <v>0</v>
      </c>
      <c r="U3041" s="10" t="s">
        <v>17325</v>
      </c>
      <c r="V3041" t="b">
        <v>0</v>
      </c>
      <c r="W3041" t="b">
        <v>1</v>
      </c>
      <c r="X3041" t="b">
        <v>0</v>
      </c>
      <c r="Y3041" t="b">
        <v>0</v>
      </c>
    </row>
    <row r="3042" spans="1:25" ht="15.75" customHeight="1" x14ac:dyDescent="0.2">
      <c r="A3042">
        <v>7118</v>
      </c>
      <c r="B3042" s="3" t="s">
        <v>17370</v>
      </c>
      <c r="C3042">
        <v>9935258302</v>
      </c>
      <c r="D3042" t="s">
        <v>75795</v>
      </c>
      <c r="E3042">
        <v>65900630</v>
      </c>
      <c r="F3042" t="s">
        <v>75796</v>
      </c>
      <c r="G3042" t="s">
        <v>49106</v>
      </c>
      <c r="H3042" t="s">
        <v>28</v>
      </c>
      <c r="I3042" t="s">
        <v>40</v>
      </c>
      <c r="J3042" t="s">
        <v>16544</v>
      </c>
      <c r="K3042" t="s">
        <v>16545</v>
      </c>
      <c r="L3042">
        <v>-5.5251700000000001</v>
      </c>
      <c r="M3042">
        <v>-47.479268699999999</v>
      </c>
      <c r="N3042" t="b">
        <v>1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s="10">
        <v>225265</v>
      </c>
      <c r="V3042" t="b">
        <v>0</v>
      </c>
      <c r="W3042" t="b">
        <v>1</v>
      </c>
      <c r="X3042" t="b">
        <v>0</v>
      </c>
      <c r="Y3042" t="b">
        <v>0</v>
      </c>
    </row>
    <row r="3043" spans="1:25" ht="15.75" customHeight="1" x14ac:dyDescent="0.2">
      <c r="A3043">
        <v>4345</v>
      </c>
      <c r="B3043" s="3" t="s">
        <v>16770</v>
      </c>
      <c r="C3043" t="s">
        <v>75797</v>
      </c>
      <c r="D3043" t="s">
        <v>75798</v>
      </c>
      <c r="E3043">
        <v>65066844</v>
      </c>
      <c r="F3043" t="s">
        <v>75799</v>
      </c>
      <c r="G3043" t="s">
        <v>75800</v>
      </c>
      <c r="H3043" t="s">
        <v>28</v>
      </c>
      <c r="I3043" t="s">
        <v>75801</v>
      </c>
      <c r="J3043" t="s">
        <v>16561</v>
      </c>
      <c r="K3043" t="s">
        <v>16545</v>
      </c>
      <c r="L3043">
        <v>-2.5101939999999998</v>
      </c>
      <c r="M3043">
        <v>-44.220300000000002</v>
      </c>
      <c r="N3043" t="b">
        <v>1</v>
      </c>
      <c r="O3043" t="b">
        <v>0</v>
      </c>
      <c r="P3043" t="b">
        <v>0</v>
      </c>
      <c r="Q3043" t="b">
        <v>0</v>
      </c>
      <c r="R3043" t="b">
        <v>0</v>
      </c>
      <c r="S3043" t="b">
        <v>1</v>
      </c>
      <c r="T3043" t="b">
        <v>0</v>
      </c>
      <c r="U3043" s="10">
        <v>223810</v>
      </c>
      <c r="V3043" t="b">
        <v>0</v>
      </c>
      <c r="W3043" t="b">
        <v>1</v>
      </c>
      <c r="X3043" t="b">
        <v>0</v>
      </c>
      <c r="Y3043" t="b">
        <v>0</v>
      </c>
    </row>
    <row r="3044" spans="1:25" ht="15.75" customHeight="1" x14ac:dyDescent="0.2">
      <c r="A3044">
        <v>4463</v>
      </c>
      <c r="B3044" s="3" t="s">
        <v>16855</v>
      </c>
      <c r="C3044">
        <v>9832592590</v>
      </c>
      <c r="D3044" t="s">
        <v>75802</v>
      </c>
      <c r="E3044">
        <v>65065480</v>
      </c>
      <c r="F3044" t="s">
        <v>579</v>
      </c>
      <c r="G3044" t="s">
        <v>75803</v>
      </c>
      <c r="H3044" t="s">
        <v>28</v>
      </c>
      <c r="I3044" t="s">
        <v>16859</v>
      </c>
      <c r="J3044" t="s">
        <v>16554</v>
      </c>
      <c r="K3044" t="s">
        <v>16545</v>
      </c>
      <c r="L3044">
        <v>-2.4842303000000001</v>
      </c>
      <c r="M3044">
        <v>-44.228029300000003</v>
      </c>
      <c r="N3044" t="b">
        <v>1</v>
      </c>
      <c r="O3044" t="b">
        <v>0</v>
      </c>
      <c r="P3044" t="b">
        <v>0</v>
      </c>
      <c r="Q3044" t="b">
        <v>0</v>
      </c>
      <c r="R3044" t="b">
        <v>1</v>
      </c>
      <c r="S3044" t="b">
        <v>0</v>
      </c>
      <c r="T3044" t="b">
        <v>0</v>
      </c>
      <c r="U3044" s="10">
        <v>225310</v>
      </c>
      <c r="V3044" t="b">
        <v>0</v>
      </c>
      <c r="W3044" t="b">
        <v>0</v>
      </c>
      <c r="X3044" t="b">
        <v>0</v>
      </c>
      <c r="Y3044" t="b">
        <v>0</v>
      </c>
    </row>
    <row r="3045" spans="1:25" ht="15.75" customHeight="1" x14ac:dyDescent="0.2">
      <c r="A3045">
        <v>7926</v>
      </c>
      <c r="B3045" s="3" t="s">
        <v>17520</v>
      </c>
      <c r="C3045" t="s">
        <v>75804</v>
      </c>
      <c r="D3045" t="s">
        <v>75805</v>
      </c>
      <c r="E3045">
        <v>65065180</v>
      </c>
      <c r="F3045" t="s">
        <v>16749</v>
      </c>
      <c r="G3045" t="s">
        <v>75806</v>
      </c>
      <c r="H3045" t="s">
        <v>28</v>
      </c>
      <c r="I3045" t="s">
        <v>75695</v>
      </c>
      <c r="J3045" t="s">
        <v>16561</v>
      </c>
      <c r="K3045" t="s">
        <v>16545</v>
      </c>
      <c r="L3045">
        <v>-2.4786050030000002</v>
      </c>
      <c r="M3045">
        <v>-44.21111938</v>
      </c>
      <c r="N3045" t="b">
        <v>1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U3045" s="10" t="s">
        <v>622</v>
      </c>
      <c r="V3045" t="b">
        <v>0</v>
      </c>
      <c r="W3045" t="b">
        <v>1</v>
      </c>
      <c r="X3045" t="b">
        <v>0</v>
      </c>
      <c r="Y3045" t="b">
        <v>0</v>
      </c>
    </row>
    <row r="3046" spans="1:25" ht="15.75" customHeight="1" x14ac:dyDescent="0.2">
      <c r="A3046">
        <v>4508</v>
      </c>
      <c r="B3046" s="3" t="s">
        <v>17119</v>
      </c>
      <c r="C3046" t="s">
        <v>75807</v>
      </c>
      <c r="D3046" t="s">
        <v>75808</v>
      </c>
      <c r="E3046">
        <v>65901430</v>
      </c>
      <c r="F3046" t="s">
        <v>117</v>
      </c>
      <c r="G3046" t="s">
        <v>28</v>
      </c>
      <c r="H3046" t="s">
        <v>28</v>
      </c>
      <c r="I3046" t="s">
        <v>40</v>
      </c>
      <c r="J3046" t="s">
        <v>16544</v>
      </c>
      <c r="K3046" t="s">
        <v>16545</v>
      </c>
      <c r="L3046">
        <v>-5.5251831999999999</v>
      </c>
      <c r="M3046">
        <v>-47.475070899999999</v>
      </c>
      <c r="N3046" t="b">
        <v>1</v>
      </c>
      <c r="O3046" t="b">
        <v>0</v>
      </c>
      <c r="P3046" t="b">
        <v>0</v>
      </c>
      <c r="Q3046" t="b">
        <v>0</v>
      </c>
      <c r="R3046" t="b">
        <v>0</v>
      </c>
      <c r="S3046" t="b">
        <v>0</v>
      </c>
      <c r="T3046" t="b">
        <v>0</v>
      </c>
      <c r="U3046" s="10" t="s">
        <v>2964</v>
      </c>
      <c r="V3046" t="b">
        <v>0</v>
      </c>
      <c r="W3046" t="b">
        <v>1</v>
      </c>
      <c r="X3046" t="b">
        <v>0</v>
      </c>
      <c r="Y3046" t="b">
        <v>0</v>
      </c>
    </row>
    <row r="3047" spans="1:25" ht="15.75" customHeight="1" x14ac:dyDescent="0.2">
      <c r="A3047">
        <v>12021</v>
      </c>
      <c r="B3047" s="3" t="s">
        <v>16880</v>
      </c>
      <c r="C3047">
        <v>9832321534</v>
      </c>
      <c r="D3047" t="s">
        <v>75809</v>
      </c>
      <c r="E3047">
        <v>65015310</v>
      </c>
      <c r="F3047" t="s">
        <v>75810</v>
      </c>
      <c r="G3047" t="s">
        <v>75811</v>
      </c>
      <c r="H3047" t="s">
        <v>28</v>
      </c>
      <c r="I3047" t="s">
        <v>40</v>
      </c>
      <c r="J3047" t="s">
        <v>16561</v>
      </c>
      <c r="K3047" t="s">
        <v>16545</v>
      </c>
      <c r="L3047">
        <v>-2.5324428000000001</v>
      </c>
      <c r="M3047">
        <v>-44.298992800000001</v>
      </c>
      <c r="N3047" t="b">
        <v>1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U3047" s="10" t="s">
        <v>16884</v>
      </c>
      <c r="V3047" t="b">
        <v>0</v>
      </c>
      <c r="W3047" t="b">
        <v>1</v>
      </c>
      <c r="X3047" t="b">
        <v>0</v>
      </c>
      <c r="Y3047" t="b">
        <v>0</v>
      </c>
    </row>
    <row r="3048" spans="1:25" ht="15.75" customHeight="1" x14ac:dyDescent="0.2">
      <c r="A3048">
        <v>3169</v>
      </c>
      <c r="B3048" s="3" t="s">
        <v>17382</v>
      </c>
      <c r="C3048">
        <v>9820167676</v>
      </c>
      <c r="D3048" t="s">
        <v>75812</v>
      </c>
      <c r="E3048">
        <v>65074115</v>
      </c>
      <c r="F3048" t="s">
        <v>16781</v>
      </c>
      <c r="G3048" t="s">
        <v>17385</v>
      </c>
      <c r="H3048" t="s">
        <v>28</v>
      </c>
      <c r="I3048" t="s">
        <v>16783</v>
      </c>
      <c r="J3048" t="s">
        <v>16561</v>
      </c>
      <c r="K3048" t="s">
        <v>16545</v>
      </c>
      <c r="L3048">
        <v>-2.5340379</v>
      </c>
      <c r="M3048">
        <v>-44.2605097</v>
      </c>
      <c r="N3048" t="b">
        <v>1</v>
      </c>
      <c r="O3048" t="b">
        <v>0</v>
      </c>
      <c r="P3048" t="b">
        <v>0</v>
      </c>
      <c r="Q3048" t="b">
        <v>0</v>
      </c>
      <c r="R3048" t="b">
        <v>0</v>
      </c>
      <c r="S3048" t="b">
        <v>0</v>
      </c>
      <c r="T3048" t="b">
        <v>0</v>
      </c>
      <c r="U3048" s="10" t="s">
        <v>17388</v>
      </c>
      <c r="V3048" t="b">
        <v>0</v>
      </c>
      <c r="W3048" t="b">
        <v>1</v>
      </c>
      <c r="X3048" t="b">
        <v>0</v>
      </c>
      <c r="Y3048" t="b">
        <v>0</v>
      </c>
    </row>
    <row r="3049" spans="1:25" ht="15.75" customHeight="1" x14ac:dyDescent="0.2">
      <c r="A3049">
        <v>3910</v>
      </c>
      <c r="B3049" s="3" t="s">
        <v>16892</v>
      </c>
      <c r="C3049">
        <v>9821067777</v>
      </c>
      <c r="D3049" t="s">
        <v>75813</v>
      </c>
      <c r="E3049">
        <v>65025320</v>
      </c>
      <c r="F3049" t="s">
        <v>16851</v>
      </c>
      <c r="G3049" t="s">
        <v>75814</v>
      </c>
      <c r="H3049" t="s">
        <v>28</v>
      </c>
      <c r="I3049" t="s">
        <v>16659</v>
      </c>
      <c r="J3049" t="s">
        <v>16561</v>
      </c>
      <c r="K3049" t="s">
        <v>16545</v>
      </c>
      <c r="L3049">
        <v>-2.5331345000000001</v>
      </c>
      <c r="M3049">
        <v>-44.294155199999999</v>
      </c>
      <c r="N3049" t="b">
        <v>1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0</v>
      </c>
      <c r="U3049" s="10" t="s">
        <v>2707</v>
      </c>
      <c r="V3049" t="b">
        <v>0</v>
      </c>
      <c r="W3049" t="b">
        <v>1</v>
      </c>
      <c r="X3049" t="b">
        <v>0</v>
      </c>
      <c r="Y3049" t="b">
        <v>0</v>
      </c>
    </row>
    <row r="3050" spans="1:25" ht="15.75" customHeight="1" x14ac:dyDescent="0.2">
      <c r="A3050">
        <v>7760</v>
      </c>
      <c r="B3050" s="3" t="s">
        <v>17595</v>
      </c>
      <c r="C3050" t="s">
        <v>75815</v>
      </c>
      <c r="D3050" t="s">
        <v>75816</v>
      </c>
      <c r="E3050">
        <v>65930000</v>
      </c>
      <c r="F3050" t="s">
        <v>17598</v>
      </c>
      <c r="G3050" t="s">
        <v>28</v>
      </c>
      <c r="H3050" t="s">
        <v>28</v>
      </c>
      <c r="I3050" t="s">
        <v>40</v>
      </c>
      <c r="J3050" t="s">
        <v>17258</v>
      </c>
      <c r="K3050" t="s">
        <v>16545</v>
      </c>
      <c r="L3050">
        <v>-4.9463138999999998</v>
      </c>
      <c r="M3050">
        <v>-47.495831199999998</v>
      </c>
      <c r="N3050" t="b">
        <v>1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0</v>
      </c>
      <c r="U3050" s="10" t="s">
        <v>17599</v>
      </c>
      <c r="V3050" t="b">
        <v>0</v>
      </c>
      <c r="W3050" t="b">
        <v>1</v>
      </c>
      <c r="X3050" t="b">
        <v>0</v>
      </c>
      <c r="Y3050" t="b">
        <v>0</v>
      </c>
    </row>
    <row r="3051" spans="1:25" ht="15.75" customHeight="1" x14ac:dyDescent="0.2">
      <c r="A3051">
        <v>5456</v>
      </c>
      <c r="B3051" s="3" t="s">
        <v>17520</v>
      </c>
      <c r="C3051" t="s">
        <v>75817</v>
      </c>
      <c r="D3051" t="s">
        <v>75805</v>
      </c>
      <c r="E3051">
        <v>65075090</v>
      </c>
      <c r="F3051" t="s">
        <v>75818</v>
      </c>
      <c r="G3051" t="s">
        <v>75819</v>
      </c>
      <c r="H3051" t="s">
        <v>28</v>
      </c>
      <c r="I3051" t="s">
        <v>16614</v>
      </c>
      <c r="J3051" t="s">
        <v>16561</v>
      </c>
      <c r="K3051" t="s">
        <v>16545</v>
      </c>
      <c r="L3051">
        <v>-2.4969454880000002</v>
      </c>
      <c r="M3051">
        <v>-44.289874349999998</v>
      </c>
      <c r="N3051" t="b">
        <v>1</v>
      </c>
      <c r="O3051" t="b">
        <v>0</v>
      </c>
      <c r="P3051" t="b">
        <v>0</v>
      </c>
      <c r="Q3051" t="b">
        <v>0</v>
      </c>
      <c r="R3051" t="b">
        <v>0</v>
      </c>
      <c r="S3051" t="b">
        <v>0</v>
      </c>
      <c r="T3051" t="b">
        <v>0</v>
      </c>
      <c r="U3051" s="10" t="s">
        <v>622</v>
      </c>
      <c r="V3051" t="b">
        <v>0</v>
      </c>
      <c r="W3051" t="b">
        <v>0</v>
      </c>
      <c r="X3051" t="b">
        <v>0</v>
      </c>
      <c r="Y3051" t="b">
        <v>0</v>
      </c>
    </row>
    <row r="3052" spans="1:25" ht="15.75" customHeight="1" x14ac:dyDescent="0.2">
      <c r="A3052">
        <v>4712</v>
      </c>
      <c r="B3052" s="3" t="s">
        <v>17203</v>
      </c>
      <c r="C3052" t="s">
        <v>75820</v>
      </c>
      <c r="D3052" t="s">
        <v>75821</v>
      </c>
      <c r="E3052">
        <v>65063395</v>
      </c>
      <c r="F3052" t="s">
        <v>75697</v>
      </c>
      <c r="G3052" t="s">
        <v>75822</v>
      </c>
      <c r="H3052" t="s">
        <v>28</v>
      </c>
      <c r="I3052" t="s">
        <v>75823</v>
      </c>
      <c r="J3052" t="s">
        <v>16561</v>
      </c>
      <c r="K3052" t="s">
        <v>16545</v>
      </c>
      <c r="L3052">
        <v>-2.5349388080000002</v>
      </c>
      <c r="M3052">
        <v>-44.22627069</v>
      </c>
      <c r="N3052" t="b">
        <v>1</v>
      </c>
      <c r="O3052" t="b">
        <v>0</v>
      </c>
      <c r="P3052" t="b">
        <v>0</v>
      </c>
      <c r="Q3052" t="b">
        <v>1</v>
      </c>
      <c r="R3052" t="b">
        <v>1</v>
      </c>
      <c r="S3052" t="b">
        <v>1</v>
      </c>
      <c r="T3052" t="b">
        <v>1</v>
      </c>
      <c r="U3052" s="10" t="s">
        <v>1683</v>
      </c>
      <c r="V3052" t="b">
        <v>0</v>
      </c>
      <c r="W3052" t="b">
        <v>1</v>
      </c>
      <c r="X3052" t="b">
        <v>0</v>
      </c>
      <c r="Y3052" t="b">
        <v>0</v>
      </c>
    </row>
    <row r="3053" spans="1:25" ht="15.75" customHeight="1" x14ac:dyDescent="0.2">
      <c r="A3053">
        <v>8326</v>
      </c>
      <c r="B3053" s="3" t="s">
        <v>16638</v>
      </c>
      <c r="C3053" t="s">
        <v>75824</v>
      </c>
      <c r="D3053" t="s">
        <v>75825</v>
      </c>
      <c r="E3053">
        <v>65074220</v>
      </c>
      <c r="F3053" t="s">
        <v>75826</v>
      </c>
      <c r="G3053" t="s">
        <v>75827</v>
      </c>
      <c r="H3053" t="s">
        <v>28</v>
      </c>
      <c r="I3053" t="s">
        <v>16642</v>
      </c>
      <c r="J3053" t="s">
        <v>16561</v>
      </c>
      <c r="K3053" t="s">
        <v>16545</v>
      </c>
      <c r="L3053">
        <v>-2.5155210000000001</v>
      </c>
      <c r="M3053">
        <v>-44.261189999999999</v>
      </c>
      <c r="N3053" t="b">
        <v>1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0</v>
      </c>
      <c r="U3053" s="10" t="s">
        <v>16645</v>
      </c>
      <c r="V3053" t="b">
        <v>0</v>
      </c>
      <c r="W3053" t="b">
        <v>1</v>
      </c>
      <c r="X3053" t="b">
        <v>0</v>
      </c>
      <c r="Y3053" t="b">
        <v>0</v>
      </c>
    </row>
    <row r="3054" spans="1:25" ht="15.75" customHeight="1" x14ac:dyDescent="0.2">
      <c r="A3054">
        <v>5762</v>
      </c>
      <c r="B3054" s="3" t="s">
        <v>17187</v>
      </c>
      <c r="C3054" t="s">
        <v>75828</v>
      </c>
      <c r="D3054" t="s">
        <v>75829</v>
      </c>
      <c r="E3054">
        <v>65076820</v>
      </c>
      <c r="F3054" t="s">
        <v>117</v>
      </c>
      <c r="G3054" t="s">
        <v>75830</v>
      </c>
      <c r="H3054" t="s">
        <v>28</v>
      </c>
      <c r="I3054" t="s">
        <v>16560</v>
      </c>
      <c r="J3054" t="s">
        <v>16554</v>
      </c>
      <c r="K3054" t="s">
        <v>16545</v>
      </c>
      <c r="L3054">
        <v>-2.5091067045740201</v>
      </c>
      <c r="M3054">
        <v>-44.286473197995001</v>
      </c>
      <c r="N3054" t="b">
        <v>1</v>
      </c>
      <c r="O3054" t="b">
        <v>0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U3054" s="10">
        <v>225115</v>
      </c>
      <c r="V3054" t="b">
        <v>0</v>
      </c>
      <c r="W3054" t="b">
        <v>1</v>
      </c>
      <c r="X3054" t="b">
        <v>0</v>
      </c>
      <c r="Y3054" t="b">
        <v>0</v>
      </c>
    </row>
    <row r="3055" spans="1:25" ht="15.75" customHeight="1" x14ac:dyDescent="0.2">
      <c r="A3055">
        <v>12027</v>
      </c>
      <c r="B3055" s="3" t="s">
        <v>17641</v>
      </c>
      <c r="C3055" t="s">
        <v>75831</v>
      </c>
      <c r="D3055" t="s">
        <v>75723</v>
      </c>
      <c r="E3055">
        <v>65015250</v>
      </c>
      <c r="F3055" t="s">
        <v>75832</v>
      </c>
      <c r="G3055" t="s">
        <v>28</v>
      </c>
      <c r="H3055" t="s">
        <v>28</v>
      </c>
      <c r="I3055" t="s">
        <v>40</v>
      </c>
      <c r="J3055" t="s">
        <v>16561</v>
      </c>
      <c r="K3055" t="s">
        <v>16545</v>
      </c>
      <c r="L3055">
        <v>-2.5320649999999998</v>
      </c>
      <c r="M3055">
        <v>-44.302210000000002</v>
      </c>
      <c r="N3055" t="b">
        <v>1</v>
      </c>
      <c r="O3055" t="b">
        <v>0</v>
      </c>
      <c r="P3055" t="b">
        <v>0</v>
      </c>
      <c r="Q3055" t="b">
        <v>0</v>
      </c>
      <c r="R3055" t="b">
        <v>0</v>
      </c>
      <c r="S3055" t="b">
        <v>0</v>
      </c>
      <c r="T3055" t="b">
        <v>0</v>
      </c>
      <c r="U3055" s="10" t="s">
        <v>622</v>
      </c>
      <c r="V3055" t="b">
        <v>0</v>
      </c>
      <c r="W3055" t="b">
        <v>1</v>
      </c>
      <c r="X3055" t="b">
        <v>0</v>
      </c>
      <c r="Y3055" t="b">
        <v>0</v>
      </c>
    </row>
    <row r="3056" spans="1:25" ht="15.75" customHeight="1" x14ac:dyDescent="0.2">
      <c r="A3056">
        <v>3682</v>
      </c>
      <c r="B3056" s="3" t="s">
        <v>16580</v>
      </c>
      <c r="C3056">
        <v>9832354047</v>
      </c>
      <c r="D3056" t="s">
        <v>75833</v>
      </c>
      <c r="E3056">
        <v>65076820</v>
      </c>
      <c r="F3056" t="s">
        <v>16594</v>
      </c>
      <c r="G3056" t="s">
        <v>75834</v>
      </c>
      <c r="H3056" t="s">
        <v>28</v>
      </c>
      <c r="I3056" t="s">
        <v>16560</v>
      </c>
      <c r="J3056" t="s">
        <v>16561</v>
      </c>
      <c r="K3056" t="s">
        <v>16545</v>
      </c>
      <c r="L3056">
        <v>-2.5092085307956902</v>
      </c>
      <c r="M3056">
        <v>-44.286451740322903</v>
      </c>
      <c r="N3056" t="b">
        <v>1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U3056" s="10" t="s">
        <v>10181</v>
      </c>
      <c r="V3056" t="b">
        <v>0</v>
      </c>
      <c r="W3056" t="b">
        <v>1</v>
      </c>
      <c r="X3056" t="b">
        <v>0</v>
      </c>
      <c r="Y3056" t="b">
        <v>0</v>
      </c>
    </row>
    <row r="3057" spans="1:25" ht="15.75" customHeight="1" x14ac:dyDescent="0.2">
      <c r="A3057">
        <v>4164</v>
      </c>
      <c r="B3057" s="3" t="s">
        <v>17061</v>
      </c>
      <c r="C3057" t="s">
        <v>75835</v>
      </c>
      <c r="D3057" t="s">
        <v>75836</v>
      </c>
      <c r="E3057">
        <v>65901430</v>
      </c>
      <c r="F3057" t="s">
        <v>17036</v>
      </c>
      <c r="G3057" t="s">
        <v>17064</v>
      </c>
      <c r="H3057" t="s">
        <v>28</v>
      </c>
      <c r="I3057" t="s">
        <v>40</v>
      </c>
      <c r="J3057" t="s">
        <v>16544</v>
      </c>
      <c r="K3057" t="s">
        <v>16545</v>
      </c>
      <c r="L3057">
        <v>-5.5267008206142103</v>
      </c>
      <c r="M3057">
        <v>-47.477136259246798</v>
      </c>
      <c r="N3057" t="b">
        <v>1</v>
      </c>
      <c r="O3057" t="b">
        <v>0</v>
      </c>
      <c r="P3057" t="b">
        <v>0</v>
      </c>
      <c r="Q3057" t="b">
        <v>0</v>
      </c>
      <c r="R3057" t="b">
        <v>0</v>
      </c>
      <c r="S3057" t="b">
        <v>0</v>
      </c>
      <c r="T3057" t="b">
        <v>0</v>
      </c>
      <c r="U3057" s="10">
        <v>225335</v>
      </c>
      <c r="V3057" t="b">
        <v>0</v>
      </c>
      <c r="W3057" t="b">
        <v>1</v>
      </c>
      <c r="X3057" t="b">
        <v>0</v>
      </c>
      <c r="Y3057" t="b">
        <v>0</v>
      </c>
    </row>
    <row r="3058" spans="1:25" ht="15.75" customHeight="1" x14ac:dyDescent="0.2">
      <c r="A3058">
        <v>8133</v>
      </c>
      <c r="B3058" s="3" t="s">
        <v>17113</v>
      </c>
      <c r="C3058" t="s">
        <v>75837</v>
      </c>
      <c r="D3058" t="s">
        <v>75838</v>
      </c>
      <c r="E3058">
        <v>65070650</v>
      </c>
      <c r="F3058" t="s">
        <v>75839</v>
      </c>
      <c r="G3058" t="s">
        <v>75840</v>
      </c>
      <c r="H3058" t="s">
        <v>28</v>
      </c>
      <c r="I3058" t="s">
        <v>17116</v>
      </c>
      <c r="J3058" t="s">
        <v>16561</v>
      </c>
      <c r="K3058" t="s">
        <v>16545</v>
      </c>
      <c r="L3058">
        <v>-2.5072239999999999</v>
      </c>
      <c r="M3058">
        <v>-44.265889999999999</v>
      </c>
      <c r="N3058" t="b">
        <v>1</v>
      </c>
      <c r="O3058" t="b">
        <v>0</v>
      </c>
      <c r="P3058" t="b">
        <v>0</v>
      </c>
      <c r="Q3058" t="b">
        <v>0</v>
      </c>
      <c r="R3058" t="b">
        <v>0</v>
      </c>
      <c r="S3058" t="b">
        <v>1</v>
      </c>
      <c r="T3058" t="b">
        <v>0</v>
      </c>
      <c r="U3058" s="10" t="s">
        <v>2805</v>
      </c>
      <c r="V3058" t="b">
        <v>0</v>
      </c>
      <c r="W3058" t="b">
        <v>1</v>
      </c>
      <c r="X3058" t="b">
        <v>0</v>
      </c>
      <c r="Y3058" t="b">
        <v>0</v>
      </c>
    </row>
    <row r="3059" spans="1:25" ht="15.75" customHeight="1" x14ac:dyDescent="0.2">
      <c r="A3059">
        <v>5720</v>
      </c>
      <c r="B3059" s="3" t="s">
        <v>16707</v>
      </c>
      <c r="C3059" t="s">
        <v>75841</v>
      </c>
      <c r="D3059" t="s">
        <v>75842</v>
      </c>
      <c r="E3059">
        <v>65075660</v>
      </c>
      <c r="F3059" t="s">
        <v>75843</v>
      </c>
      <c r="G3059" t="s">
        <v>75844</v>
      </c>
      <c r="H3059" t="s">
        <v>28</v>
      </c>
      <c r="I3059" t="s">
        <v>16614</v>
      </c>
      <c r="J3059" t="s">
        <v>16561</v>
      </c>
      <c r="K3059" t="s">
        <v>16545</v>
      </c>
      <c r="L3059" t="s">
        <v>28</v>
      </c>
      <c r="M3059" t="s">
        <v>28</v>
      </c>
      <c r="N3059" t="b">
        <v>1</v>
      </c>
      <c r="O3059" t="b">
        <v>0</v>
      </c>
      <c r="P3059" t="b">
        <v>0</v>
      </c>
      <c r="Q3059" t="b">
        <v>0</v>
      </c>
      <c r="R3059" t="b">
        <v>0</v>
      </c>
      <c r="S3059" t="b">
        <v>0</v>
      </c>
      <c r="T3059" t="b">
        <v>0</v>
      </c>
      <c r="U3059" s="10" t="s">
        <v>16714</v>
      </c>
      <c r="V3059" t="b">
        <v>0</v>
      </c>
      <c r="W3059" t="b">
        <v>1</v>
      </c>
      <c r="X3059" t="b">
        <v>0</v>
      </c>
      <c r="Y3059" t="b">
        <v>0</v>
      </c>
    </row>
    <row r="3060" spans="1:25" ht="15.75" customHeight="1" x14ac:dyDescent="0.2">
      <c r="A3060">
        <v>4879</v>
      </c>
      <c r="B3060" s="3" t="s">
        <v>17126</v>
      </c>
      <c r="C3060" t="s">
        <v>75845</v>
      </c>
      <c r="D3060" t="s">
        <v>75798</v>
      </c>
      <c r="E3060">
        <v>65075441</v>
      </c>
      <c r="F3060" t="s">
        <v>16613</v>
      </c>
      <c r="G3060" t="s">
        <v>75846</v>
      </c>
      <c r="H3060" t="s">
        <v>28</v>
      </c>
      <c r="I3060" t="s">
        <v>16614</v>
      </c>
      <c r="J3060" t="s">
        <v>16561</v>
      </c>
      <c r="K3060" t="s">
        <v>16545</v>
      </c>
      <c r="L3060">
        <v>-2.5011695941843102</v>
      </c>
      <c r="M3060">
        <v>-44.289262695370603</v>
      </c>
      <c r="N3060" t="b">
        <v>1</v>
      </c>
      <c r="O3060" t="b">
        <v>0</v>
      </c>
      <c r="P3060" t="b">
        <v>0</v>
      </c>
      <c r="Q3060" t="b">
        <v>0</v>
      </c>
      <c r="R3060" t="b">
        <v>0</v>
      </c>
      <c r="S3060" t="b">
        <v>0</v>
      </c>
      <c r="T3060" t="b">
        <v>0</v>
      </c>
      <c r="U3060" s="10">
        <v>225115</v>
      </c>
      <c r="V3060" t="b">
        <v>0</v>
      </c>
      <c r="W3060" t="b">
        <v>1</v>
      </c>
      <c r="X3060" t="b">
        <v>0</v>
      </c>
      <c r="Y3060" t="b">
        <v>0</v>
      </c>
    </row>
    <row r="3061" spans="1:25" ht="15.75" customHeight="1" x14ac:dyDescent="0.2">
      <c r="A3061">
        <v>9083</v>
      </c>
      <c r="B3061" s="3" t="s">
        <v>17183</v>
      </c>
      <c r="C3061" t="s">
        <v>75847</v>
      </c>
      <c r="D3061" t="s">
        <v>75848</v>
      </c>
      <c r="E3061">
        <v>65076820</v>
      </c>
      <c r="F3061" t="s">
        <v>16594</v>
      </c>
      <c r="G3061" t="s">
        <v>75849</v>
      </c>
      <c r="H3061" t="s">
        <v>28</v>
      </c>
      <c r="I3061" t="s">
        <v>16560</v>
      </c>
      <c r="J3061" t="s">
        <v>16561</v>
      </c>
      <c r="K3061" t="s">
        <v>16545</v>
      </c>
      <c r="L3061">
        <v>-2.512331852</v>
      </c>
      <c r="M3061">
        <v>-44.289289709999998</v>
      </c>
      <c r="N3061" t="b">
        <v>1</v>
      </c>
      <c r="O3061" t="b">
        <v>0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U3061" s="10">
        <v>225125</v>
      </c>
      <c r="V3061" t="b">
        <v>0</v>
      </c>
      <c r="W3061" t="b">
        <v>1</v>
      </c>
      <c r="X3061" t="b">
        <v>0</v>
      </c>
      <c r="Y3061" t="b">
        <v>0</v>
      </c>
    </row>
    <row r="3062" spans="1:25" ht="15.75" customHeight="1" x14ac:dyDescent="0.2">
      <c r="A3062">
        <v>6317</v>
      </c>
      <c r="B3062" s="3" t="s">
        <v>17732</v>
      </c>
      <c r="C3062" t="s">
        <v>75850</v>
      </c>
      <c r="D3062" t="s">
        <v>75851</v>
      </c>
      <c r="E3062">
        <v>65074115</v>
      </c>
      <c r="F3062" t="s">
        <v>16781</v>
      </c>
      <c r="G3062" t="s">
        <v>75852</v>
      </c>
      <c r="H3062" t="s">
        <v>28</v>
      </c>
      <c r="I3062" t="s">
        <v>16783</v>
      </c>
      <c r="J3062" t="s">
        <v>16561</v>
      </c>
      <c r="K3062" t="s">
        <v>16545</v>
      </c>
      <c r="L3062">
        <v>-2.5009480000000002</v>
      </c>
      <c r="M3062">
        <v>-44.240209999999998</v>
      </c>
      <c r="N3062" t="b">
        <v>1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0</v>
      </c>
      <c r="U3062" s="10" t="s">
        <v>12531</v>
      </c>
      <c r="V3062" t="b">
        <v>0</v>
      </c>
      <c r="W3062" t="b">
        <v>1</v>
      </c>
      <c r="X3062" t="b">
        <v>0</v>
      </c>
      <c r="Y3062" t="b">
        <v>0</v>
      </c>
    </row>
    <row r="3063" spans="1:25" ht="15.75" customHeight="1" x14ac:dyDescent="0.2">
      <c r="A3063">
        <v>12029</v>
      </c>
      <c r="B3063" s="3" t="s">
        <v>17641</v>
      </c>
      <c r="C3063">
        <v>9832393360</v>
      </c>
      <c r="D3063" t="s">
        <v>75723</v>
      </c>
      <c r="E3063">
        <v>65053770</v>
      </c>
      <c r="F3063" t="s">
        <v>75853</v>
      </c>
      <c r="G3063" t="s">
        <v>28</v>
      </c>
      <c r="H3063" t="s">
        <v>28</v>
      </c>
      <c r="I3063" t="s">
        <v>75854</v>
      </c>
      <c r="J3063" t="s">
        <v>16561</v>
      </c>
      <c r="K3063" t="s">
        <v>16545</v>
      </c>
      <c r="L3063">
        <v>-2.534043</v>
      </c>
      <c r="M3063">
        <v>-44.196689999999997</v>
      </c>
      <c r="N3063" t="b">
        <v>1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U3063" s="10" t="s">
        <v>622</v>
      </c>
      <c r="V3063" t="b">
        <v>0</v>
      </c>
      <c r="W3063" t="b">
        <v>1</v>
      </c>
      <c r="X3063" t="b">
        <v>0</v>
      </c>
      <c r="Y3063" t="b">
        <v>0</v>
      </c>
    </row>
    <row r="3064" spans="1:25" ht="15.75" customHeight="1" x14ac:dyDescent="0.2">
      <c r="A3064">
        <v>3841</v>
      </c>
      <c r="B3064" s="3" t="s">
        <v>18084</v>
      </c>
      <c r="C3064">
        <v>9832210019</v>
      </c>
      <c r="D3064" t="s">
        <v>75855</v>
      </c>
      <c r="E3064">
        <v>65025610</v>
      </c>
      <c r="F3064" t="s">
        <v>579</v>
      </c>
      <c r="G3064" t="s">
        <v>28</v>
      </c>
      <c r="H3064" t="s">
        <v>28</v>
      </c>
      <c r="I3064" t="s">
        <v>16659</v>
      </c>
      <c r="J3064" t="s">
        <v>16554</v>
      </c>
      <c r="K3064" t="s">
        <v>16545</v>
      </c>
      <c r="L3064">
        <v>-2.5349327882793</v>
      </c>
      <c r="M3064">
        <v>-44.295015738098101</v>
      </c>
      <c r="N3064" t="b">
        <v>1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0</v>
      </c>
      <c r="U3064" s="10">
        <v>225124</v>
      </c>
      <c r="V3064" t="b">
        <v>0</v>
      </c>
      <c r="W3064" t="b">
        <v>1</v>
      </c>
      <c r="X3064" t="b">
        <v>0</v>
      </c>
      <c r="Y3064" t="b">
        <v>0</v>
      </c>
    </row>
    <row r="3065" spans="1:25" ht="15.75" customHeight="1" x14ac:dyDescent="0.2">
      <c r="A3065">
        <v>4517</v>
      </c>
      <c r="B3065" s="3" t="s">
        <v>16961</v>
      </c>
      <c r="C3065" t="s">
        <v>75856</v>
      </c>
      <c r="D3065" t="s">
        <v>75857</v>
      </c>
      <c r="E3065">
        <v>65071810</v>
      </c>
      <c r="F3065" t="s">
        <v>75858</v>
      </c>
      <c r="G3065" t="s">
        <v>9144</v>
      </c>
      <c r="H3065" t="s">
        <v>28</v>
      </c>
      <c r="I3065" t="s">
        <v>16642</v>
      </c>
      <c r="J3065" t="s">
        <v>16561</v>
      </c>
      <c r="K3065" t="s">
        <v>16545</v>
      </c>
      <c r="L3065">
        <v>-2.4909140000000001</v>
      </c>
      <c r="M3065">
        <v>-44.278689999999997</v>
      </c>
      <c r="N3065" t="b">
        <v>1</v>
      </c>
      <c r="O3065" t="b">
        <v>0</v>
      </c>
      <c r="P3065" t="b">
        <v>0</v>
      </c>
      <c r="Q3065" t="b">
        <v>0</v>
      </c>
      <c r="R3065" t="b">
        <v>0</v>
      </c>
      <c r="S3065" t="b">
        <v>0</v>
      </c>
      <c r="T3065" t="b">
        <v>0</v>
      </c>
      <c r="U3065" s="10">
        <v>225320</v>
      </c>
      <c r="V3065" t="b">
        <v>0</v>
      </c>
      <c r="W3065" t="b">
        <v>1</v>
      </c>
      <c r="X3065" t="b">
        <v>0</v>
      </c>
      <c r="Y3065" t="b">
        <v>0</v>
      </c>
    </row>
    <row r="3066" spans="1:25" ht="15.75" customHeight="1" x14ac:dyDescent="0.2">
      <c r="A3066">
        <v>9880</v>
      </c>
      <c r="B3066" s="3" t="s">
        <v>17502</v>
      </c>
      <c r="C3066">
        <v>9936210534</v>
      </c>
      <c r="D3066" t="s">
        <v>75859</v>
      </c>
      <c r="E3066">
        <v>65700000</v>
      </c>
      <c r="F3066" t="s">
        <v>104</v>
      </c>
      <c r="G3066" t="s">
        <v>75860</v>
      </c>
      <c r="H3066" t="s">
        <v>28</v>
      </c>
      <c r="I3066" t="s">
        <v>40</v>
      </c>
      <c r="J3066" t="s">
        <v>16889</v>
      </c>
      <c r="K3066" t="s">
        <v>16545</v>
      </c>
      <c r="L3066">
        <v>-15.793233369999999</v>
      </c>
      <c r="M3066">
        <v>-47.882848979999999</v>
      </c>
      <c r="N3066" t="b">
        <v>1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U3066" s="10" t="s">
        <v>622</v>
      </c>
      <c r="V3066" t="b">
        <v>0</v>
      </c>
      <c r="W3066" t="b">
        <v>1</v>
      </c>
      <c r="X3066" t="b">
        <v>0</v>
      </c>
      <c r="Y3066" t="b">
        <v>0</v>
      </c>
    </row>
    <row r="3067" spans="1:25" ht="15.75" customHeight="1" x14ac:dyDescent="0.2">
      <c r="A3067">
        <v>6048</v>
      </c>
      <c r="B3067" s="3" t="s">
        <v>17040</v>
      </c>
      <c r="C3067" t="s">
        <v>75861</v>
      </c>
      <c r="D3067" t="s">
        <v>75862</v>
      </c>
      <c r="E3067">
        <v>65060700</v>
      </c>
      <c r="F3067" t="s">
        <v>75863</v>
      </c>
      <c r="G3067" t="s">
        <v>75864</v>
      </c>
      <c r="H3067" t="s">
        <v>28</v>
      </c>
      <c r="I3067" t="s">
        <v>75865</v>
      </c>
      <c r="J3067" t="s">
        <v>16561</v>
      </c>
      <c r="K3067" t="s">
        <v>16545</v>
      </c>
      <c r="L3067">
        <v>-2.5377969999999999</v>
      </c>
      <c r="M3067">
        <v>-44.228529000000002</v>
      </c>
      <c r="N3067" t="b">
        <v>1</v>
      </c>
      <c r="O3067" t="b">
        <v>0</v>
      </c>
      <c r="P3067" t="b">
        <v>0</v>
      </c>
      <c r="Q3067" t="b">
        <v>0</v>
      </c>
      <c r="R3067" t="b">
        <v>0</v>
      </c>
      <c r="S3067" t="b">
        <v>0</v>
      </c>
      <c r="T3067" t="b">
        <v>0</v>
      </c>
      <c r="U3067" s="10">
        <v>225109</v>
      </c>
      <c r="V3067" t="b">
        <v>0</v>
      </c>
      <c r="W3067" t="b">
        <v>1</v>
      </c>
      <c r="X3067" t="b">
        <v>0</v>
      </c>
      <c r="Y3067" t="b">
        <v>0</v>
      </c>
    </row>
    <row r="3068" spans="1:25" ht="15.75" customHeight="1" x14ac:dyDescent="0.2">
      <c r="A3068">
        <v>4904</v>
      </c>
      <c r="B3068" s="3" t="s">
        <v>17193</v>
      </c>
      <c r="C3068">
        <v>9936611069</v>
      </c>
      <c r="D3068" t="s">
        <v>75866</v>
      </c>
      <c r="E3068">
        <v>65400000</v>
      </c>
      <c r="F3068" t="s">
        <v>579</v>
      </c>
      <c r="G3068" t="s">
        <v>28</v>
      </c>
      <c r="H3068" t="s">
        <v>28</v>
      </c>
      <c r="I3068" t="s">
        <v>40</v>
      </c>
      <c r="J3068" t="s">
        <v>17195</v>
      </c>
      <c r="K3068" t="s">
        <v>16545</v>
      </c>
      <c r="L3068">
        <v>-4.4524397331568304</v>
      </c>
      <c r="M3068">
        <v>-43.886810767520203</v>
      </c>
      <c r="N3068" t="b">
        <v>1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U3068" s="10">
        <v>225335</v>
      </c>
      <c r="V3068" t="b">
        <v>0</v>
      </c>
      <c r="W3068" t="b">
        <v>1</v>
      </c>
      <c r="X3068" t="b">
        <v>0</v>
      </c>
      <c r="Y3068" t="b">
        <v>0</v>
      </c>
    </row>
    <row r="3069" spans="1:25" ht="15.75" customHeight="1" x14ac:dyDescent="0.2">
      <c r="A3069">
        <v>10330</v>
      </c>
      <c r="B3069" s="3" t="s">
        <v>17434</v>
      </c>
      <c r="C3069" t="s">
        <v>75867</v>
      </c>
      <c r="D3069" t="s">
        <v>75868</v>
      </c>
      <c r="E3069">
        <v>65074115</v>
      </c>
      <c r="F3069" t="s">
        <v>16781</v>
      </c>
      <c r="G3069" t="s">
        <v>75869</v>
      </c>
      <c r="H3069" t="s">
        <v>28</v>
      </c>
      <c r="I3069" t="s">
        <v>16783</v>
      </c>
      <c r="J3069" t="s">
        <v>16561</v>
      </c>
      <c r="K3069" t="s">
        <v>16545</v>
      </c>
      <c r="L3069">
        <v>-2.5128759999999999</v>
      </c>
      <c r="M3069">
        <v>-44.244394</v>
      </c>
      <c r="N3069" t="b">
        <v>1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U3069" s="10" t="s">
        <v>17440</v>
      </c>
      <c r="V3069" t="b">
        <v>0</v>
      </c>
      <c r="W3069" t="b">
        <v>1</v>
      </c>
      <c r="X3069" t="b">
        <v>0</v>
      </c>
      <c r="Y3069" t="b">
        <v>0</v>
      </c>
    </row>
    <row r="3070" spans="1:25" ht="15.75" customHeight="1" x14ac:dyDescent="0.2">
      <c r="A3070">
        <v>8054</v>
      </c>
      <c r="B3070" s="3" t="s">
        <v>17020</v>
      </c>
      <c r="C3070">
        <v>9935241394</v>
      </c>
      <c r="D3070" t="s">
        <v>75870</v>
      </c>
      <c r="E3070">
        <v>65903270</v>
      </c>
      <c r="F3070" t="s">
        <v>75871</v>
      </c>
      <c r="G3070" t="s">
        <v>75872</v>
      </c>
      <c r="H3070" t="s">
        <v>28</v>
      </c>
      <c r="I3070" t="s">
        <v>40</v>
      </c>
      <c r="J3070" t="s">
        <v>16544</v>
      </c>
      <c r="K3070" t="s">
        <v>16545</v>
      </c>
      <c r="L3070">
        <v>-5.5233169999999996</v>
      </c>
      <c r="M3070">
        <v>-47.475790000000003</v>
      </c>
      <c r="N3070" t="b">
        <v>1</v>
      </c>
      <c r="O3070" t="b">
        <v>0</v>
      </c>
      <c r="P3070" t="b">
        <v>0</v>
      </c>
      <c r="Q3070" t="b">
        <v>0</v>
      </c>
      <c r="R3070" t="b">
        <v>0</v>
      </c>
      <c r="S3070" t="b">
        <v>1</v>
      </c>
      <c r="T3070" t="b">
        <v>0</v>
      </c>
      <c r="U3070" s="10" t="s">
        <v>17026</v>
      </c>
      <c r="V3070" t="b">
        <v>0</v>
      </c>
      <c r="W3070" t="b">
        <v>1</v>
      </c>
      <c r="X3070" t="b">
        <v>0</v>
      </c>
      <c r="Y3070" t="b">
        <v>0</v>
      </c>
    </row>
    <row r="3071" spans="1:25" ht="15.75" customHeight="1" x14ac:dyDescent="0.2">
      <c r="A3071">
        <v>12124</v>
      </c>
      <c r="B3071" s="3" t="s">
        <v>17859</v>
      </c>
      <c r="C3071" t="s">
        <v>75873</v>
      </c>
      <c r="D3071" t="s">
        <v>75874</v>
      </c>
      <c r="E3071">
        <v>65020570</v>
      </c>
      <c r="F3071" t="s">
        <v>75875</v>
      </c>
      <c r="G3071" t="s">
        <v>75876</v>
      </c>
      <c r="H3071" t="s">
        <v>28</v>
      </c>
      <c r="I3071" t="s">
        <v>40</v>
      </c>
      <c r="J3071" t="s">
        <v>16561</v>
      </c>
      <c r="K3071" t="s">
        <v>16545</v>
      </c>
      <c r="L3071">
        <v>-2.5290270000000001</v>
      </c>
      <c r="M3071">
        <v>-44.293818000000002</v>
      </c>
      <c r="N3071" t="b">
        <v>1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U3071" s="10">
        <v>225265</v>
      </c>
      <c r="V3071" t="b">
        <v>0</v>
      </c>
      <c r="W3071" t="b">
        <v>1</v>
      </c>
      <c r="X3071" t="b">
        <v>0</v>
      </c>
      <c r="Y3071" t="b">
        <v>0</v>
      </c>
    </row>
    <row r="3072" spans="1:25" ht="15.75" customHeight="1" x14ac:dyDescent="0.2">
      <c r="A3072">
        <v>4580</v>
      </c>
      <c r="B3072" s="3" t="s">
        <v>16914</v>
      </c>
      <c r="C3072" t="s">
        <v>75877</v>
      </c>
      <c r="D3072" t="s">
        <v>75878</v>
      </c>
      <c r="E3072">
        <v>65919050</v>
      </c>
      <c r="F3072" t="s">
        <v>117</v>
      </c>
      <c r="G3072" t="s">
        <v>16918</v>
      </c>
      <c r="H3072" t="s">
        <v>28</v>
      </c>
      <c r="I3072" t="s">
        <v>3643</v>
      </c>
      <c r="J3072" t="s">
        <v>16544</v>
      </c>
      <c r="K3072" t="s">
        <v>16545</v>
      </c>
      <c r="L3072">
        <v>-5.48359598857623</v>
      </c>
      <c r="M3072">
        <v>-47.496971948562603</v>
      </c>
      <c r="N3072" t="b">
        <v>1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U3072" s="10" t="s">
        <v>16921</v>
      </c>
      <c r="V3072" t="b">
        <v>0</v>
      </c>
      <c r="W3072" t="b">
        <v>1</v>
      </c>
      <c r="X3072" t="b">
        <v>0</v>
      </c>
      <c r="Y3072" t="b">
        <v>0</v>
      </c>
    </row>
    <row r="3073" spans="1:25" ht="15.75" customHeight="1" x14ac:dyDescent="0.2">
      <c r="A3073">
        <v>6804</v>
      </c>
      <c r="B3073" s="3" t="s">
        <v>17389</v>
      </c>
      <c r="C3073" t="s">
        <v>75879</v>
      </c>
      <c r="D3073" t="s">
        <v>75880</v>
      </c>
      <c r="E3073">
        <v>65074199</v>
      </c>
      <c r="F3073" t="s">
        <v>75697</v>
      </c>
      <c r="G3073" t="s">
        <v>75881</v>
      </c>
      <c r="H3073" t="s">
        <v>28</v>
      </c>
      <c r="I3073" t="s">
        <v>16742</v>
      </c>
      <c r="J3073" t="s">
        <v>16561</v>
      </c>
      <c r="K3073" t="s">
        <v>16545</v>
      </c>
      <c r="L3073">
        <v>-2.517398</v>
      </c>
      <c r="M3073">
        <v>-44.257069999999999</v>
      </c>
      <c r="N3073" t="b">
        <v>1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s="10" t="s">
        <v>17395</v>
      </c>
      <c r="V3073" t="b">
        <v>0</v>
      </c>
      <c r="W3073" t="b">
        <v>1</v>
      </c>
      <c r="X3073" t="b">
        <v>0</v>
      </c>
      <c r="Y3073" t="b">
        <v>0</v>
      </c>
    </row>
    <row r="3074" spans="1:25" ht="15.75" customHeight="1" x14ac:dyDescent="0.2">
      <c r="A3074">
        <v>9916</v>
      </c>
      <c r="B3074" s="3" t="s">
        <v>17326</v>
      </c>
      <c r="C3074">
        <v>98991701039</v>
      </c>
      <c r="D3074" t="s">
        <v>75882</v>
      </c>
      <c r="E3074">
        <v>65051210</v>
      </c>
      <c r="F3074" t="s">
        <v>75697</v>
      </c>
      <c r="G3074" t="s">
        <v>75883</v>
      </c>
      <c r="H3074" t="s">
        <v>28</v>
      </c>
      <c r="I3074" t="s">
        <v>16602</v>
      </c>
      <c r="J3074" t="s">
        <v>16561</v>
      </c>
      <c r="K3074" t="s">
        <v>16545</v>
      </c>
      <c r="L3074">
        <v>-2.5357547139999999</v>
      </c>
      <c r="M3074">
        <v>-44.225565709999998</v>
      </c>
      <c r="N3074" t="b">
        <v>1</v>
      </c>
      <c r="O3074" t="b">
        <v>0</v>
      </c>
      <c r="P3074" t="b">
        <v>0</v>
      </c>
      <c r="Q3074" t="b">
        <v>0</v>
      </c>
      <c r="R3074" t="b">
        <v>0</v>
      </c>
      <c r="S3074" t="b">
        <v>0</v>
      </c>
      <c r="T3074" t="b">
        <v>0</v>
      </c>
      <c r="U3074" s="10" t="s">
        <v>50</v>
      </c>
      <c r="V3074" t="b">
        <v>0</v>
      </c>
      <c r="W3074" t="b">
        <v>1</v>
      </c>
      <c r="X3074" t="b">
        <v>0</v>
      </c>
      <c r="Y3074" t="b">
        <v>0</v>
      </c>
    </row>
    <row r="3075" spans="1:25" ht="15.75" customHeight="1" x14ac:dyDescent="0.2">
      <c r="A3075">
        <v>6528</v>
      </c>
      <c r="B3075" s="3" t="s">
        <v>17157</v>
      </c>
      <c r="C3075">
        <v>9832380434</v>
      </c>
      <c r="D3075" t="s">
        <v>75884</v>
      </c>
      <c r="E3075">
        <v>65054230</v>
      </c>
      <c r="F3075" t="s">
        <v>75885</v>
      </c>
      <c r="G3075" t="s">
        <v>75886</v>
      </c>
      <c r="H3075" t="s">
        <v>28</v>
      </c>
      <c r="I3075" t="s">
        <v>17084</v>
      </c>
      <c r="J3075" t="s">
        <v>16561</v>
      </c>
      <c r="K3075" t="s">
        <v>16545</v>
      </c>
      <c r="L3075">
        <v>-2.5396230000000002</v>
      </c>
      <c r="M3075">
        <v>-44.208649999999999</v>
      </c>
      <c r="N3075" t="b">
        <v>1</v>
      </c>
      <c r="O3075" t="b">
        <v>0</v>
      </c>
      <c r="P3075" t="b">
        <v>0</v>
      </c>
      <c r="Q3075" t="b">
        <v>0</v>
      </c>
      <c r="R3075" t="b">
        <v>1</v>
      </c>
      <c r="S3075" t="b">
        <v>0</v>
      </c>
      <c r="T3075" t="b">
        <v>0</v>
      </c>
      <c r="U3075" s="10">
        <v>225310</v>
      </c>
      <c r="V3075" t="b">
        <v>0</v>
      </c>
      <c r="W3075" t="b">
        <v>1</v>
      </c>
      <c r="X3075" t="b">
        <v>0</v>
      </c>
      <c r="Y3075" t="b">
        <v>0</v>
      </c>
    </row>
    <row r="3076" spans="1:25" ht="15.75" customHeight="1" x14ac:dyDescent="0.2">
      <c r="A3076">
        <v>6004</v>
      </c>
      <c r="B3076" s="3" t="s">
        <v>17254</v>
      </c>
      <c r="C3076">
        <v>9935381983</v>
      </c>
      <c r="D3076" t="s">
        <v>75887</v>
      </c>
      <c r="E3076">
        <v>65930000</v>
      </c>
      <c r="F3076" t="s">
        <v>104</v>
      </c>
      <c r="G3076" t="s">
        <v>75888</v>
      </c>
      <c r="H3076" t="s">
        <v>28</v>
      </c>
      <c r="I3076" t="s">
        <v>40</v>
      </c>
      <c r="J3076" t="s">
        <v>17258</v>
      </c>
      <c r="K3076" t="s">
        <v>16545</v>
      </c>
      <c r="L3076" t="s">
        <v>28</v>
      </c>
      <c r="M3076" t="s">
        <v>28</v>
      </c>
      <c r="N3076" t="b">
        <v>1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U3076" s="10" t="s">
        <v>622</v>
      </c>
      <c r="V3076" t="b">
        <v>0</v>
      </c>
      <c r="W3076" t="b">
        <v>1</v>
      </c>
      <c r="X3076" t="b">
        <v>0</v>
      </c>
      <c r="Y3076" t="b">
        <v>0</v>
      </c>
    </row>
    <row r="3077" spans="1:25" ht="15.75" customHeight="1" x14ac:dyDescent="0.2">
      <c r="A3077">
        <v>10935</v>
      </c>
      <c r="B3077" s="3" t="s">
        <v>17496</v>
      </c>
      <c r="C3077" t="s">
        <v>75889</v>
      </c>
      <c r="D3077" t="s">
        <v>75890</v>
      </c>
      <c r="E3077">
        <v>65074115</v>
      </c>
      <c r="F3077" t="s">
        <v>16781</v>
      </c>
      <c r="G3077" t="s">
        <v>75891</v>
      </c>
      <c r="H3077" t="s">
        <v>28</v>
      </c>
      <c r="I3077" t="s">
        <v>16783</v>
      </c>
      <c r="J3077" t="s">
        <v>16561</v>
      </c>
      <c r="K3077" t="s">
        <v>16545</v>
      </c>
      <c r="L3077">
        <v>-15.79368373</v>
      </c>
      <c r="M3077">
        <v>-47.882665240000001</v>
      </c>
      <c r="N3077" t="b">
        <v>1</v>
      </c>
      <c r="O3077" t="b">
        <v>0</v>
      </c>
      <c r="P3077" t="b">
        <v>0</v>
      </c>
      <c r="Q3077" t="b">
        <v>0</v>
      </c>
      <c r="R3077" t="b">
        <v>0</v>
      </c>
      <c r="S3077" t="b">
        <v>0</v>
      </c>
      <c r="T3077" t="b">
        <v>0</v>
      </c>
      <c r="U3077" s="10">
        <v>225155</v>
      </c>
      <c r="V3077" t="b">
        <v>0</v>
      </c>
      <c r="W3077" t="b">
        <v>1</v>
      </c>
      <c r="X3077" t="b">
        <v>0</v>
      </c>
      <c r="Y3077" t="b">
        <v>0</v>
      </c>
    </row>
    <row r="3078" spans="1:25" ht="15.75" customHeight="1" x14ac:dyDescent="0.2">
      <c r="A3078">
        <v>9251</v>
      </c>
      <c r="B3078" s="3" t="s">
        <v>17458</v>
      </c>
      <c r="C3078" t="s">
        <v>75892</v>
      </c>
      <c r="D3078" t="s">
        <v>16725</v>
      </c>
      <c r="E3078">
        <v>65025070</v>
      </c>
      <c r="F3078" t="s">
        <v>16941</v>
      </c>
      <c r="G3078" t="s">
        <v>75893</v>
      </c>
      <c r="H3078" t="s">
        <v>28</v>
      </c>
      <c r="I3078" t="s">
        <v>16659</v>
      </c>
      <c r="J3078" t="s">
        <v>16561</v>
      </c>
      <c r="K3078" t="s">
        <v>16545</v>
      </c>
      <c r="L3078" t="s">
        <v>28</v>
      </c>
      <c r="M3078" t="s">
        <v>28</v>
      </c>
      <c r="N3078" t="b">
        <v>1</v>
      </c>
      <c r="O3078" t="b">
        <v>0</v>
      </c>
      <c r="P3078" t="b">
        <v>0</v>
      </c>
      <c r="Q3078" t="b">
        <v>0</v>
      </c>
      <c r="R3078" t="b">
        <v>0</v>
      </c>
      <c r="S3078" t="b">
        <v>0</v>
      </c>
      <c r="T3078" t="b">
        <v>0</v>
      </c>
      <c r="U3078" s="10" t="s">
        <v>989</v>
      </c>
      <c r="V3078" t="b">
        <v>0</v>
      </c>
      <c r="W3078" t="b">
        <v>1</v>
      </c>
      <c r="X3078" t="b">
        <v>0</v>
      </c>
      <c r="Y3078" t="b">
        <v>0</v>
      </c>
    </row>
    <row r="3079" spans="1:25" ht="15.75" customHeight="1" x14ac:dyDescent="0.2">
      <c r="A3079">
        <v>12150</v>
      </c>
      <c r="B3079" s="3" t="s">
        <v>16548</v>
      </c>
      <c r="C3079" t="s">
        <v>75894</v>
      </c>
      <c r="D3079" t="s">
        <v>75895</v>
      </c>
      <c r="E3079">
        <v>65076320</v>
      </c>
      <c r="F3079" t="s">
        <v>17983</v>
      </c>
      <c r="G3079" t="s">
        <v>75896</v>
      </c>
      <c r="H3079" t="s">
        <v>28</v>
      </c>
      <c r="I3079" t="s">
        <v>8542</v>
      </c>
      <c r="J3079" t="s">
        <v>16561</v>
      </c>
      <c r="K3079" t="s">
        <v>16545</v>
      </c>
      <c r="L3079">
        <v>-2.5135840835849601</v>
      </c>
      <c r="M3079">
        <v>-44.302192096156297</v>
      </c>
      <c r="N3079" t="b">
        <v>1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U3079" s="10">
        <v>223208</v>
      </c>
      <c r="V3079" t="b">
        <v>0</v>
      </c>
      <c r="W3079" t="b">
        <v>1</v>
      </c>
      <c r="X3079" t="b">
        <v>0</v>
      </c>
      <c r="Y3079" t="b">
        <v>0</v>
      </c>
    </row>
    <row r="3080" spans="1:25" ht="15.75" customHeight="1" x14ac:dyDescent="0.2">
      <c r="A3080">
        <v>5064</v>
      </c>
      <c r="B3080" s="3" t="s">
        <v>17105</v>
      </c>
      <c r="C3080" t="s">
        <v>75897</v>
      </c>
      <c r="D3080" t="s">
        <v>75898</v>
      </c>
      <c r="E3080">
        <v>65071380</v>
      </c>
      <c r="F3080" t="s">
        <v>117</v>
      </c>
      <c r="G3080" t="s">
        <v>75899</v>
      </c>
      <c r="H3080" t="s">
        <v>28</v>
      </c>
      <c r="I3080" t="s">
        <v>16642</v>
      </c>
      <c r="J3080" t="s">
        <v>16561</v>
      </c>
      <c r="K3080" t="s">
        <v>16545</v>
      </c>
      <c r="L3080">
        <v>-2.4912814718699399</v>
      </c>
      <c r="M3080">
        <v>-44.258178306854198</v>
      </c>
      <c r="N3080" t="b">
        <v>1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U3080" s="10">
        <v>225115</v>
      </c>
      <c r="V3080" t="b">
        <v>0</v>
      </c>
      <c r="W3080" t="b">
        <v>1</v>
      </c>
      <c r="X3080" t="b">
        <v>0</v>
      </c>
      <c r="Y3080" t="b">
        <v>0</v>
      </c>
    </row>
    <row r="3081" spans="1:25" ht="15.75" customHeight="1" x14ac:dyDescent="0.2">
      <c r="A3081">
        <v>9683</v>
      </c>
      <c r="B3081" s="3" t="s">
        <v>17630</v>
      </c>
      <c r="C3081" t="s">
        <v>75900</v>
      </c>
      <c r="D3081" t="s">
        <v>75901</v>
      </c>
      <c r="E3081">
        <v>65075480</v>
      </c>
      <c r="F3081" t="s">
        <v>75902</v>
      </c>
      <c r="G3081" t="s">
        <v>75903</v>
      </c>
      <c r="H3081" t="s">
        <v>28</v>
      </c>
      <c r="I3081" t="s">
        <v>16614</v>
      </c>
      <c r="J3081" t="s">
        <v>16561</v>
      </c>
      <c r="K3081" t="s">
        <v>16545</v>
      </c>
      <c r="L3081">
        <v>-2.508416</v>
      </c>
      <c r="M3081">
        <v>-44.30283</v>
      </c>
      <c r="N3081" t="b">
        <v>1</v>
      </c>
      <c r="O3081" t="b">
        <v>0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U3081" s="10" t="s">
        <v>17634</v>
      </c>
      <c r="V3081" t="b">
        <v>0</v>
      </c>
      <c r="W3081" t="b">
        <v>1</v>
      </c>
      <c r="X3081" t="b">
        <v>0</v>
      </c>
      <c r="Y3081" t="b">
        <v>0</v>
      </c>
    </row>
    <row r="3082" spans="1:25" ht="15.75" customHeight="1" x14ac:dyDescent="0.2">
      <c r="A3082">
        <v>12028</v>
      </c>
      <c r="B3082" s="3" t="s">
        <v>17641</v>
      </c>
      <c r="C3082" t="s">
        <v>75904</v>
      </c>
      <c r="D3082" t="s">
        <v>75723</v>
      </c>
      <c r="E3082">
        <v>65020150</v>
      </c>
      <c r="F3082" t="s">
        <v>579</v>
      </c>
      <c r="G3082" t="s">
        <v>75905</v>
      </c>
      <c r="H3082" t="s">
        <v>28</v>
      </c>
      <c r="I3082" t="s">
        <v>75906</v>
      </c>
      <c r="J3082" t="s">
        <v>16554</v>
      </c>
      <c r="K3082" t="s">
        <v>16545</v>
      </c>
      <c r="L3082">
        <v>-2.5358843757587501</v>
      </c>
      <c r="M3082">
        <v>-44.225141003088403</v>
      </c>
      <c r="N3082" t="b">
        <v>1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U3082" s="10" t="s">
        <v>622</v>
      </c>
      <c r="V3082" t="b">
        <v>0</v>
      </c>
      <c r="W3082" t="b">
        <v>1</v>
      </c>
      <c r="X3082" t="b">
        <v>0</v>
      </c>
      <c r="Y3082" t="b">
        <v>0</v>
      </c>
    </row>
    <row r="3083" spans="1:25" ht="15.75" customHeight="1" x14ac:dyDescent="0.2">
      <c r="A3083">
        <v>7110</v>
      </c>
      <c r="B3083" s="3" t="s">
        <v>17682</v>
      </c>
      <c r="C3083" t="s">
        <v>75907</v>
      </c>
      <c r="D3083" t="s">
        <v>75908</v>
      </c>
      <c r="E3083">
        <v>65075410</v>
      </c>
      <c r="F3083" t="s">
        <v>75909</v>
      </c>
      <c r="G3083" t="s">
        <v>75910</v>
      </c>
      <c r="H3083" t="s">
        <v>28</v>
      </c>
      <c r="I3083" t="s">
        <v>16614</v>
      </c>
      <c r="J3083" t="s">
        <v>16561</v>
      </c>
      <c r="K3083" t="s">
        <v>16545</v>
      </c>
      <c r="L3083">
        <v>-2.5071195999999998</v>
      </c>
      <c r="M3083">
        <v>-44.3041214</v>
      </c>
      <c r="N3083" t="b">
        <v>1</v>
      </c>
      <c r="O3083" t="b">
        <v>0</v>
      </c>
      <c r="P3083" t="b">
        <v>0</v>
      </c>
      <c r="Q3083" t="b">
        <v>1</v>
      </c>
      <c r="R3083" t="b">
        <v>1</v>
      </c>
      <c r="S3083" t="b">
        <v>0</v>
      </c>
      <c r="T3083" t="b">
        <v>0</v>
      </c>
      <c r="U3083" s="10" t="s">
        <v>17689</v>
      </c>
      <c r="V3083" t="b">
        <v>0</v>
      </c>
      <c r="W3083" t="b">
        <v>1</v>
      </c>
      <c r="X3083" t="b">
        <v>0</v>
      </c>
      <c r="Y3083" t="b">
        <v>0</v>
      </c>
    </row>
    <row r="3084" spans="1:25" ht="15.75" customHeight="1" x14ac:dyDescent="0.2">
      <c r="A3084">
        <v>6401</v>
      </c>
      <c r="B3084" s="3" t="s">
        <v>17641</v>
      </c>
      <c r="C3084">
        <v>9832123265</v>
      </c>
      <c r="D3084" t="s">
        <v>75723</v>
      </c>
      <c r="E3084">
        <v>65020270</v>
      </c>
      <c r="F3084" t="s">
        <v>75911</v>
      </c>
      <c r="G3084" t="s">
        <v>75912</v>
      </c>
      <c r="H3084" t="s">
        <v>28</v>
      </c>
      <c r="I3084" t="s">
        <v>40</v>
      </c>
      <c r="J3084" t="s">
        <v>16561</v>
      </c>
      <c r="K3084" t="s">
        <v>16545</v>
      </c>
      <c r="L3084">
        <v>-2.536813</v>
      </c>
      <c r="M3084">
        <v>-44.32582</v>
      </c>
      <c r="N3084" t="b">
        <v>1</v>
      </c>
      <c r="O3084" t="b">
        <v>0</v>
      </c>
      <c r="P3084" t="b">
        <v>0</v>
      </c>
      <c r="Q3084" t="b">
        <v>0</v>
      </c>
      <c r="R3084" t="b">
        <v>0</v>
      </c>
      <c r="S3084" t="b">
        <v>0</v>
      </c>
      <c r="T3084" t="b">
        <v>0</v>
      </c>
      <c r="U3084" s="10" t="s">
        <v>622</v>
      </c>
      <c r="V3084" t="b">
        <v>0</v>
      </c>
      <c r="W3084" t="b">
        <v>1</v>
      </c>
      <c r="X3084" t="b">
        <v>0</v>
      </c>
      <c r="Y3084" t="b">
        <v>0</v>
      </c>
    </row>
    <row r="3085" spans="1:25" ht="15.75" customHeight="1" x14ac:dyDescent="0.2">
      <c r="A3085">
        <v>11061</v>
      </c>
      <c r="B3085" s="3" t="s">
        <v>17697</v>
      </c>
      <c r="C3085">
        <v>9833026902</v>
      </c>
      <c r="D3085" t="s">
        <v>75913</v>
      </c>
      <c r="E3085">
        <v>65074795</v>
      </c>
      <c r="F3085" t="s">
        <v>75914</v>
      </c>
      <c r="G3085" t="s">
        <v>75915</v>
      </c>
      <c r="H3085" t="s">
        <v>28</v>
      </c>
      <c r="I3085" t="s">
        <v>17116</v>
      </c>
      <c r="J3085" t="s">
        <v>16561</v>
      </c>
      <c r="K3085" t="s">
        <v>16545</v>
      </c>
      <c r="L3085">
        <v>-2.5089380000000001</v>
      </c>
      <c r="M3085">
        <v>-44.269660000000002</v>
      </c>
      <c r="N3085" t="b">
        <v>1</v>
      </c>
      <c r="O3085" t="b">
        <v>0</v>
      </c>
      <c r="P3085" t="b">
        <v>0</v>
      </c>
      <c r="Q3085" t="b">
        <v>0</v>
      </c>
      <c r="R3085" t="b">
        <v>1</v>
      </c>
      <c r="S3085" t="b">
        <v>1</v>
      </c>
      <c r="T3085" t="b">
        <v>1</v>
      </c>
      <c r="U3085" s="10" t="s">
        <v>139</v>
      </c>
      <c r="V3085" t="b">
        <v>0</v>
      </c>
      <c r="W3085" t="b">
        <v>1</v>
      </c>
      <c r="X3085" t="b">
        <v>0</v>
      </c>
      <c r="Y3085" t="b">
        <v>0</v>
      </c>
    </row>
    <row r="3086" spans="1:25" ht="15.75" customHeight="1" x14ac:dyDescent="0.2">
      <c r="A3086">
        <v>11408</v>
      </c>
      <c r="B3086" s="3" t="s">
        <v>17548</v>
      </c>
      <c r="C3086">
        <v>9832323342</v>
      </c>
      <c r="D3086" t="s">
        <v>17554</v>
      </c>
      <c r="E3086">
        <v>65025420</v>
      </c>
      <c r="F3086" t="s">
        <v>75916</v>
      </c>
      <c r="G3086" t="s">
        <v>40</v>
      </c>
      <c r="H3086" t="s">
        <v>28</v>
      </c>
      <c r="I3086" t="s">
        <v>16659</v>
      </c>
      <c r="J3086" t="s">
        <v>16561</v>
      </c>
      <c r="K3086" t="s">
        <v>16545</v>
      </c>
      <c r="L3086">
        <v>-2.5342899999999999</v>
      </c>
      <c r="M3086">
        <v>-44.294640000000001</v>
      </c>
      <c r="N3086" t="b">
        <v>1</v>
      </c>
      <c r="O3086" t="b">
        <v>0</v>
      </c>
      <c r="P3086" t="b">
        <v>0</v>
      </c>
      <c r="Q3086" t="b">
        <v>0</v>
      </c>
      <c r="R3086" t="b">
        <v>0</v>
      </c>
      <c r="S3086" t="b">
        <v>0</v>
      </c>
      <c r="T3086" t="b">
        <v>0</v>
      </c>
      <c r="U3086" s="10">
        <v>223810</v>
      </c>
      <c r="V3086" t="b">
        <v>0</v>
      </c>
      <c r="W3086" t="b">
        <v>0</v>
      </c>
      <c r="X3086" t="b">
        <v>0</v>
      </c>
      <c r="Y3086" t="b">
        <v>0</v>
      </c>
    </row>
    <row r="3087" spans="1:25" ht="15.75" customHeight="1" x14ac:dyDescent="0.2">
      <c r="A3087">
        <v>12157</v>
      </c>
      <c r="B3087" s="3" t="s">
        <v>18091</v>
      </c>
      <c r="C3087" t="s">
        <v>75917</v>
      </c>
      <c r="D3087" t="s">
        <v>75918</v>
      </c>
      <c r="E3087">
        <v>65075441</v>
      </c>
      <c r="F3087" t="s">
        <v>16613</v>
      </c>
      <c r="G3087" t="s">
        <v>75919</v>
      </c>
      <c r="H3087" t="s">
        <v>28</v>
      </c>
      <c r="I3087" t="s">
        <v>16614</v>
      </c>
      <c r="J3087" t="s">
        <v>16561</v>
      </c>
      <c r="K3087" t="s">
        <v>16545</v>
      </c>
      <c r="L3087">
        <v>-2.5377524</v>
      </c>
      <c r="M3087">
        <v>-44.296475899999997</v>
      </c>
      <c r="N3087" t="b">
        <v>1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U3087" s="10" t="s">
        <v>18097</v>
      </c>
      <c r="V3087" t="b">
        <v>0</v>
      </c>
      <c r="W3087" t="b">
        <v>1</v>
      </c>
      <c r="X3087" t="b">
        <v>0</v>
      </c>
      <c r="Y3087" t="b">
        <v>0</v>
      </c>
    </row>
    <row r="3088" spans="1:25" ht="15.75" customHeight="1" x14ac:dyDescent="0.2">
      <c r="A3088">
        <v>7004</v>
      </c>
      <c r="B3088" s="3" t="s">
        <v>17600</v>
      </c>
      <c r="C3088" t="s">
        <v>75920</v>
      </c>
      <c r="D3088" t="s">
        <v>75921</v>
      </c>
      <c r="E3088">
        <v>65300004</v>
      </c>
      <c r="F3088" t="s">
        <v>17603</v>
      </c>
      <c r="G3088" t="s">
        <v>75922</v>
      </c>
      <c r="H3088" t="s">
        <v>28</v>
      </c>
      <c r="I3088" t="s">
        <v>40</v>
      </c>
      <c r="J3088" t="s">
        <v>6953</v>
      </c>
      <c r="K3088" t="s">
        <v>16545</v>
      </c>
      <c r="L3088">
        <v>-3.6608239999999999</v>
      </c>
      <c r="M3088">
        <v>-45.376080000000002</v>
      </c>
      <c r="N3088" t="b">
        <v>1</v>
      </c>
      <c r="O3088" t="b">
        <v>1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U3088" s="10" t="s">
        <v>17605</v>
      </c>
      <c r="V3088" t="b">
        <v>0</v>
      </c>
      <c r="W3088" t="b">
        <v>1</v>
      </c>
      <c r="X3088" t="b">
        <v>0</v>
      </c>
      <c r="Y3088" t="b">
        <v>0</v>
      </c>
    </row>
    <row r="3089" spans="1:25" ht="15.75" customHeight="1" x14ac:dyDescent="0.2">
      <c r="A3089">
        <v>9958</v>
      </c>
      <c r="B3089" s="3" t="s">
        <v>17580</v>
      </c>
      <c r="C3089">
        <v>9832350011</v>
      </c>
      <c r="D3089" t="s">
        <v>75923</v>
      </c>
      <c r="E3089">
        <v>65075480</v>
      </c>
      <c r="F3089" t="s">
        <v>75902</v>
      </c>
      <c r="G3089" t="s">
        <v>75924</v>
      </c>
      <c r="H3089" t="s">
        <v>28</v>
      </c>
      <c r="I3089" t="s">
        <v>16767</v>
      </c>
      <c r="J3089" t="s">
        <v>16561</v>
      </c>
      <c r="K3089" t="s">
        <v>16545</v>
      </c>
      <c r="L3089">
        <v>-2.501706</v>
      </c>
      <c r="M3089">
        <v>-44.292140000000003</v>
      </c>
      <c r="N3089" t="b">
        <v>1</v>
      </c>
      <c r="O3089" t="b">
        <v>0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U3089" s="10" t="s">
        <v>2964</v>
      </c>
      <c r="V3089" t="b">
        <v>0</v>
      </c>
      <c r="W3089" t="b">
        <v>1</v>
      </c>
      <c r="X3089" t="b">
        <v>0</v>
      </c>
      <c r="Y3089" t="b">
        <v>0</v>
      </c>
    </row>
    <row r="3090" spans="1:25" ht="15.75" customHeight="1" x14ac:dyDescent="0.2">
      <c r="A3090">
        <v>12042</v>
      </c>
      <c r="B3090" s="3" t="s">
        <v>16904</v>
      </c>
      <c r="C3090">
        <v>9832313854</v>
      </c>
      <c r="D3090" t="s">
        <v>75925</v>
      </c>
      <c r="E3090">
        <v>65015370</v>
      </c>
      <c r="F3090" t="s">
        <v>75926</v>
      </c>
      <c r="G3090" t="s">
        <v>75927</v>
      </c>
      <c r="H3090" t="s">
        <v>28</v>
      </c>
      <c r="I3090" t="s">
        <v>40</v>
      </c>
      <c r="J3090" t="s">
        <v>16561</v>
      </c>
      <c r="K3090" t="s">
        <v>16545</v>
      </c>
      <c r="L3090" t="s">
        <v>28</v>
      </c>
      <c r="M3090" t="s">
        <v>28</v>
      </c>
      <c r="N3090" t="b">
        <v>1</v>
      </c>
      <c r="O3090" t="b">
        <v>0</v>
      </c>
      <c r="P3090" t="b">
        <v>0</v>
      </c>
      <c r="Q3090" t="b">
        <v>0</v>
      </c>
      <c r="R3090" t="b">
        <v>0</v>
      </c>
      <c r="S3090" t="b">
        <v>0</v>
      </c>
      <c r="T3090" t="b">
        <v>0</v>
      </c>
      <c r="U3090" s="10">
        <v>225335</v>
      </c>
      <c r="V3090" t="b">
        <v>0</v>
      </c>
      <c r="W3090" t="b">
        <v>1</v>
      </c>
      <c r="X3090" t="b">
        <v>0</v>
      </c>
      <c r="Y3090" t="b">
        <v>0</v>
      </c>
    </row>
    <row r="3091" spans="1:25" ht="15.75" customHeight="1" x14ac:dyDescent="0.2">
      <c r="A3091">
        <v>10960</v>
      </c>
      <c r="B3091" s="3" t="s">
        <v>17346</v>
      </c>
      <c r="C3091">
        <v>9933178893</v>
      </c>
      <c r="D3091" t="s">
        <v>75928</v>
      </c>
      <c r="E3091">
        <v>65631210</v>
      </c>
      <c r="F3091" t="s">
        <v>17348</v>
      </c>
      <c r="G3091" t="s">
        <v>6917</v>
      </c>
      <c r="H3091" t="s">
        <v>28</v>
      </c>
      <c r="I3091" t="s">
        <v>75929</v>
      </c>
      <c r="J3091" t="s">
        <v>17350</v>
      </c>
      <c r="K3091" t="s">
        <v>16545</v>
      </c>
      <c r="L3091">
        <v>-5.0922599999999996</v>
      </c>
      <c r="M3091">
        <v>-42.828809999999997</v>
      </c>
      <c r="N3091" t="b">
        <v>1</v>
      </c>
      <c r="O3091" t="b">
        <v>0</v>
      </c>
      <c r="P3091" t="b">
        <v>0</v>
      </c>
      <c r="Q3091" t="b">
        <v>1</v>
      </c>
      <c r="R3091" t="b">
        <v>1</v>
      </c>
      <c r="S3091" t="b">
        <v>1</v>
      </c>
      <c r="T3091" t="b">
        <v>1</v>
      </c>
      <c r="U3091" s="10" t="s">
        <v>1683</v>
      </c>
      <c r="V3091" t="b">
        <v>0</v>
      </c>
      <c r="W3091" t="b">
        <v>1</v>
      </c>
      <c r="X3091" t="b">
        <v>0</v>
      </c>
      <c r="Y3091" t="b">
        <v>0</v>
      </c>
    </row>
    <row r="3092" spans="1:25" ht="15.75" customHeight="1" x14ac:dyDescent="0.2">
      <c r="A3092">
        <v>7278</v>
      </c>
      <c r="B3092" s="3" t="s">
        <v>17292</v>
      </c>
      <c r="C3092">
        <v>9981522059</v>
      </c>
      <c r="D3092" t="s">
        <v>75930</v>
      </c>
      <c r="E3092">
        <v>65950000</v>
      </c>
      <c r="F3092" t="s">
        <v>104</v>
      </c>
      <c r="G3092" t="s">
        <v>28</v>
      </c>
      <c r="H3092" t="s">
        <v>28</v>
      </c>
      <c r="I3092" t="s">
        <v>40</v>
      </c>
      <c r="J3092" t="s">
        <v>17296</v>
      </c>
      <c r="K3092" t="s">
        <v>16545</v>
      </c>
      <c r="L3092">
        <v>-5.3056089999999996</v>
      </c>
      <c r="M3092">
        <v>-45.189019999999999</v>
      </c>
      <c r="N3092" t="b">
        <v>1</v>
      </c>
      <c r="O3092" t="b">
        <v>0</v>
      </c>
      <c r="P3092" t="b">
        <v>0</v>
      </c>
      <c r="Q3092" t="b">
        <v>0</v>
      </c>
      <c r="R3092" t="b">
        <v>0</v>
      </c>
      <c r="S3092" t="b">
        <v>0</v>
      </c>
      <c r="T3092" t="b">
        <v>0</v>
      </c>
      <c r="U3092" s="10">
        <v>225335</v>
      </c>
      <c r="V3092" t="b">
        <v>0</v>
      </c>
      <c r="W3092" t="b">
        <v>1</v>
      </c>
      <c r="X3092" t="b">
        <v>0</v>
      </c>
      <c r="Y3092" t="b">
        <v>0</v>
      </c>
    </row>
    <row r="3093" spans="1:25" ht="15.75" customHeight="1" x14ac:dyDescent="0.2">
      <c r="A3093">
        <v>12020</v>
      </c>
      <c r="B3093" s="3" t="s">
        <v>16910</v>
      </c>
      <c r="C3093" t="s">
        <v>75931</v>
      </c>
      <c r="D3093" t="s">
        <v>75932</v>
      </c>
      <c r="E3093">
        <v>65051210</v>
      </c>
      <c r="F3093" t="s">
        <v>75697</v>
      </c>
      <c r="G3093" t="s">
        <v>6278</v>
      </c>
      <c r="H3093" t="s">
        <v>28</v>
      </c>
      <c r="I3093" t="s">
        <v>16602</v>
      </c>
      <c r="J3093" t="s">
        <v>16561</v>
      </c>
      <c r="K3093" t="s">
        <v>16545</v>
      </c>
      <c r="L3093">
        <v>-2.5334493999999999</v>
      </c>
      <c r="M3093">
        <v>-44.296324300000002</v>
      </c>
      <c r="N3093" t="b">
        <v>1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0</v>
      </c>
      <c r="U3093" s="10">
        <v>225120</v>
      </c>
      <c r="V3093" t="b">
        <v>0</v>
      </c>
      <c r="W3093" t="b">
        <v>1</v>
      </c>
      <c r="X3093" t="b">
        <v>0</v>
      </c>
      <c r="Y3093" t="b">
        <v>0</v>
      </c>
    </row>
    <row r="3094" spans="1:25" ht="15.75" customHeight="1" x14ac:dyDescent="0.2">
      <c r="A3094">
        <v>12043</v>
      </c>
      <c r="B3094" s="3" t="s">
        <v>17034</v>
      </c>
      <c r="C3094" t="s">
        <v>75933</v>
      </c>
      <c r="D3094" t="s">
        <v>75934</v>
      </c>
      <c r="E3094">
        <v>65901430</v>
      </c>
      <c r="F3094" t="s">
        <v>17036</v>
      </c>
      <c r="G3094" t="s">
        <v>17037</v>
      </c>
      <c r="H3094" t="s">
        <v>28</v>
      </c>
      <c r="I3094" t="s">
        <v>40</v>
      </c>
      <c r="J3094" t="s">
        <v>16544</v>
      </c>
      <c r="K3094" t="s">
        <v>16545</v>
      </c>
      <c r="L3094">
        <v>-5.533512</v>
      </c>
      <c r="M3094">
        <v>-47.485579999999999</v>
      </c>
      <c r="N3094" t="b">
        <v>1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U3094" s="10" t="s">
        <v>622</v>
      </c>
      <c r="V3094" t="b">
        <v>0</v>
      </c>
      <c r="W3094" t="b">
        <v>1</v>
      </c>
      <c r="X3094" t="b">
        <v>0</v>
      </c>
      <c r="Y3094" t="b">
        <v>0</v>
      </c>
    </row>
    <row r="3095" spans="1:25" ht="15.75" customHeight="1" x14ac:dyDescent="0.2">
      <c r="A3095">
        <v>12171</v>
      </c>
      <c r="B3095" s="3" t="s">
        <v>16591</v>
      </c>
      <c r="C3095">
        <v>9832142525</v>
      </c>
      <c r="D3095" t="s">
        <v>75935</v>
      </c>
      <c r="E3095">
        <v>65076820</v>
      </c>
      <c r="F3095" t="s">
        <v>16594</v>
      </c>
      <c r="G3095" t="s">
        <v>75936</v>
      </c>
      <c r="H3095" t="s">
        <v>28</v>
      </c>
      <c r="I3095" t="s">
        <v>16560</v>
      </c>
      <c r="J3095" t="s">
        <v>16561</v>
      </c>
      <c r="K3095" t="s">
        <v>16545</v>
      </c>
      <c r="L3095">
        <v>-2.512581</v>
      </c>
      <c r="M3095">
        <v>-44.28931</v>
      </c>
      <c r="N3095" t="b">
        <v>1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0</v>
      </c>
      <c r="U3095" s="10">
        <v>225265</v>
      </c>
      <c r="V3095" t="b">
        <v>0</v>
      </c>
      <c r="W3095" t="b">
        <v>1</v>
      </c>
      <c r="X3095" t="b">
        <v>0</v>
      </c>
      <c r="Y3095" t="b">
        <v>0</v>
      </c>
    </row>
    <row r="3096" spans="1:25" ht="15.75" customHeight="1" x14ac:dyDescent="0.2">
      <c r="A3096">
        <v>7865</v>
      </c>
      <c r="B3096" s="3" t="s">
        <v>17233</v>
      </c>
      <c r="C3096">
        <v>9832481839</v>
      </c>
      <c r="D3096" t="s">
        <v>75937</v>
      </c>
      <c r="E3096">
        <v>65067205</v>
      </c>
      <c r="F3096" t="s">
        <v>17236</v>
      </c>
      <c r="G3096" t="s">
        <v>75938</v>
      </c>
      <c r="H3096" t="s">
        <v>28</v>
      </c>
      <c r="I3096" t="s">
        <v>17238</v>
      </c>
      <c r="J3096" t="s">
        <v>16561</v>
      </c>
      <c r="K3096" t="s">
        <v>16545</v>
      </c>
      <c r="L3096">
        <v>-2.5147247579999998</v>
      </c>
      <c r="M3096">
        <v>-44.225726729999998</v>
      </c>
      <c r="N3096" t="b">
        <v>1</v>
      </c>
      <c r="O3096" t="b">
        <v>0</v>
      </c>
      <c r="P3096" t="b">
        <v>0</v>
      </c>
      <c r="Q3096" t="b">
        <v>0</v>
      </c>
      <c r="R3096" t="b">
        <v>0</v>
      </c>
      <c r="S3096" t="b">
        <v>0</v>
      </c>
      <c r="T3096" t="b">
        <v>0</v>
      </c>
      <c r="U3096" s="10" t="s">
        <v>17241</v>
      </c>
      <c r="V3096" t="b">
        <v>0</v>
      </c>
      <c r="W3096" t="b">
        <v>1</v>
      </c>
      <c r="X3096" t="b">
        <v>0</v>
      </c>
      <c r="Y3096" t="b">
        <v>0</v>
      </c>
    </row>
    <row r="3097" spans="1:25" ht="15.75" customHeight="1" x14ac:dyDescent="0.2">
      <c r="A3097">
        <v>12025</v>
      </c>
      <c r="B3097" s="3" t="s">
        <v>17081</v>
      </c>
      <c r="C3097" t="s">
        <v>75939</v>
      </c>
      <c r="D3097" t="s">
        <v>75940</v>
      </c>
      <c r="E3097">
        <v>65054320</v>
      </c>
      <c r="F3097" t="s">
        <v>75941</v>
      </c>
      <c r="G3097" t="s">
        <v>75942</v>
      </c>
      <c r="H3097" t="s">
        <v>28</v>
      </c>
      <c r="I3097" t="s">
        <v>17084</v>
      </c>
      <c r="J3097" t="s">
        <v>16561</v>
      </c>
      <c r="K3097" t="s">
        <v>16545</v>
      </c>
      <c r="L3097">
        <v>-2.5449030000000001</v>
      </c>
      <c r="M3097">
        <v>-44.212925599999998</v>
      </c>
      <c r="N3097" t="b">
        <v>1</v>
      </c>
      <c r="O3097" t="b">
        <v>0</v>
      </c>
      <c r="P3097" t="b">
        <v>0</v>
      </c>
      <c r="Q3097" t="b">
        <v>0</v>
      </c>
      <c r="R3097" t="b">
        <v>0</v>
      </c>
      <c r="S3097" t="b">
        <v>1</v>
      </c>
      <c r="T3097" t="b">
        <v>0</v>
      </c>
      <c r="U3097" s="10" t="s">
        <v>17085</v>
      </c>
      <c r="V3097" t="b">
        <v>0</v>
      </c>
      <c r="W3097" t="b">
        <v>1</v>
      </c>
      <c r="X3097" t="b">
        <v>0</v>
      </c>
      <c r="Y3097" t="b">
        <v>0</v>
      </c>
    </row>
    <row r="3098" spans="1:25" ht="15.75" customHeight="1" x14ac:dyDescent="0.2">
      <c r="A3098">
        <v>12050</v>
      </c>
      <c r="B3098" s="3" t="s">
        <v>16844</v>
      </c>
      <c r="C3098" t="s">
        <v>75943</v>
      </c>
      <c r="D3098" t="s">
        <v>75944</v>
      </c>
      <c r="E3098">
        <v>65075060</v>
      </c>
      <c r="F3098" t="s">
        <v>17650</v>
      </c>
      <c r="G3098" t="s">
        <v>75945</v>
      </c>
      <c r="H3098" t="s">
        <v>28</v>
      </c>
      <c r="I3098" t="s">
        <v>16614</v>
      </c>
      <c r="J3098" t="s">
        <v>16561</v>
      </c>
      <c r="K3098" t="s">
        <v>16545</v>
      </c>
      <c r="L3098">
        <v>-2.5007999999999999</v>
      </c>
      <c r="M3098">
        <v>-44.289000000000001</v>
      </c>
      <c r="N3098" t="b">
        <v>1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U3098" s="10">
        <v>225127</v>
      </c>
      <c r="V3098" t="b">
        <v>0</v>
      </c>
      <c r="W3098" t="b">
        <v>1</v>
      </c>
      <c r="X3098" t="b">
        <v>0</v>
      </c>
      <c r="Y3098" t="b">
        <v>0</v>
      </c>
    </row>
    <row r="3099" spans="1:25" ht="15.75" customHeight="1" x14ac:dyDescent="0.2">
      <c r="A3099">
        <v>12040</v>
      </c>
      <c r="B3099" s="3" t="s">
        <v>17624</v>
      </c>
      <c r="C3099" t="s">
        <v>75946</v>
      </c>
      <c r="D3099" t="s">
        <v>75947</v>
      </c>
      <c r="E3099">
        <v>65075441</v>
      </c>
      <c r="F3099" t="s">
        <v>16613</v>
      </c>
      <c r="G3099" t="s">
        <v>75948</v>
      </c>
      <c r="H3099" t="s">
        <v>28</v>
      </c>
      <c r="I3099" t="s">
        <v>16767</v>
      </c>
      <c r="J3099" t="s">
        <v>16561</v>
      </c>
      <c r="K3099" t="s">
        <v>16545</v>
      </c>
      <c r="L3099">
        <v>-2.5082142580000002</v>
      </c>
      <c r="M3099">
        <v>-44.3028026</v>
      </c>
      <c r="N3099" t="b">
        <v>1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U3099" s="10">
        <v>225285</v>
      </c>
      <c r="V3099" t="b">
        <v>0</v>
      </c>
      <c r="W3099" t="b">
        <v>1</v>
      </c>
      <c r="X3099" t="b">
        <v>0</v>
      </c>
      <c r="Y3099" t="b">
        <v>0</v>
      </c>
    </row>
    <row r="3100" spans="1:25" ht="15.75" customHeight="1" x14ac:dyDescent="0.2">
      <c r="A3100">
        <v>8789</v>
      </c>
      <c r="B3100" s="3" t="s">
        <v>17259</v>
      </c>
      <c r="C3100" t="s">
        <v>75949</v>
      </c>
      <c r="D3100" t="s">
        <v>75950</v>
      </c>
      <c r="E3100">
        <v>65400000</v>
      </c>
      <c r="F3100" t="s">
        <v>75951</v>
      </c>
      <c r="G3100" t="s">
        <v>75952</v>
      </c>
      <c r="H3100" t="s">
        <v>28</v>
      </c>
      <c r="I3100" t="s">
        <v>7136</v>
      </c>
      <c r="J3100" t="s">
        <v>17264</v>
      </c>
      <c r="K3100" t="s">
        <v>16545</v>
      </c>
      <c r="L3100">
        <v>-4.4593489999999996</v>
      </c>
      <c r="M3100">
        <v>-43.885669999999998</v>
      </c>
      <c r="N3100" t="b">
        <v>1</v>
      </c>
      <c r="O3100" t="b">
        <v>0</v>
      </c>
      <c r="P3100" t="b">
        <v>0</v>
      </c>
      <c r="Q3100" t="b">
        <v>0</v>
      </c>
      <c r="R3100" t="b">
        <v>0</v>
      </c>
      <c r="S3100" t="b">
        <v>0</v>
      </c>
      <c r="T3100" t="b">
        <v>0</v>
      </c>
      <c r="U3100" s="10">
        <v>225335</v>
      </c>
      <c r="V3100" t="b">
        <v>0</v>
      </c>
      <c r="W3100" t="b">
        <v>1</v>
      </c>
      <c r="X3100" t="b">
        <v>0</v>
      </c>
      <c r="Y3100" t="b">
        <v>0</v>
      </c>
    </row>
    <row r="3101" spans="1:25" ht="15.75" customHeight="1" x14ac:dyDescent="0.2">
      <c r="A3101">
        <v>12039</v>
      </c>
      <c r="B3101" s="3" t="s">
        <v>16954</v>
      </c>
      <c r="C3101" t="s">
        <v>75953</v>
      </c>
      <c r="D3101" t="s">
        <v>75954</v>
      </c>
      <c r="E3101">
        <v>65035480</v>
      </c>
      <c r="F3101" t="s">
        <v>75955</v>
      </c>
      <c r="G3101" t="s">
        <v>75956</v>
      </c>
      <c r="H3101" t="s">
        <v>28</v>
      </c>
      <c r="I3101" t="s">
        <v>9332</v>
      </c>
      <c r="J3101" t="s">
        <v>16561</v>
      </c>
      <c r="K3101" t="s">
        <v>16545</v>
      </c>
      <c r="L3101">
        <v>-2.5347974999999998</v>
      </c>
      <c r="M3101">
        <v>-44.278691199999997</v>
      </c>
      <c r="N3101" t="b">
        <v>1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U3101" s="10" t="s">
        <v>16812</v>
      </c>
      <c r="V3101" t="b">
        <v>0</v>
      </c>
      <c r="W3101" t="b">
        <v>1</v>
      </c>
      <c r="X3101" t="b">
        <v>0</v>
      </c>
      <c r="Y3101" t="b">
        <v>0</v>
      </c>
    </row>
    <row r="3102" spans="1:25" ht="15.75" customHeight="1" x14ac:dyDescent="0.2">
      <c r="A3102">
        <v>12067</v>
      </c>
      <c r="B3102" s="3" t="s">
        <v>17217</v>
      </c>
      <c r="C3102">
        <v>9832154014</v>
      </c>
      <c r="D3102" t="s">
        <v>75957</v>
      </c>
      <c r="E3102">
        <v>65076820</v>
      </c>
      <c r="F3102" t="s">
        <v>16594</v>
      </c>
      <c r="G3102" t="s">
        <v>75958</v>
      </c>
      <c r="H3102" t="s">
        <v>28</v>
      </c>
      <c r="I3102" t="s">
        <v>16560</v>
      </c>
      <c r="J3102" t="s">
        <v>16561</v>
      </c>
      <c r="K3102" t="s">
        <v>16545</v>
      </c>
      <c r="L3102">
        <v>-2.5094711352255099</v>
      </c>
      <c r="M3102">
        <v>-44.286575121937602</v>
      </c>
      <c r="N3102" t="b">
        <v>1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0</v>
      </c>
      <c r="U3102" s="10" t="s">
        <v>1475</v>
      </c>
      <c r="V3102" t="b">
        <v>0</v>
      </c>
      <c r="W3102" t="b">
        <v>1</v>
      </c>
      <c r="X3102" t="b">
        <v>0</v>
      </c>
      <c r="Y3102" t="b">
        <v>0</v>
      </c>
    </row>
    <row r="3103" spans="1:25" ht="15.75" customHeight="1" x14ac:dyDescent="0.2">
      <c r="A3103">
        <v>12175</v>
      </c>
      <c r="B3103" s="3" t="s">
        <v>16617</v>
      </c>
      <c r="C3103" t="s">
        <v>75959</v>
      </c>
      <c r="D3103" t="s">
        <v>75960</v>
      </c>
      <c r="E3103">
        <v>65051210</v>
      </c>
      <c r="F3103" t="s">
        <v>75697</v>
      </c>
      <c r="G3103" t="s">
        <v>16620</v>
      </c>
      <c r="H3103" t="s">
        <v>28</v>
      </c>
      <c r="I3103" t="s">
        <v>16602</v>
      </c>
      <c r="J3103" t="s">
        <v>16561</v>
      </c>
      <c r="K3103" t="s">
        <v>16545</v>
      </c>
      <c r="L3103">
        <v>-2.53803730128578</v>
      </c>
      <c r="M3103">
        <v>-44.2219072450523</v>
      </c>
      <c r="N3103" t="b">
        <v>1</v>
      </c>
      <c r="O3103" t="b">
        <v>0</v>
      </c>
      <c r="P3103" t="b">
        <v>0</v>
      </c>
      <c r="Q3103" t="b">
        <v>0</v>
      </c>
      <c r="R3103" t="b">
        <v>1</v>
      </c>
      <c r="S3103" t="b">
        <v>0</v>
      </c>
      <c r="T3103" t="b">
        <v>0</v>
      </c>
      <c r="U3103" s="10" t="s">
        <v>264</v>
      </c>
      <c r="V3103" t="b">
        <v>0</v>
      </c>
      <c r="W3103" t="b">
        <v>1</v>
      </c>
      <c r="X3103" t="b">
        <v>0</v>
      </c>
      <c r="Y3103" t="b">
        <v>0</v>
      </c>
    </row>
    <row r="3104" spans="1:25" ht="15.75" customHeight="1" x14ac:dyDescent="0.2">
      <c r="A3104">
        <v>9425</v>
      </c>
      <c r="B3104" s="3" t="s">
        <v>17027</v>
      </c>
      <c r="C3104" t="s">
        <v>75961</v>
      </c>
      <c r="D3104" t="s">
        <v>75962</v>
      </c>
      <c r="E3104">
        <v>65076820</v>
      </c>
      <c r="F3104" t="s">
        <v>16594</v>
      </c>
      <c r="G3104" t="s">
        <v>75963</v>
      </c>
      <c r="H3104" t="s">
        <v>28</v>
      </c>
      <c r="I3104" t="s">
        <v>16560</v>
      </c>
      <c r="J3104" t="s">
        <v>16561</v>
      </c>
      <c r="K3104" t="s">
        <v>16545</v>
      </c>
      <c r="L3104">
        <v>-2.512581</v>
      </c>
      <c r="M3104">
        <v>-44.28931</v>
      </c>
      <c r="N3104" t="b">
        <v>1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U3104" s="10">
        <v>225118</v>
      </c>
      <c r="V3104" t="b">
        <v>0</v>
      </c>
      <c r="W3104" t="b">
        <v>1</v>
      </c>
      <c r="X3104" t="b">
        <v>0</v>
      </c>
      <c r="Y3104" t="b">
        <v>0</v>
      </c>
    </row>
    <row r="3105" spans="1:25" ht="15.75" customHeight="1" x14ac:dyDescent="0.2">
      <c r="A3105">
        <v>12069</v>
      </c>
      <c r="B3105" s="3" t="s">
        <v>17217</v>
      </c>
      <c r="C3105">
        <v>9832154000</v>
      </c>
      <c r="D3105" t="s">
        <v>75957</v>
      </c>
      <c r="E3105">
        <v>65025470</v>
      </c>
      <c r="F3105" t="s">
        <v>117</v>
      </c>
      <c r="G3105" t="s">
        <v>28</v>
      </c>
      <c r="H3105" t="s">
        <v>28</v>
      </c>
      <c r="I3105" t="s">
        <v>16659</v>
      </c>
      <c r="J3105" t="s">
        <v>16554</v>
      </c>
      <c r="K3105" t="s">
        <v>16545</v>
      </c>
      <c r="L3105">
        <v>-2.5348505000000001</v>
      </c>
      <c r="M3105">
        <v>-44.293254900000001</v>
      </c>
      <c r="N3105" t="b">
        <v>1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U3105" s="10" t="s">
        <v>1475</v>
      </c>
      <c r="V3105" t="b">
        <v>0</v>
      </c>
      <c r="W3105" t="b">
        <v>1</v>
      </c>
      <c r="X3105" t="b">
        <v>0</v>
      </c>
      <c r="Y3105" t="b">
        <v>0</v>
      </c>
    </row>
    <row r="3106" spans="1:25" ht="15.75" customHeight="1" x14ac:dyDescent="0.2">
      <c r="A3106">
        <v>12054</v>
      </c>
      <c r="B3106" s="3" t="s">
        <v>17211</v>
      </c>
      <c r="C3106" t="s">
        <v>75964</v>
      </c>
      <c r="D3106" t="s">
        <v>75965</v>
      </c>
      <c r="E3106">
        <v>65075692</v>
      </c>
      <c r="F3106" t="s">
        <v>75966</v>
      </c>
      <c r="G3106" t="s">
        <v>75967</v>
      </c>
      <c r="H3106" t="s">
        <v>28</v>
      </c>
      <c r="I3106" t="s">
        <v>16767</v>
      </c>
      <c r="J3106" t="s">
        <v>16561</v>
      </c>
      <c r="K3106" t="s">
        <v>16545</v>
      </c>
      <c r="L3106">
        <v>-2.5145</v>
      </c>
      <c r="M3106">
        <v>-44.30068</v>
      </c>
      <c r="N3106" t="b">
        <v>1</v>
      </c>
      <c r="O3106" t="b">
        <v>0</v>
      </c>
      <c r="P3106" t="b">
        <v>0</v>
      </c>
      <c r="Q3106" t="b">
        <v>0</v>
      </c>
      <c r="R3106" t="b">
        <v>0</v>
      </c>
      <c r="S3106" t="b">
        <v>0</v>
      </c>
      <c r="T3106" t="b">
        <v>0</v>
      </c>
      <c r="U3106" s="10" t="s">
        <v>17216</v>
      </c>
      <c r="V3106" t="b">
        <v>0</v>
      </c>
      <c r="W3106" t="b">
        <v>1</v>
      </c>
      <c r="X3106" t="b">
        <v>0</v>
      </c>
      <c r="Y3106" t="b">
        <v>0</v>
      </c>
    </row>
    <row r="3107" spans="1:25" ht="15.75" customHeight="1" x14ac:dyDescent="0.2">
      <c r="A3107">
        <v>12063</v>
      </c>
      <c r="B3107" s="3" t="s">
        <v>17217</v>
      </c>
      <c r="C3107" t="s">
        <v>75968</v>
      </c>
      <c r="D3107" t="s">
        <v>75957</v>
      </c>
      <c r="E3107">
        <v>65035480</v>
      </c>
      <c r="F3107" t="s">
        <v>75955</v>
      </c>
      <c r="G3107" t="s">
        <v>75969</v>
      </c>
      <c r="H3107" t="s">
        <v>28</v>
      </c>
      <c r="I3107" t="s">
        <v>9332</v>
      </c>
      <c r="J3107" t="s">
        <v>16561</v>
      </c>
      <c r="K3107" t="s">
        <v>16545</v>
      </c>
      <c r="L3107">
        <v>-2.5333920000000001</v>
      </c>
      <c r="M3107">
        <v>-44.282409999999999</v>
      </c>
      <c r="N3107" t="b">
        <v>1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U3107" s="10" t="s">
        <v>1475</v>
      </c>
      <c r="V3107" t="b">
        <v>0</v>
      </c>
      <c r="W3107" t="b">
        <v>1</v>
      </c>
      <c r="X3107" t="b">
        <v>0</v>
      </c>
      <c r="Y3107" t="b">
        <v>0</v>
      </c>
    </row>
    <row r="3108" spans="1:25" ht="15.75" customHeight="1" x14ac:dyDescent="0.2">
      <c r="A3108">
        <v>10630</v>
      </c>
      <c r="B3108" s="3" t="s">
        <v>17533</v>
      </c>
      <c r="C3108" t="s">
        <v>75970</v>
      </c>
      <c r="D3108" t="s">
        <v>17539</v>
      </c>
      <c r="E3108">
        <v>65074199</v>
      </c>
      <c r="F3108" t="s">
        <v>75697</v>
      </c>
      <c r="G3108" t="s">
        <v>75971</v>
      </c>
      <c r="H3108" t="s">
        <v>28</v>
      </c>
      <c r="I3108" t="s">
        <v>16742</v>
      </c>
      <c r="J3108" t="s">
        <v>16561</v>
      </c>
      <c r="K3108" t="s">
        <v>16545</v>
      </c>
      <c r="L3108">
        <v>-2.5155210000000001</v>
      </c>
      <c r="M3108">
        <v>-44.261189999999999</v>
      </c>
      <c r="N3108" t="b">
        <v>1</v>
      </c>
      <c r="O3108" t="b">
        <v>0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U3108" s="10">
        <v>225133</v>
      </c>
      <c r="V3108" t="b">
        <v>0</v>
      </c>
      <c r="W3108" t="b">
        <v>1</v>
      </c>
      <c r="X3108" t="b">
        <v>0</v>
      </c>
      <c r="Y3108" t="b">
        <v>0</v>
      </c>
    </row>
    <row r="3109" spans="1:25" ht="15.75" customHeight="1" x14ac:dyDescent="0.2">
      <c r="A3109">
        <v>12041</v>
      </c>
      <c r="B3109" s="3" t="s">
        <v>17074</v>
      </c>
      <c r="C3109" t="s">
        <v>75972</v>
      </c>
      <c r="D3109" t="s">
        <v>75973</v>
      </c>
      <c r="E3109">
        <v>65030000</v>
      </c>
      <c r="F3109" t="s">
        <v>75974</v>
      </c>
      <c r="G3109" t="s">
        <v>75975</v>
      </c>
      <c r="H3109" t="s">
        <v>28</v>
      </c>
      <c r="I3109" t="s">
        <v>9332</v>
      </c>
      <c r="J3109" t="s">
        <v>16561</v>
      </c>
      <c r="K3109" t="s">
        <v>16545</v>
      </c>
      <c r="L3109">
        <v>-2.5362725864892801</v>
      </c>
      <c r="M3109">
        <v>-44.276978178082302</v>
      </c>
      <c r="N3109" t="b">
        <v>1</v>
      </c>
      <c r="O3109" t="b">
        <v>0</v>
      </c>
      <c r="P3109" t="b">
        <v>0</v>
      </c>
      <c r="Q3109" t="b">
        <v>0</v>
      </c>
      <c r="R3109" t="b">
        <v>0</v>
      </c>
      <c r="S3109" t="b">
        <v>0</v>
      </c>
      <c r="T3109" t="b">
        <v>0</v>
      </c>
      <c r="U3109" s="10" t="s">
        <v>622</v>
      </c>
      <c r="V3109" t="b">
        <v>0</v>
      </c>
      <c r="W3109" t="b">
        <v>1</v>
      </c>
      <c r="X3109" t="b">
        <v>0</v>
      </c>
      <c r="Y3109" t="b">
        <v>0</v>
      </c>
    </row>
    <row r="3110" spans="1:25" ht="15.75" customHeight="1" x14ac:dyDescent="0.2">
      <c r="A3110">
        <v>12131</v>
      </c>
      <c r="B3110" s="3" t="s">
        <v>16922</v>
      </c>
      <c r="C3110" t="s">
        <v>75976</v>
      </c>
      <c r="D3110" t="s">
        <v>75977</v>
      </c>
      <c r="E3110">
        <v>65602050</v>
      </c>
      <c r="F3110" t="s">
        <v>16925</v>
      </c>
      <c r="G3110" t="s">
        <v>16926</v>
      </c>
      <c r="H3110" t="s">
        <v>28</v>
      </c>
      <c r="I3110" t="s">
        <v>40</v>
      </c>
      <c r="J3110" t="s">
        <v>16568</v>
      </c>
      <c r="K3110" t="s">
        <v>16545</v>
      </c>
      <c r="L3110">
        <v>-4.8593460000000004</v>
      </c>
      <c r="M3110">
        <v>-43.361370000000001</v>
      </c>
      <c r="N3110" t="b">
        <v>1</v>
      </c>
      <c r="O3110" t="b">
        <v>0</v>
      </c>
      <c r="P3110" t="b">
        <v>0</v>
      </c>
      <c r="Q3110" t="b">
        <v>1</v>
      </c>
      <c r="R3110" t="b">
        <v>0</v>
      </c>
      <c r="S3110" t="b">
        <v>1</v>
      </c>
      <c r="T3110" t="b">
        <v>1</v>
      </c>
      <c r="U3110" s="10" t="s">
        <v>16929</v>
      </c>
      <c r="V3110" t="b">
        <v>0</v>
      </c>
      <c r="W3110" t="b">
        <v>1</v>
      </c>
      <c r="X3110" t="b">
        <v>0</v>
      </c>
      <c r="Y3110" t="b">
        <v>0</v>
      </c>
    </row>
    <row r="3111" spans="1:25" ht="15.75" customHeight="1" x14ac:dyDescent="0.2">
      <c r="A3111">
        <v>12214</v>
      </c>
      <c r="B3111" s="3" t="s">
        <v>16751</v>
      </c>
      <c r="C3111" t="s">
        <v>75978</v>
      </c>
      <c r="D3111" t="s">
        <v>75979</v>
      </c>
      <c r="E3111">
        <v>65025070</v>
      </c>
      <c r="F3111" t="s">
        <v>16941</v>
      </c>
      <c r="G3111" t="s">
        <v>75980</v>
      </c>
      <c r="H3111" t="s">
        <v>28</v>
      </c>
      <c r="I3111" t="s">
        <v>16659</v>
      </c>
      <c r="J3111" t="s">
        <v>16561</v>
      </c>
      <c r="K3111" t="s">
        <v>16545</v>
      </c>
      <c r="L3111">
        <v>-2.5349737000000001</v>
      </c>
      <c r="M3111">
        <v>-44.295021900000002</v>
      </c>
      <c r="N3111" t="b">
        <v>1</v>
      </c>
      <c r="O3111" t="b">
        <v>0</v>
      </c>
      <c r="P3111" t="b">
        <v>0</v>
      </c>
      <c r="Q3111" t="b">
        <v>0</v>
      </c>
      <c r="R3111" t="b">
        <v>1</v>
      </c>
      <c r="S3111" t="b">
        <v>0</v>
      </c>
      <c r="T3111" t="b">
        <v>0</v>
      </c>
      <c r="U3111" s="10" t="s">
        <v>11115</v>
      </c>
      <c r="V3111" t="b">
        <v>0</v>
      </c>
      <c r="W3111" t="b">
        <v>1</v>
      </c>
      <c r="X3111" t="b">
        <v>0</v>
      </c>
      <c r="Y3111" t="b">
        <v>0</v>
      </c>
    </row>
    <row r="3112" spans="1:25" ht="15.75" customHeight="1" x14ac:dyDescent="0.2">
      <c r="A3112">
        <v>12022</v>
      </c>
      <c r="B3112" s="3" t="s">
        <v>17280</v>
      </c>
      <c r="C3112" t="s">
        <v>75981</v>
      </c>
      <c r="D3112" t="s">
        <v>75982</v>
      </c>
      <c r="E3112">
        <v>65071380</v>
      </c>
      <c r="F3112" t="s">
        <v>16749</v>
      </c>
      <c r="G3112" t="s">
        <v>75983</v>
      </c>
      <c r="H3112" t="s">
        <v>28</v>
      </c>
      <c r="I3112" t="s">
        <v>16642</v>
      </c>
      <c r="J3112" t="s">
        <v>16561</v>
      </c>
      <c r="K3112" t="s">
        <v>16545</v>
      </c>
      <c r="L3112">
        <v>-2.508416</v>
      </c>
      <c r="M3112">
        <v>-44.30283</v>
      </c>
      <c r="N3112" t="b">
        <v>1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U3112" s="10">
        <v>225320</v>
      </c>
      <c r="V3112" t="b">
        <v>0</v>
      </c>
      <c r="W3112" t="b">
        <v>1</v>
      </c>
      <c r="X3112" t="b">
        <v>0</v>
      </c>
      <c r="Y3112" t="b">
        <v>0</v>
      </c>
    </row>
    <row r="3113" spans="1:25" ht="15.75" customHeight="1" x14ac:dyDescent="0.2">
      <c r="A3113">
        <v>12086</v>
      </c>
      <c r="B3113" s="3" t="s">
        <v>17635</v>
      </c>
      <c r="C3113" t="s">
        <v>75984</v>
      </c>
      <c r="D3113" t="s">
        <v>75985</v>
      </c>
      <c r="E3113">
        <v>65015370</v>
      </c>
      <c r="F3113" t="s">
        <v>75926</v>
      </c>
      <c r="G3113" t="s">
        <v>75986</v>
      </c>
      <c r="H3113" t="s">
        <v>28</v>
      </c>
      <c r="I3113" t="s">
        <v>40</v>
      </c>
      <c r="J3113" t="s">
        <v>16561</v>
      </c>
      <c r="K3113" t="s">
        <v>16545</v>
      </c>
      <c r="L3113">
        <v>-2.5346609999999998</v>
      </c>
      <c r="M3113">
        <v>-44.296284999999997</v>
      </c>
      <c r="N3113" t="b">
        <v>1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U3113" s="10" t="s">
        <v>17640</v>
      </c>
      <c r="V3113" t="b">
        <v>0</v>
      </c>
      <c r="W3113" t="b">
        <v>1</v>
      </c>
      <c r="X3113" t="b">
        <v>0</v>
      </c>
      <c r="Y3113" t="b">
        <v>0</v>
      </c>
    </row>
    <row r="3114" spans="1:25" ht="15.75" customHeight="1" x14ac:dyDescent="0.2">
      <c r="A3114">
        <v>12057</v>
      </c>
      <c r="B3114" s="3" t="s">
        <v>17217</v>
      </c>
      <c r="C3114">
        <v>9832154025</v>
      </c>
      <c r="D3114" t="s">
        <v>75957</v>
      </c>
      <c r="E3114">
        <v>65074115</v>
      </c>
      <c r="F3114" t="s">
        <v>16781</v>
      </c>
      <c r="G3114" t="s">
        <v>75987</v>
      </c>
      <c r="H3114" t="s">
        <v>28</v>
      </c>
      <c r="I3114" t="s">
        <v>16783</v>
      </c>
      <c r="J3114" t="s">
        <v>16561</v>
      </c>
      <c r="K3114" t="s">
        <v>16545</v>
      </c>
      <c r="L3114">
        <v>-2.5257844184129299</v>
      </c>
      <c r="M3114">
        <v>-44.295954199999997</v>
      </c>
      <c r="N3114" t="b">
        <v>1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0</v>
      </c>
      <c r="U3114" s="10" t="s">
        <v>1475</v>
      </c>
      <c r="V3114" t="b">
        <v>0</v>
      </c>
      <c r="W3114" t="b">
        <v>1</v>
      </c>
      <c r="X3114" t="b">
        <v>0</v>
      </c>
      <c r="Y3114" t="b">
        <v>0</v>
      </c>
    </row>
    <row r="3115" spans="1:25" ht="15.75" customHeight="1" x14ac:dyDescent="0.2">
      <c r="A3115">
        <v>12064</v>
      </c>
      <c r="B3115" s="3" t="s">
        <v>17217</v>
      </c>
      <c r="C3115">
        <v>9832154700</v>
      </c>
      <c r="D3115" t="s">
        <v>75957</v>
      </c>
      <c r="E3115">
        <v>65137000</v>
      </c>
      <c r="F3115" t="s">
        <v>117</v>
      </c>
      <c r="G3115" t="s">
        <v>75988</v>
      </c>
      <c r="H3115" t="s">
        <v>28</v>
      </c>
      <c r="I3115" t="s">
        <v>75989</v>
      </c>
      <c r="J3115" t="s">
        <v>16554</v>
      </c>
      <c r="K3115" t="s">
        <v>16545</v>
      </c>
      <c r="L3115">
        <v>-2.5353186551087301</v>
      </c>
      <c r="M3115">
        <v>-44.1775862408264</v>
      </c>
      <c r="N3115" t="b">
        <v>1</v>
      </c>
      <c r="O3115" t="b">
        <v>0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U3115" s="10" t="s">
        <v>1475</v>
      </c>
      <c r="V3115" t="b">
        <v>0</v>
      </c>
      <c r="W3115" t="b">
        <v>1</v>
      </c>
      <c r="X3115" t="b">
        <v>0</v>
      </c>
      <c r="Y3115" t="b">
        <v>0</v>
      </c>
    </row>
    <row r="3116" spans="1:25" ht="15.75" customHeight="1" x14ac:dyDescent="0.2">
      <c r="A3116">
        <v>11554</v>
      </c>
      <c r="B3116" s="3" t="s">
        <v>17647</v>
      </c>
      <c r="C3116">
        <v>9830151741</v>
      </c>
      <c r="D3116" t="s">
        <v>75990</v>
      </c>
      <c r="E3116">
        <v>65075060</v>
      </c>
      <c r="F3116" t="s">
        <v>17650</v>
      </c>
      <c r="G3116" t="s">
        <v>75991</v>
      </c>
      <c r="H3116" t="s">
        <v>28</v>
      </c>
      <c r="I3116" t="s">
        <v>16767</v>
      </c>
      <c r="J3116" t="s">
        <v>16561</v>
      </c>
      <c r="K3116" t="s">
        <v>16545</v>
      </c>
      <c r="L3116">
        <v>-2.4991129999999999</v>
      </c>
      <c r="M3116">
        <v>-44.284869999999998</v>
      </c>
      <c r="N3116" t="b">
        <v>1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U3116" s="10" t="s">
        <v>5163</v>
      </c>
      <c r="V3116" t="b">
        <v>0</v>
      </c>
      <c r="W3116" t="b">
        <v>1</v>
      </c>
      <c r="X3116" t="b">
        <v>0</v>
      </c>
      <c r="Y3116" t="b">
        <v>0</v>
      </c>
    </row>
    <row r="3117" spans="1:25" ht="15.75" customHeight="1" x14ac:dyDescent="0.2">
      <c r="A3117">
        <v>12044</v>
      </c>
      <c r="B3117" s="3" t="s">
        <v>16793</v>
      </c>
      <c r="C3117">
        <v>9832310594</v>
      </c>
      <c r="D3117" t="s">
        <v>75992</v>
      </c>
      <c r="E3117">
        <v>65020590</v>
      </c>
      <c r="F3117" t="s">
        <v>579</v>
      </c>
      <c r="G3117" t="s">
        <v>75993</v>
      </c>
      <c r="H3117" t="s">
        <v>28</v>
      </c>
      <c r="I3117" t="s">
        <v>40</v>
      </c>
      <c r="J3117" t="s">
        <v>16554</v>
      </c>
      <c r="K3117" t="s">
        <v>16545</v>
      </c>
      <c r="L3117">
        <v>-2.5287603753149202</v>
      </c>
      <c r="M3117">
        <v>-44.301275505696097</v>
      </c>
      <c r="N3117" t="b">
        <v>1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U3117" s="10" t="s">
        <v>16798</v>
      </c>
      <c r="V3117" t="b">
        <v>0</v>
      </c>
      <c r="W3117" t="b">
        <v>1</v>
      </c>
      <c r="X3117" t="b">
        <v>0</v>
      </c>
      <c r="Y3117" t="b">
        <v>0</v>
      </c>
    </row>
    <row r="3118" spans="1:25" ht="15.75" customHeight="1" x14ac:dyDescent="0.2">
      <c r="A3118">
        <v>12139</v>
      </c>
      <c r="B3118" s="3" t="s">
        <v>17017</v>
      </c>
      <c r="C3118">
        <v>9832322969</v>
      </c>
      <c r="D3118" t="s">
        <v>75994</v>
      </c>
      <c r="E3118">
        <v>65050840</v>
      </c>
      <c r="F3118" t="s">
        <v>18713</v>
      </c>
      <c r="G3118" t="s">
        <v>75995</v>
      </c>
      <c r="H3118" t="s">
        <v>28</v>
      </c>
      <c r="I3118" t="s">
        <v>75906</v>
      </c>
      <c r="J3118" t="s">
        <v>16554</v>
      </c>
      <c r="K3118" t="s">
        <v>16545</v>
      </c>
      <c r="L3118">
        <v>-2.5477120000000002</v>
      </c>
      <c r="M3118">
        <v>-44.233555000000003</v>
      </c>
      <c r="N3118" t="b">
        <v>1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0</v>
      </c>
      <c r="U3118" s="10" t="s">
        <v>622</v>
      </c>
      <c r="V3118" t="b">
        <v>0</v>
      </c>
      <c r="W3118" t="b">
        <v>1</v>
      </c>
      <c r="X3118" t="b">
        <v>0</v>
      </c>
      <c r="Y3118" t="b">
        <v>0</v>
      </c>
    </row>
    <row r="3119" spans="1:25" ht="15.75" customHeight="1" x14ac:dyDescent="0.2">
      <c r="A3119">
        <v>12215</v>
      </c>
      <c r="B3119" s="3" t="s">
        <v>16682</v>
      </c>
      <c r="C3119">
        <v>9832312502</v>
      </c>
      <c r="D3119" t="s">
        <v>75996</v>
      </c>
      <c r="E3119">
        <v>65074199</v>
      </c>
      <c r="F3119" t="s">
        <v>75697</v>
      </c>
      <c r="G3119" t="s">
        <v>75997</v>
      </c>
      <c r="H3119" t="s">
        <v>28</v>
      </c>
      <c r="I3119" t="s">
        <v>16742</v>
      </c>
      <c r="J3119" t="s">
        <v>16561</v>
      </c>
      <c r="K3119" t="s">
        <v>16545</v>
      </c>
      <c r="L3119">
        <v>-2.5172266909999998</v>
      </c>
      <c r="M3119">
        <v>-44.256990469999998</v>
      </c>
      <c r="N3119" t="b">
        <v>1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U3119" s="10">
        <v>225109</v>
      </c>
      <c r="V3119" t="b">
        <v>0</v>
      </c>
      <c r="W3119" t="b">
        <v>0</v>
      </c>
      <c r="X3119" t="b">
        <v>0</v>
      </c>
      <c r="Y3119" t="b">
        <v>0</v>
      </c>
    </row>
    <row r="3120" spans="1:25" ht="15.75" customHeight="1" x14ac:dyDescent="0.2">
      <c r="A3120">
        <v>12030</v>
      </c>
      <c r="B3120" s="3" t="s">
        <v>17641</v>
      </c>
      <c r="C3120" t="s">
        <v>28</v>
      </c>
      <c r="D3120" t="s">
        <v>75723</v>
      </c>
      <c r="E3120">
        <v>65015460</v>
      </c>
      <c r="F3120" t="s">
        <v>75998</v>
      </c>
      <c r="G3120" t="s">
        <v>75999</v>
      </c>
      <c r="H3120" t="s">
        <v>28</v>
      </c>
      <c r="I3120" t="s">
        <v>40</v>
      </c>
      <c r="J3120" t="s">
        <v>16561</v>
      </c>
      <c r="K3120" t="s">
        <v>16545</v>
      </c>
      <c r="L3120">
        <v>-2.543364</v>
      </c>
      <c r="M3120">
        <v>-44.299340000000001</v>
      </c>
      <c r="N3120" t="b">
        <v>1</v>
      </c>
      <c r="O3120" t="b">
        <v>0</v>
      </c>
      <c r="P3120" t="b">
        <v>0</v>
      </c>
      <c r="Q3120" t="b">
        <v>0</v>
      </c>
      <c r="R3120" t="b">
        <v>0</v>
      </c>
      <c r="S3120" t="b">
        <v>0</v>
      </c>
      <c r="T3120" t="b">
        <v>0</v>
      </c>
      <c r="U3120" s="10" t="s">
        <v>622</v>
      </c>
      <c r="V3120" t="b">
        <v>0</v>
      </c>
      <c r="W3120" t="b">
        <v>1</v>
      </c>
      <c r="X3120" t="b">
        <v>0</v>
      </c>
      <c r="Y3120" t="b">
        <v>0</v>
      </c>
    </row>
    <row r="3121" spans="1:25" ht="15.75" customHeight="1" x14ac:dyDescent="0.2">
      <c r="A3121">
        <v>12128</v>
      </c>
      <c r="B3121" s="3" t="s">
        <v>16564</v>
      </c>
      <c r="C3121" t="s">
        <v>76000</v>
      </c>
      <c r="D3121" t="s">
        <v>76001</v>
      </c>
      <c r="E3121">
        <v>65608130</v>
      </c>
      <c r="F3121" t="s">
        <v>76002</v>
      </c>
      <c r="G3121" t="s">
        <v>21340</v>
      </c>
      <c r="H3121" t="s">
        <v>28</v>
      </c>
      <c r="I3121" t="s">
        <v>40</v>
      </c>
      <c r="J3121" t="s">
        <v>16568</v>
      </c>
      <c r="K3121" t="s">
        <v>16545</v>
      </c>
      <c r="L3121">
        <v>-4.8585030811790304</v>
      </c>
      <c r="M3121">
        <v>-43.363918947482297</v>
      </c>
      <c r="N3121" t="b">
        <v>1</v>
      </c>
      <c r="O3121" t="b">
        <v>0</v>
      </c>
      <c r="P3121" t="b">
        <v>0</v>
      </c>
      <c r="Q3121" t="b">
        <v>0</v>
      </c>
      <c r="R3121" t="b">
        <v>0</v>
      </c>
      <c r="S3121" t="b">
        <v>0</v>
      </c>
      <c r="T3121" t="b">
        <v>0</v>
      </c>
      <c r="U3121" s="10" t="s">
        <v>16571</v>
      </c>
      <c r="V3121" t="b">
        <v>0</v>
      </c>
      <c r="W3121" t="b">
        <v>1</v>
      </c>
      <c r="X3121" t="b">
        <v>0</v>
      </c>
      <c r="Y3121" t="b">
        <v>0</v>
      </c>
    </row>
    <row r="3122" spans="1:25" ht="15.75" customHeight="1" x14ac:dyDescent="0.2">
      <c r="A3122">
        <v>12083</v>
      </c>
      <c r="B3122" s="3" t="s">
        <v>17788</v>
      </c>
      <c r="C3122" t="s">
        <v>76003</v>
      </c>
      <c r="D3122" t="s">
        <v>76004</v>
      </c>
      <c r="E3122">
        <v>65074115</v>
      </c>
      <c r="F3122" t="s">
        <v>16781</v>
      </c>
      <c r="G3122" t="s">
        <v>76005</v>
      </c>
      <c r="H3122" t="s">
        <v>28</v>
      </c>
      <c r="I3122" t="s">
        <v>16783</v>
      </c>
      <c r="J3122" t="s">
        <v>16561</v>
      </c>
      <c r="K3122" t="s">
        <v>16545</v>
      </c>
      <c r="L3122">
        <v>-2.5234119511386299</v>
      </c>
      <c r="M3122">
        <v>-44.250056424723098</v>
      </c>
      <c r="N3122" t="b">
        <v>1</v>
      </c>
      <c r="O3122" t="b">
        <v>0</v>
      </c>
      <c r="P3122" t="b">
        <v>0</v>
      </c>
      <c r="Q3122" t="b">
        <v>0</v>
      </c>
      <c r="R3122" t="b">
        <v>0</v>
      </c>
      <c r="S3122" t="b">
        <v>0</v>
      </c>
      <c r="T3122" t="b">
        <v>0</v>
      </c>
      <c r="U3122" s="10">
        <v>225109</v>
      </c>
      <c r="V3122" t="b">
        <v>0</v>
      </c>
      <c r="W3122" t="b">
        <v>1</v>
      </c>
      <c r="X3122" t="b">
        <v>0</v>
      </c>
      <c r="Y3122" t="b">
        <v>0</v>
      </c>
    </row>
    <row r="3123" spans="1:25" ht="15.75" customHeight="1" x14ac:dyDescent="0.2">
      <c r="A3123">
        <v>12065</v>
      </c>
      <c r="B3123" s="3" t="s">
        <v>17217</v>
      </c>
      <c r="C3123">
        <v>9832154200</v>
      </c>
      <c r="D3123" t="s">
        <v>75957</v>
      </c>
      <c r="E3123">
        <v>65076091</v>
      </c>
      <c r="F3123" t="s">
        <v>16876</v>
      </c>
      <c r="G3123" t="s">
        <v>76006</v>
      </c>
      <c r="H3123" t="s">
        <v>28</v>
      </c>
      <c r="I3123" t="s">
        <v>8542</v>
      </c>
      <c r="J3123" t="s">
        <v>16561</v>
      </c>
      <c r="K3123" t="s">
        <v>16545</v>
      </c>
      <c r="L3123">
        <v>-2.515687186259</v>
      </c>
      <c r="M3123">
        <v>-44.3042694423279</v>
      </c>
      <c r="N3123" t="b">
        <v>1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U3123" s="10" t="s">
        <v>1475</v>
      </c>
      <c r="V3123" t="b">
        <v>0</v>
      </c>
      <c r="W3123" t="b">
        <v>1</v>
      </c>
      <c r="X3123" t="b">
        <v>0</v>
      </c>
      <c r="Y3123" t="b">
        <v>0</v>
      </c>
    </row>
    <row r="3124" spans="1:25" ht="15.75" customHeight="1" x14ac:dyDescent="0.2">
      <c r="A3124">
        <v>12055</v>
      </c>
      <c r="B3124" s="3" t="s">
        <v>17217</v>
      </c>
      <c r="C3124" t="s">
        <v>76007</v>
      </c>
      <c r="D3124" t="s">
        <v>75957</v>
      </c>
      <c r="E3124">
        <v>65040000</v>
      </c>
      <c r="F3124" t="s">
        <v>76008</v>
      </c>
      <c r="G3124" t="s">
        <v>76009</v>
      </c>
      <c r="H3124" t="s">
        <v>28</v>
      </c>
      <c r="I3124" t="s">
        <v>75763</v>
      </c>
      <c r="J3124" t="s">
        <v>16561</v>
      </c>
      <c r="K3124" t="s">
        <v>16545</v>
      </c>
      <c r="L3124">
        <v>-2.5289220652427602</v>
      </c>
      <c r="M3124">
        <v>-44.295374191401699</v>
      </c>
      <c r="N3124" t="b">
        <v>1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U3124" s="10" t="s">
        <v>1475</v>
      </c>
      <c r="V3124" t="b">
        <v>0</v>
      </c>
      <c r="W3124" t="b">
        <v>1</v>
      </c>
      <c r="X3124" t="b">
        <v>0</v>
      </c>
      <c r="Y3124" t="b">
        <v>0</v>
      </c>
    </row>
    <row r="3125" spans="1:25" ht="15.75" customHeight="1" x14ac:dyDescent="0.2">
      <c r="A3125">
        <v>12135</v>
      </c>
      <c r="B3125" s="3" t="s">
        <v>17017</v>
      </c>
      <c r="C3125" t="s">
        <v>76010</v>
      </c>
      <c r="D3125" t="s">
        <v>75994</v>
      </c>
      <c r="E3125">
        <v>65010070</v>
      </c>
      <c r="F3125" t="s">
        <v>117</v>
      </c>
      <c r="G3125" t="s">
        <v>28</v>
      </c>
      <c r="H3125" t="s">
        <v>28</v>
      </c>
      <c r="I3125" t="s">
        <v>40</v>
      </c>
      <c r="J3125" t="s">
        <v>16554</v>
      </c>
      <c r="K3125" t="s">
        <v>16545</v>
      </c>
      <c r="L3125">
        <v>-2.5262912000000002</v>
      </c>
      <c r="M3125">
        <v>-44.306585800000001</v>
      </c>
      <c r="N3125" t="b">
        <v>1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U3125" s="10" t="s">
        <v>622</v>
      </c>
      <c r="V3125" t="b">
        <v>0</v>
      </c>
      <c r="W3125" t="b">
        <v>1</v>
      </c>
      <c r="X3125" t="b">
        <v>0</v>
      </c>
      <c r="Y3125" t="b">
        <v>0</v>
      </c>
    </row>
    <row r="3126" spans="1:25" ht="15.75" customHeight="1" x14ac:dyDescent="0.2">
      <c r="A3126">
        <v>12146</v>
      </c>
      <c r="B3126" s="3" t="s">
        <v>17017</v>
      </c>
      <c r="C3126">
        <v>9832219354</v>
      </c>
      <c r="D3126" t="s">
        <v>75994</v>
      </c>
      <c r="E3126">
        <v>65000000</v>
      </c>
      <c r="F3126" t="s">
        <v>579</v>
      </c>
      <c r="G3126" t="s">
        <v>28</v>
      </c>
      <c r="H3126" t="s">
        <v>28</v>
      </c>
      <c r="I3126" t="s">
        <v>40</v>
      </c>
      <c r="J3126" t="s">
        <v>16554</v>
      </c>
      <c r="K3126" t="s">
        <v>16545</v>
      </c>
      <c r="L3126">
        <v>-2.5366252999999999</v>
      </c>
      <c r="M3126">
        <v>-44.327217300000001</v>
      </c>
      <c r="N3126" t="b">
        <v>1</v>
      </c>
      <c r="O3126" t="b">
        <v>0</v>
      </c>
      <c r="P3126" t="b">
        <v>0</v>
      </c>
      <c r="Q3126" t="b">
        <v>0</v>
      </c>
      <c r="R3126" t="b">
        <v>0</v>
      </c>
      <c r="S3126" t="b">
        <v>0</v>
      </c>
      <c r="T3126" t="b">
        <v>0</v>
      </c>
      <c r="U3126" s="10" t="s">
        <v>622</v>
      </c>
      <c r="V3126" t="b">
        <v>0</v>
      </c>
      <c r="W3126" t="b">
        <v>1</v>
      </c>
      <c r="X3126" t="b">
        <v>0</v>
      </c>
      <c r="Y3126" t="b">
        <v>0</v>
      </c>
    </row>
    <row r="3127" spans="1:25" ht="15.75" customHeight="1" x14ac:dyDescent="0.2">
      <c r="A3127">
        <v>12242</v>
      </c>
      <c r="B3127" s="3" t="s">
        <v>17100</v>
      </c>
      <c r="C3127">
        <v>9821062279</v>
      </c>
      <c r="D3127" t="s">
        <v>76011</v>
      </c>
      <c r="E3127">
        <v>65062190</v>
      </c>
      <c r="F3127" t="s">
        <v>17103</v>
      </c>
      <c r="G3127" t="s">
        <v>17104</v>
      </c>
      <c r="H3127" t="s">
        <v>28</v>
      </c>
      <c r="I3127" t="s">
        <v>16577</v>
      </c>
      <c r="J3127" t="s">
        <v>16561</v>
      </c>
      <c r="K3127" t="s">
        <v>16545</v>
      </c>
      <c r="L3127">
        <v>-2.5445090000000001</v>
      </c>
      <c r="M3127">
        <v>-44.221833099999998</v>
      </c>
      <c r="N3127" t="b">
        <v>1</v>
      </c>
      <c r="O3127" t="b">
        <v>0</v>
      </c>
      <c r="P3127" t="b">
        <v>0</v>
      </c>
      <c r="Q3127" t="b">
        <v>0</v>
      </c>
      <c r="R3127" t="b">
        <v>0</v>
      </c>
      <c r="S3127" t="b">
        <v>0</v>
      </c>
      <c r="T3127" t="b">
        <v>0</v>
      </c>
      <c r="U3127" s="10">
        <v>225151</v>
      </c>
      <c r="V3127" t="b">
        <v>0</v>
      </c>
      <c r="W3127" t="b">
        <v>1</v>
      </c>
      <c r="X3127" t="b">
        <v>0</v>
      </c>
      <c r="Y3127" t="b">
        <v>0</v>
      </c>
    </row>
    <row r="3128" spans="1:25" ht="15.75" customHeight="1" x14ac:dyDescent="0.2">
      <c r="A3128">
        <v>12032</v>
      </c>
      <c r="B3128" s="3" t="s">
        <v>17641</v>
      </c>
      <c r="C3128">
        <v>9832161565</v>
      </c>
      <c r="D3128" t="s">
        <v>75723</v>
      </c>
      <c r="E3128">
        <v>65051210</v>
      </c>
      <c r="F3128" t="s">
        <v>117</v>
      </c>
      <c r="G3128" t="s">
        <v>76012</v>
      </c>
      <c r="H3128" t="s">
        <v>28</v>
      </c>
      <c r="I3128" t="s">
        <v>17493</v>
      </c>
      <c r="J3128" t="s">
        <v>16554</v>
      </c>
      <c r="K3128" t="s">
        <v>16545</v>
      </c>
      <c r="L3128">
        <v>-2.5494746286754699</v>
      </c>
      <c r="M3128">
        <v>-44.2178140017609</v>
      </c>
      <c r="N3128" t="b">
        <v>1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U3128" s="10" t="s">
        <v>622</v>
      </c>
      <c r="V3128" t="b">
        <v>0</v>
      </c>
      <c r="W3128" t="b">
        <v>1</v>
      </c>
      <c r="X3128" t="b">
        <v>0</v>
      </c>
      <c r="Y3128" t="b">
        <v>0</v>
      </c>
    </row>
    <row r="3129" spans="1:25" ht="15.75" customHeight="1" x14ac:dyDescent="0.2">
      <c r="A3129">
        <v>12137</v>
      </c>
      <c r="B3129" s="3" t="s">
        <v>17017</v>
      </c>
      <c r="C3129" t="s">
        <v>76013</v>
      </c>
      <c r="D3129" t="s">
        <v>75994</v>
      </c>
      <c r="E3129">
        <v>65020130</v>
      </c>
      <c r="F3129" t="s">
        <v>579</v>
      </c>
      <c r="G3129" t="s">
        <v>28</v>
      </c>
      <c r="H3129" t="s">
        <v>28</v>
      </c>
      <c r="I3129" t="s">
        <v>40</v>
      </c>
      <c r="J3129" t="s">
        <v>16554</v>
      </c>
      <c r="K3129" t="s">
        <v>16545</v>
      </c>
      <c r="L3129">
        <v>-2.5284152</v>
      </c>
      <c r="M3129">
        <v>-44.2928134</v>
      </c>
      <c r="N3129" t="b">
        <v>1</v>
      </c>
      <c r="O3129" t="b">
        <v>0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U3129" s="10" t="s">
        <v>622</v>
      </c>
      <c r="V3129" t="b">
        <v>0</v>
      </c>
      <c r="W3129" t="b">
        <v>1</v>
      </c>
      <c r="X3129" t="b">
        <v>0</v>
      </c>
      <c r="Y3129" t="b">
        <v>0</v>
      </c>
    </row>
    <row r="3130" spans="1:25" ht="15.75" customHeight="1" x14ac:dyDescent="0.2">
      <c r="A3130">
        <v>12094</v>
      </c>
      <c r="B3130" s="3" t="s">
        <v>17792</v>
      </c>
      <c r="C3130" t="s">
        <v>76014</v>
      </c>
      <c r="D3130" t="s">
        <v>76015</v>
      </c>
      <c r="E3130">
        <v>65020490</v>
      </c>
      <c r="F3130" t="s">
        <v>76016</v>
      </c>
      <c r="G3130" t="s">
        <v>76017</v>
      </c>
      <c r="H3130" t="s">
        <v>28</v>
      </c>
      <c r="I3130" t="s">
        <v>40</v>
      </c>
      <c r="J3130" t="s">
        <v>16561</v>
      </c>
      <c r="K3130" t="s">
        <v>16545</v>
      </c>
      <c r="L3130">
        <v>-2.5145</v>
      </c>
      <c r="M3130">
        <v>-44.30068</v>
      </c>
      <c r="N3130" t="b">
        <v>1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U3130" s="10" t="s">
        <v>17799</v>
      </c>
      <c r="V3130" t="b">
        <v>0</v>
      </c>
      <c r="W3130" t="b">
        <v>1</v>
      </c>
      <c r="X3130" t="b">
        <v>0</v>
      </c>
      <c r="Y3130" t="b">
        <v>0</v>
      </c>
    </row>
    <row r="3131" spans="1:25" ht="15.75" customHeight="1" x14ac:dyDescent="0.2">
      <c r="A3131">
        <v>12070</v>
      </c>
      <c r="B3131" s="3" t="s">
        <v>17011</v>
      </c>
      <c r="C3131" t="s">
        <v>76018</v>
      </c>
      <c r="D3131" t="s">
        <v>75767</v>
      </c>
      <c r="E3131">
        <v>65015440</v>
      </c>
      <c r="F3131" t="s">
        <v>16827</v>
      </c>
      <c r="G3131" t="s">
        <v>76019</v>
      </c>
      <c r="H3131" t="s">
        <v>28</v>
      </c>
      <c r="I3131" t="s">
        <v>40</v>
      </c>
      <c r="J3131" t="s">
        <v>16561</v>
      </c>
      <c r="K3131" t="s">
        <v>16545</v>
      </c>
      <c r="L3131">
        <v>-2.5312711000000001</v>
      </c>
      <c r="M3131">
        <v>-44.300277600000001</v>
      </c>
      <c r="N3131" t="b">
        <v>1</v>
      </c>
      <c r="O3131" t="b">
        <v>0</v>
      </c>
      <c r="P3131" t="b">
        <v>0</v>
      </c>
      <c r="Q3131" t="b">
        <v>0</v>
      </c>
      <c r="R3131" t="b">
        <v>0</v>
      </c>
      <c r="S3131" t="b">
        <v>0</v>
      </c>
      <c r="T3131" t="b">
        <v>0</v>
      </c>
      <c r="U3131" s="10">
        <v>225335</v>
      </c>
      <c r="V3131" t="b">
        <v>0</v>
      </c>
      <c r="W3131" t="b">
        <v>1</v>
      </c>
      <c r="X3131" t="b">
        <v>0</v>
      </c>
      <c r="Y3131" t="b">
        <v>0</v>
      </c>
    </row>
    <row r="3132" spans="1:25" ht="15.75" customHeight="1" x14ac:dyDescent="0.2">
      <c r="A3132">
        <v>12068</v>
      </c>
      <c r="B3132" s="3" t="s">
        <v>17217</v>
      </c>
      <c r="C3132">
        <v>9832154027</v>
      </c>
      <c r="D3132" t="s">
        <v>75957</v>
      </c>
      <c r="E3132">
        <v>65025070</v>
      </c>
      <c r="F3132" t="s">
        <v>16941</v>
      </c>
      <c r="G3132" t="s">
        <v>76020</v>
      </c>
      <c r="H3132" t="s">
        <v>28</v>
      </c>
      <c r="I3132" t="s">
        <v>16659</v>
      </c>
      <c r="J3132" t="s">
        <v>16561</v>
      </c>
      <c r="K3132" t="s">
        <v>16545</v>
      </c>
      <c r="L3132">
        <v>-2.5349737000000001</v>
      </c>
      <c r="M3132">
        <v>-44.295021900000002</v>
      </c>
      <c r="N3132" t="b">
        <v>1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U3132" s="10" t="s">
        <v>1475</v>
      </c>
      <c r="V3132" t="b">
        <v>0</v>
      </c>
      <c r="W3132" t="b">
        <v>1</v>
      </c>
      <c r="X3132" t="b">
        <v>0</v>
      </c>
      <c r="Y3132" t="b">
        <v>0</v>
      </c>
    </row>
    <row r="3133" spans="1:25" ht="15.75" customHeight="1" x14ac:dyDescent="0.2">
      <c r="A3133">
        <v>12155</v>
      </c>
      <c r="B3133" s="3" t="s">
        <v>18068</v>
      </c>
      <c r="C3133" t="s">
        <v>76021</v>
      </c>
      <c r="D3133" t="s">
        <v>76022</v>
      </c>
      <c r="E3133">
        <v>65076820</v>
      </c>
      <c r="F3133" t="s">
        <v>16594</v>
      </c>
      <c r="G3133" t="s">
        <v>76023</v>
      </c>
      <c r="H3133" t="s">
        <v>28</v>
      </c>
      <c r="I3133" t="s">
        <v>16560</v>
      </c>
      <c r="J3133" t="s">
        <v>16561</v>
      </c>
      <c r="K3133" t="s">
        <v>16545</v>
      </c>
      <c r="L3133">
        <v>-2.512581</v>
      </c>
      <c r="M3133">
        <v>-44.28931</v>
      </c>
      <c r="N3133" t="b">
        <v>1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U3133" s="10">
        <v>225270</v>
      </c>
      <c r="V3133" t="b">
        <v>0</v>
      </c>
      <c r="W3133" t="b">
        <v>1</v>
      </c>
      <c r="X3133" t="b">
        <v>0</v>
      </c>
      <c r="Y3133" t="b">
        <v>0</v>
      </c>
    </row>
    <row r="3134" spans="1:25" ht="15.75" customHeight="1" x14ac:dyDescent="0.2">
      <c r="A3134">
        <v>12166</v>
      </c>
      <c r="B3134" s="3" t="s">
        <v>16994</v>
      </c>
      <c r="C3134" t="s">
        <v>76024</v>
      </c>
      <c r="D3134" t="s">
        <v>76025</v>
      </c>
      <c r="E3134">
        <v>65076820</v>
      </c>
      <c r="F3134" t="s">
        <v>16594</v>
      </c>
      <c r="G3134" t="s">
        <v>76026</v>
      </c>
      <c r="H3134" t="s">
        <v>28</v>
      </c>
      <c r="I3134" t="s">
        <v>16560</v>
      </c>
      <c r="J3134" t="s">
        <v>16561</v>
      </c>
      <c r="K3134" t="s">
        <v>16545</v>
      </c>
      <c r="L3134">
        <v>-2.50913350094892</v>
      </c>
      <c r="M3134">
        <v>-44.286441011486801</v>
      </c>
      <c r="N3134" t="b">
        <v>1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0</v>
      </c>
      <c r="U3134" s="10" t="s">
        <v>14079</v>
      </c>
      <c r="V3134" t="b">
        <v>0</v>
      </c>
      <c r="W3134" t="b">
        <v>1</v>
      </c>
      <c r="X3134" t="b">
        <v>0</v>
      </c>
      <c r="Y3134" t="b">
        <v>0</v>
      </c>
    </row>
    <row r="3135" spans="1:25" ht="15.75" customHeight="1" x14ac:dyDescent="0.2">
      <c r="A3135">
        <v>12258</v>
      </c>
      <c r="B3135" s="3" t="s">
        <v>16651</v>
      </c>
      <c r="C3135">
        <v>9832272025</v>
      </c>
      <c r="D3135" t="s">
        <v>76027</v>
      </c>
      <c r="E3135">
        <v>65075441</v>
      </c>
      <c r="F3135" t="s">
        <v>504</v>
      </c>
      <c r="G3135" t="s">
        <v>76028</v>
      </c>
      <c r="H3135" t="s">
        <v>28</v>
      </c>
      <c r="I3135" t="s">
        <v>16693</v>
      </c>
      <c r="J3135" t="s">
        <v>16554</v>
      </c>
      <c r="K3135" t="s">
        <v>16545</v>
      </c>
      <c r="L3135">
        <v>-2.50194636044451</v>
      </c>
      <c r="M3135">
        <v>-44.291296492637599</v>
      </c>
      <c r="N3135" t="b">
        <v>1</v>
      </c>
      <c r="O3135" t="b">
        <v>0</v>
      </c>
      <c r="P3135" t="b">
        <v>0</v>
      </c>
      <c r="Q3135" t="b">
        <v>0</v>
      </c>
      <c r="R3135" t="b">
        <v>0</v>
      </c>
      <c r="S3135" t="b">
        <v>0</v>
      </c>
      <c r="T3135" t="b">
        <v>0</v>
      </c>
      <c r="U3135" s="10" t="s">
        <v>2891</v>
      </c>
      <c r="V3135" t="b">
        <v>0</v>
      </c>
      <c r="W3135" t="b">
        <v>1</v>
      </c>
      <c r="X3135" t="b">
        <v>0</v>
      </c>
      <c r="Y3135" t="b">
        <v>0</v>
      </c>
    </row>
    <row r="3136" spans="1:25" ht="15.75" customHeight="1" x14ac:dyDescent="0.2">
      <c r="A3136">
        <v>12035</v>
      </c>
      <c r="B3136" s="3" t="s">
        <v>17641</v>
      </c>
      <c r="C3136">
        <v>9832569190</v>
      </c>
      <c r="D3136" t="s">
        <v>75723</v>
      </c>
      <c r="E3136">
        <v>65072745</v>
      </c>
      <c r="F3136" t="s">
        <v>16781</v>
      </c>
      <c r="G3136" t="s">
        <v>76029</v>
      </c>
      <c r="H3136" t="s">
        <v>28</v>
      </c>
      <c r="I3136" t="s">
        <v>31670</v>
      </c>
      <c r="J3136" t="s">
        <v>16561</v>
      </c>
      <c r="K3136" t="s">
        <v>16545</v>
      </c>
      <c r="L3136">
        <v>-2.489846</v>
      </c>
      <c r="M3136">
        <v>-44.239339999999999</v>
      </c>
      <c r="N3136" t="b">
        <v>1</v>
      </c>
      <c r="O3136" t="b">
        <v>0</v>
      </c>
      <c r="P3136" t="b">
        <v>0</v>
      </c>
      <c r="Q3136" t="b">
        <v>0</v>
      </c>
      <c r="R3136" t="b">
        <v>0</v>
      </c>
      <c r="S3136" t="b">
        <v>0</v>
      </c>
      <c r="T3136" t="b">
        <v>0</v>
      </c>
      <c r="U3136" s="10" t="s">
        <v>622</v>
      </c>
      <c r="V3136" t="b">
        <v>0</v>
      </c>
      <c r="W3136" t="b">
        <v>1</v>
      </c>
      <c r="X3136" t="b">
        <v>0</v>
      </c>
      <c r="Y3136" t="b">
        <v>0</v>
      </c>
    </row>
    <row r="3137" spans="1:25" ht="15.75" customHeight="1" x14ac:dyDescent="0.2">
      <c r="A3137">
        <v>12143</v>
      </c>
      <c r="B3137" s="3" t="s">
        <v>17017</v>
      </c>
      <c r="C3137">
        <v>9832211480</v>
      </c>
      <c r="D3137" t="s">
        <v>75994</v>
      </c>
      <c r="E3137">
        <v>65000000</v>
      </c>
      <c r="F3137" t="s">
        <v>579</v>
      </c>
      <c r="G3137" t="s">
        <v>76030</v>
      </c>
      <c r="H3137" t="s">
        <v>28</v>
      </c>
      <c r="I3137" t="s">
        <v>40</v>
      </c>
      <c r="J3137" t="s">
        <v>16554</v>
      </c>
      <c r="K3137" t="s">
        <v>16545</v>
      </c>
      <c r="L3137">
        <v>-2.5287012</v>
      </c>
      <c r="M3137">
        <v>-44.303452800000002</v>
      </c>
      <c r="N3137" t="b">
        <v>1</v>
      </c>
      <c r="O3137" t="b">
        <v>0</v>
      </c>
      <c r="P3137" t="b">
        <v>0</v>
      </c>
      <c r="Q3137" t="b">
        <v>0</v>
      </c>
      <c r="R3137" t="b">
        <v>0</v>
      </c>
      <c r="S3137" t="b">
        <v>0</v>
      </c>
      <c r="T3137" t="b">
        <v>0</v>
      </c>
      <c r="U3137" s="10" t="s">
        <v>622</v>
      </c>
      <c r="V3137" t="b">
        <v>0</v>
      </c>
      <c r="W3137" t="b">
        <v>1</v>
      </c>
      <c r="X3137" t="b">
        <v>0</v>
      </c>
      <c r="Y3137" t="b">
        <v>0</v>
      </c>
    </row>
    <row r="3138" spans="1:25" ht="15.75" customHeight="1" x14ac:dyDescent="0.2">
      <c r="A3138">
        <v>12095</v>
      </c>
      <c r="B3138" s="3" t="s">
        <v>17792</v>
      </c>
      <c r="C3138" t="s">
        <v>76031</v>
      </c>
      <c r="D3138" t="s">
        <v>76015</v>
      </c>
      <c r="E3138">
        <v>65051210</v>
      </c>
      <c r="F3138" t="s">
        <v>75697</v>
      </c>
      <c r="G3138" t="s">
        <v>76032</v>
      </c>
      <c r="H3138" t="s">
        <v>28</v>
      </c>
      <c r="I3138" t="s">
        <v>16602</v>
      </c>
      <c r="J3138" t="s">
        <v>16561</v>
      </c>
      <c r="K3138" t="s">
        <v>16545</v>
      </c>
      <c r="L3138">
        <v>-2.5358320000000001</v>
      </c>
      <c r="M3138">
        <v>-44.2256</v>
      </c>
      <c r="N3138" t="b">
        <v>1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U3138" s="10" t="s">
        <v>17799</v>
      </c>
      <c r="V3138" t="b">
        <v>0</v>
      </c>
      <c r="W3138" t="b">
        <v>1</v>
      </c>
      <c r="X3138" t="b">
        <v>0</v>
      </c>
      <c r="Y3138" t="b">
        <v>0</v>
      </c>
    </row>
    <row r="3139" spans="1:25" ht="15.75" customHeight="1" x14ac:dyDescent="0.2">
      <c r="A3139">
        <v>12116</v>
      </c>
      <c r="B3139" s="3" t="s">
        <v>17998</v>
      </c>
      <c r="C3139" t="s">
        <v>76033</v>
      </c>
      <c r="D3139" t="s">
        <v>76034</v>
      </c>
      <c r="E3139">
        <v>65075441</v>
      </c>
      <c r="F3139" t="s">
        <v>117</v>
      </c>
      <c r="G3139" t="s">
        <v>28</v>
      </c>
      <c r="H3139" t="s">
        <v>28</v>
      </c>
      <c r="I3139" t="s">
        <v>76035</v>
      </c>
      <c r="J3139" t="s">
        <v>16554</v>
      </c>
      <c r="K3139" t="s">
        <v>16545</v>
      </c>
      <c r="L3139">
        <v>-2.5046942920033799</v>
      </c>
      <c r="M3139">
        <v>-44.2940439986114</v>
      </c>
      <c r="N3139" t="b">
        <v>1</v>
      </c>
      <c r="O3139" t="b">
        <v>0</v>
      </c>
      <c r="P3139" t="b">
        <v>0</v>
      </c>
      <c r="Q3139" t="b">
        <v>0</v>
      </c>
      <c r="R3139" t="b">
        <v>0</v>
      </c>
      <c r="S3139" t="b">
        <v>0</v>
      </c>
      <c r="T3139" t="b">
        <v>0</v>
      </c>
      <c r="U3139" s="10" t="s">
        <v>8937</v>
      </c>
      <c r="V3139" t="b">
        <v>0</v>
      </c>
      <c r="W3139" t="b">
        <v>1</v>
      </c>
      <c r="X3139" t="b">
        <v>0</v>
      </c>
      <c r="Y3139" t="b">
        <v>0</v>
      </c>
    </row>
    <row r="3140" spans="1:25" ht="15.75" customHeight="1" x14ac:dyDescent="0.2">
      <c r="A3140">
        <v>12097</v>
      </c>
      <c r="B3140" s="3" t="s">
        <v>17975</v>
      </c>
      <c r="C3140" t="s">
        <v>76036</v>
      </c>
      <c r="D3140" t="s">
        <v>75717</v>
      </c>
      <c r="E3140">
        <v>65020490</v>
      </c>
      <c r="F3140" t="s">
        <v>76016</v>
      </c>
      <c r="G3140" t="s">
        <v>76037</v>
      </c>
      <c r="H3140" t="s">
        <v>28</v>
      </c>
      <c r="I3140" t="s">
        <v>40</v>
      </c>
      <c r="J3140" t="s">
        <v>16561</v>
      </c>
      <c r="K3140" t="s">
        <v>16545</v>
      </c>
      <c r="L3140">
        <v>-2.5145</v>
      </c>
      <c r="M3140">
        <v>-44.30068</v>
      </c>
      <c r="N3140" t="b">
        <v>1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U3140" s="10" t="s">
        <v>50</v>
      </c>
      <c r="V3140" t="b">
        <v>0</v>
      </c>
      <c r="W3140" t="b">
        <v>1</v>
      </c>
      <c r="X3140" t="b">
        <v>0</v>
      </c>
      <c r="Y3140" t="b">
        <v>0</v>
      </c>
    </row>
    <row r="3141" spans="1:25" ht="15.75" customHeight="1" x14ac:dyDescent="0.2">
      <c r="A3141">
        <v>12245</v>
      </c>
      <c r="B3141" s="3" t="s">
        <v>16678</v>
      </c>
      <c r="C3141">
        <v>9831812700</v>
      </c>
      <c r="D3141" t="s">
        <v>76038</v>
      </c>
      <c r="E3141">
        <v>65025070</v>
      </c>
      <c r="F3141" t="s">
        <v>579</v>
      </c>
      <c r="G3141" t="s">
        <v>76039</v>
      </c>
      <c r="H3141" t="s">
        <v>28</v>
      </c>
      <c r="I3141" t="s">
        <v>40</v>
      </c>
      <c r="J3141" t="s">
        <v>16554</v>
      </c>
      <c r="K3141" t="s">
        <v>16545</v>
      </c>
      <c r="L3141">
        <v>-2.5349737000000001</v>
      </c>
      <c r="M3141">
        <v>-44.295021900000002</v>
      </c>
      <c r="N3141" t="b">
        <v>1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U3141" s="10" t="s">
        <v>10277</v>
      </c>
      <c r="V3141" t="b">
        <v>0</v>
      </c>
      <c r="W3141" t="b">
        <v>1</v>
      </c>
      <c r="X3141" t="b">
        <v>0</v>
      </c>
      <c r="Y3141" t="b">
        <v>0</v>
      </c>
    </row>
    <row r="3142" spans="1:25" ht="15.75" customHeight="1" x14ac:dyDescent="0.2">
      <c r="A3142">
        <v>12217</v>
      </c>
      <c r="B3142" s="3" t="s">
        <v>16758</v>
      </c>
      <c r="C3142" t="s">
        <v>76040</v>
      </c>
      <c r="D3142" t="s">
        <v>76041</v>
      </c>
      <c r="E3142">
        <v>65901970</v>
      </c>
      <c r="F3142" t="s">
        <v>579</v>
      </c>
      <c r="G3142" t="s">
        <v>28</v>
      </c>
      <c r="H3142" t="s">
        <v>28</v>
      </c>
      <c r="I3142" t="s">
        <v>40</v>
      </c>
      <c r="J3142" t="s">
        <v>16544</v>
      </c>
      <c r="K3142" t="s">
        <v>16545</v>
      </c>
      <c r="L3142">
        <v>-5.5392027777097397</v>
      </c>
      <c r="M3142">
        <v>-47.468529804168703</v>
      </c>
      <c r="N3142" t="b">
        <v>1</v>
      </c>
      <c r="O3142" t="b">
        <v>0</v>
      </c>
      <c r="P3142" t="b">
        <v>0</v>
      </c>
      <c r="Q3142" t="b">
        <v>0</v>
      </c>
      <c r="R3142" t="b">
        <v>1</v>
      </c>
      <c r="S3142" t="b">
        <v>0</v>
      </c>
      <c r="T3142" t="b">
        <v>0</v>
      </c>
      <c r="U3142" s="10" t="s">
        <v>5528</v>
      </c>
      <c r="V3142" t="b">
        <v>0</v>
      </c>
      <c r="W3142" t="b">
        <v>1</v>
      </c>
      <c r="X3142" t="b">
        <v>0</v>
      </c>
      <c r="Y3142" t="b">
        <v>0</v>
      </c>
    </row>
    <row r="3143" spans="1:25" ht="15.75" customHeight="1" x14ac:dyDescent="0.2">
      <c r="A3143">
        <v>21338</v>
      </c>
      <c r="B3143" s="3" t="s">
        <v>16805</v>
      </c>
      <c r="C3143" t="s">
        <v>76042</v>
      </c>
      <c r="D3143" t="s">
        <v>75701</v>
      </c>
      <c r="E3143">
        <v>65075640</v>
      </c>
      <c r="F3143" t="s">
        <v>16808</v>
      </c>
      <c r="G3143" t="s">
        <v>16809</v>
      </c>
      <c r="H3143" t="s">
        <v>28</v>
      </c>
      <c r="I3143" t="s">
        <v>16614</v>
      </c>
      <c r="J3143" t="s">
        <v>16561</v>
      </c>
      <c r="K3143" t="s">
        <v>16545</v>
      </c>
      <c r="L3143">
        <v>-2.5010769349999999</v>
      </c>
      <c r="M3143">
        <v>-44.291923560000001</v>
      </c>
      <c r="N3143" t="b">
        <v>1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U3143" s="10" t="s">
        <v>16812</v>
      </c>
      <c r="V3143" t="b">
        <v>0</v>
      </c>
      <c r="W3143" t="b">
        <v>1</v>
      </c>
      <c r="X3143" t="b">
        <v>0</v>
      </c>
      <c r="Y3143" t="b">
        <v>0</v>
      </c>
    </row>
    <row r="3144" spans="1:25" ht="15.75" customHeight="1" x14ac:dyDescent="0.2">
      <c r="A3144">
        <v>12036</v>
      </c>
      <c r="B3144" s="3" t="s">
        <v>17641</v>
      </c>
      <c r="C3144">
        <v>9832161560</v>
      </c>
      <c r="D3144" t="s">
        <v>75723</v>
      </c>
      <c r="E3144">
        <v>65051210</v>
      </c>
      <c r="F3144" t="s">
        <v>75697</v>
      </c>
      <c r="G3144" t="s">
        <v>76043</v>
      </c>
      <c r="H3144" t="s">
        <v>28</v>
      </c>
      <c r="I3144" t="s">
        <v>16602</v>
      </c>
      <c r="J3144" t="s">
        <v>16561</v>
      </c>
      <c r="K3144" t="s">
        <v>16545</v>
      </c>
      <c r="L3144">
        <v>-2.5358320000000001</v>
      </c>
      <c r="M3144">
        <v>-44.2256</v>
      </c>
      <c r="N3144" t="b">
        <v>1</v>
      </c>
      <c r="O3144" t="b">
        <v>0</v>
      </c>
      <c r="P3144" t="b">
        <v>0</v>
      </c>
      <c r="Q3144" t="b">
        <v>0</v>
      </c>
      <c r="R3144" t="b">
        <v>0</v>
      </c>
      <c r="S3144" t="b">
        <v>0</v>
      </c>
      <c r="T3144" t="b">
        <v>0</v>
      </c>
      <c r="U3144" s="10" t="s">
        <v>622</v>
      </c>
      <c r="V3144" t="b">
        <v>0</v>
      </c>
      <c r="W3144" t="b">
        <v>1</v>
      </c>
      <c r="X3144" t="b">
        <v>0</v>
      </c>
      <c r="Y3144" t="b">
        <v>0</v>
      </c>
    </row>
    <row r="3145" spans="1:25" ht="15.75" customHeight="1" x14ac:dyDescent="0.2">
      <c r="A3145">
        <v>12185</v>
      </c>
      <c r="B3145" s="3" t="s">
        <v>16663</v>
      </c>
      <c r="C3145" t="s">
        <v>76044</v>
      </c>
      <c r="D3145" t="s">
        <v>76045</v>
      </c>
      <c r="E3145">
        <v>65066160</v>
      </c>
      <c r="F3145" t="s">
        <v>117</v>
      </c>
      <c r="G3145" t="s">
        <v>76046</v>
      </c>
      <c r="H3145" t="s">
        <v>28</v>
      </c>
      <c r="I3145" t="s">
        <v>76047</v>
      </c>
      <c r="J3145" t="s">
        <v>16554</v>
      </c>
      <c r="K3145" t="s">
        <v>16545</v>
      </c>
      <c r="L3145">
        <v>-2.4882774761236801</v>
      </c>
      <c r="M3145">
        <v>-44.239984843902597</v>
      </c>
      <c r="N3145" t="b">
        <v>1</v>
      </c>
      <c r="O3145" t="b">
        <v>0</v>
      </c>
      <c r="P3145" t="b">
        <v>0</v>
      </c>
      <c r="Q3145" t="b">
        <v>0</v>
      </c>
      <c r="R3145" t="b">
        <v>1</v>
      </c>
      <c r="S3145" t="b">
        <v>0</v>
      </c>
      <c r="T3145" t="b">
        <v>0</v>
      </c>
      <c r="U3145" s="10">
        <v>225310</v>
      </c>
      <c r="V3145" t="b">
        <v>0</v>
      </c>
      <c r="W3145" t="b">
        <v>1</v>
      </c>
      <c r="X3145" t="b">
        <v>0</v>
      </c>
      <c r="Y3145" t="b">
        <v>0</v>
      </c>
    </row>
    <row r="3146" spans="1:25" ht="15.75" customHeight="1" x14ac:dyDescent="0.2">
      <c r="A3146">
        <v>12154</v>
      </c>
      <c r="B3146" s="3" t="s">
        <v>18013</v>
      </c>
      <c r="C3146" t="s">
        <v>76048</v>
      </c>
      <c r="D3146" t="s">
        <v>76049</v>
      </c>
      <c r="E3146">
        <v>65010230</v>
      </c>
      <c r="F3146" t="s">
        <v>579</v>
      </c>
      <c r="G3146" t="s">
        <v>28</v>
      </c>
      <c r="H3146" t="s">
        <v>28</v>
      </c>
      <c r="I3146" t="s">
        <v>40</v>
      </c>
      <c r="J3146" t="s">
        <v>16554</v>
      </c>
      <c r="K3146" t="s">
        <v>16545</v>
      </c>
      <c r="L3146">
        <v>-2.5293021027112101</v>
      </c>
      <c r="M3146">
        <v>-44.299592442327899</v>
      </c>
      <c r="N3146" t="b">
        <v>1</v>
      </c>
      <c r="O3146" t="b">
        <v>0</v>
      </c>
      <c r="P3146" t="b">
        <v>0</v>
      </c>
      <c r="Q3146" t="b">
        <v>0</v>
      </c>
      <c r="R3146" t="b">
        <v>0</v>
      </c>
      <c r="S3146" t="b">
        <v>0</v>
      </c>
      <c r="T3146" t="b">
        <v>0</v>
      </c>
      <c r="U3146" s="10">
        <v>225265</v>
      </c>
      <c r="V3146" t="b">
        <v>0</v>
      </c>
      <c r="W3146" t="b">
        <v>1</v>
      </c>
      <c r="X3146" t="b">
        <v>0</v>
      </c>
      <c r="Y3146" t="b">
        <v>0</v>
      </c>
    </row>
    <row r="3147" spans="1:25" ht="15.75" customHeight="1" x14ac:dyDescent="0.2">
      <c r="A3147">
        <v>12118</v>
      </c>
      <c r="B3147" s="3" t="s">
        <v>17988</v>
      </c>
      <c r="C3147" t="s">
        <v>76050</v>
      </c>
      <c r="D3147" t="s">
        <v>76051</v>
      </c>
      <c r="E3147">
        <v>65075441</v>
      </c>
      <c r="F3147" t="s">
        <v>16613</v>
      </c>
      <c r="G3147" t="s">
        <v>76052</v>
      </c>
      <c r="H3147" t="s">
        <v>28</v>
      </c>
      <c r="I3147" t="s">
        <v>16614</v>
      </c>
      <c r="J3147" t="s">
        <v>16561</v>
      </c>
      <c r="K3147" t="s">
        <v>16545</v>
      </c>
      <c r="L3147">
        <v>-2.507072</v>
      </c>
      <c r="M3147">
        <v>-44.298253000000003</v>
      </c>
      <c r="N3147" t="b">
        <v>1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U3147" s="10">
        <v>225265</v>
      </c>
      <c r="V3147" t="b">
        <v>0</v>
      </c>
      <c r="W3147" t="b">
        <v>1</v>
      </c>
      <c r="X3147" t="b">
        <v>0</v>
      </c>
      <c r="Y3147" t="b">
        <v>0</v>
      </c>
    </row>
    <row r="3148" spans="1:25" ht="15.75" customHeight="1" x14ac:dyDescent="0.2">
      <c r="A3148">
        <v>12188</v>
      </c>
      <c r="B3148" s="3" t="s">
        <v>16868</v>
      </c>
      <c r="C3148" t="s">
        <v>76053</v>
      </c>
      <c r="D3148" t="s">
        <v>76051</v>
      </c>
      <c r="E3148">
        <v>65075441</v>
      </c>
      <c r="F3148" t="s">
        <v>16613</v>
      </c>
      <c r="G3148" t="s">
        <v>76054</v>
      </c>
      <c r="H3148" t="s">
        <v>28</v>
      </c>
      <c r="I3148" t="s">
        <v>16614</v>
      </c>
      <c r="J3148" t="s">
        <v>16561</v>
      </c>
      <c r="K3148" t="s">
        <v>16545</v>
      </c>
      <c r="L3148">
        <v>-2.5008600608590199</v>
      </c>
      <c r="M3148">
        <v>-44.289185733529699</v>
      </c>
      <c r="N3148" t="b">
        <v>1</v>
      </c>
      <c r="O3148" t="b">
        <v>0</v>
      </c>
      <c r="P3148" t="b">
        <v>0</v>
      </c>
      <c r="Q3148" t="b">
        <v>0</v>
      </c>
      <c r="R3148" t="b">
        <v>0</v>
      </c>
      <c r="S3148" t="b">
        <v>0</v>
      </c>
      <c r="T3148" t="b">
        <v>0</v>
      </c>
      <c r="U3148" s="10" t="s">
        <v>16872</v>
      </c>
      <c r="V3148" t="b">
        <v>0</v>
      </c>
      <c r="W3148" t="b">
        <v>1</v>
      </c>
      <c r="X3148" t="b">
        <v>0</v>
      </c>
      <c r="Y3148" t="b">
        <v>0</v>
      </c>
    </row>
    <row r="3149" spans="1:25" ht="15.75" customHeight="1" x14ac:dyDescent="0.2">
      <c r="A3149">
        <v>12254</v>
      </c>
      <c r="B3149" s="3" t="s">
        <v>17094</v>
      </c>
      <c r="C3149" t="s">
        <v>76055</v>
      </c>
      <c r="D3149" t="s">
        <v>76056</v>
      </c>
      <c r="E3149">
        <v>65900010</v>
      </c>
      <c r="F3149" t="s">
        <v>579</v>
      </c>
      <c r="G3149" t="s">
        <v>28</v>
      </c>
      <c r="H3149" t="s">
        <v>28</v>
      </c>
      <c r="I3149" t="s">
        <v>40</v>
      </c>
      <c r="J3149" t="s">
        <v>16544</v>
      </c>
      <c r="K3149" t="s">
        <v>16545</v>
      </c>
      <c r="L3149">
        <v>-5.5313111387281797</v>
      </c>
      <c r="M3149">
        <v>-47.487498386322002</v>
      </c>
      <c r="N3149" t="b">
        <v>1</v>
      </c>
      <c r="O3149" t="b">
        <v>0</v>
      </c>
      <c r="P3149" t="b">
        <v>0</v>
      </c>
      <c r="Q3149" t="b">
        <v>0</v>
      </c>
      <c r="R3149" t="b">
        <v>1</v>
      </c>
      <c r="S3149" t="b">
        <v>0</v>
      </c>
      <c r="T3149" t="b">
        <v>0</v>
      </c>
      <c r="U3149" s="10">
        <v>225310</v>
      </c>
      <c r="V3149" t="b">
        <v>0</v>
      </c>
      <c r="W3149" t="b">
        <v>1</v>
      </c>
      <c r="X3149" t="b">
        <v>0</v>
      </c>
      <c r="Y3149" t="b">
        <v>0</v>
      </c>
    </row>
    <row r="3150" spans="1:25" ht="15.75" customHeight="1" x14ac:dyDescent="0.2">
      <c r="A3150">
        <v>12223</v>
      </c>
      <c r="B3150" s="3" t="s">
        <v>16824</v>
      </c>
      <c r="C3150" t="s">
        <v>76057</v>
      </c>
      <c r="D3150" t="s">
        <v>76058</v>
      </c>
      <c r="E3150">
        <v>65015440</v>
      </c>
      <c r="F3150" t="s">
        <v>16827</v>
      </c>
      <c r="G3150" t="s">
        <v>76059</v>
      </c>
      <c r="H3150" t="s">
        <v>28</v>
      </c>
      <c r="I3150" t="s">
        <v>40</v>
      </c>
      <c r="J3150" t="s">
        <v>16561</v>
      </c>
      <c r="K3150" t="s">
        <v>16545</v>
      </c>
      <c r="L3150" t="s">
        <v>28</v>
      </c>
      <c r="M3150" t="s">
        <v>28</v>
      </c>
      <c r="N3150" t="b">
        <v>1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U3150" s="10">
        <v>225265</v>
      </c>
      <c r="V3150" t="b">
        <v>0</v>
      </c>
      <c r="W3150" t="b">
        <v>1</v>
      </c>
      <c r="X3150" t="b">
        <v>0</v>
      </c>
      <c r="Y3150" t="b">
        <v>0</v>
      </c>
    </row>
    <row r="3151" spans="1:25" ht="15.75" customHeight="1" x14ac:dyDescent="0.2">
      <c r="A3151">
        <v>21643</v>
      </c>
      <c r="B3151" s="3" t="s">
        <v>17006</v>
      </c>
      <c r="C3151" t="s">
        <v>76060</v>
      </c>
      <c r="D3151" t="s">
        <v>76061</v>
      </c>
      <c r="E3151">
        <v>65075441</v>
      </c>
      <c r="F3151" t="s">
        <v>16613</v>
      </c>
      <c r="G3151" t="s">
        <v>76062</v>
      </c>
      <c r="H3151" t="s">
        <v>28</v>
      </c>
      <c r="I3151" t="s">
        <v>16614</v>
      </c>
      <c r="J3151" t="s">
        <v>16561</v>
      </c>
      <c r="K3151" t="s">
        <v>16545</v>
      </c>
      <c r="L3151" t="s">
        <v>28</v>
      </c>
      <c r="M3151" t="s">
        <v>28</v>
      </c>
      <c r="N3151" t="b">
        <v>1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U3151" s="10" t="s">
        <v>11326</v>
      </c>
      <c r="V3151" t="b">
        <v>0</v>
      </c>
      <c r="W3151" t="b">
        <v>1</v>
      </c>
      <c r="X3151" t="b">
        <v>0</v>
      </c>
      <c r="Y3151" t="b">
        <v>0</v>
      </c>
    </row>
    <row r="3152" spans="1:25" ht="15.75" customHeight="1" x14ac:dyDescent="0.2">
      <c r="A3152">
        <v>12037</v>
      </c>
      <c r="B3152" s="3" t="s">
        <v>17641</v>
      </c>
      <c r="C3152">
        <v>9832741760</v>
      </c>
      <c r="D3152" t="s">
        <v>75723</v>
      </c>
      <c r="E3152">
        <v>65137000</v>
      </c>
      <c r="F3152" t="s">
        <v>76063</v>
      </c>
      <c r="G3152" t="s">
        <v>76064</v>
      </c>
      <c r="H3152" t="s">
        <v>28</v>
      </c>
      <c r="I3152" t="s">
        <v>40</v>
      </c>
      <c r="J3152" t="s">
        <v>76065</v>
      </c>
      <c r="K3152" t="s">
        <v>16545</v>
      </c>
      <c r="L3152">
        <v>-2.5145</v>
      </c>
      <c r="M3152">
        <v>-44.30068</v>
      </c>
      <c r="N3152" t="b">
        <v>1</v>
      </c>
      <c r="O3152" t="b">
        <v>0</v>
      </c>
      <c r="P3152" t="b">
        <v>0</v>
      </c>
      <c r="Q3152" t="b">
        <v>0</v>
      </c>
      <c r="R3152" t="b">
        <v>0</v>
      </c>
      <c r="S3152" t="b">
        <v>0</v>
      </c>
      <c r="T3152" t="b">
        <v>0</v>
      </c>
      <c r="U3152" s="10" t="s">
        <v>622</v>
      </c>
      <c r="V3152" t="b">
        <v>0</v>
      </c>
      <c r="W3152" t="b">
        <v>1</v>
      </c>
      <c r="X3152" t="b">
        <v>0</v>
      </c>
      <c r="Y3152" t="b">
        <v>0</v>
      </c>
    </row>
    <row r="3153" spans="1:25" ht="15.75" customHeight="1" x14ac:dyDescent="0.2">
      <c r="A3153">
        <v>12193</v>
      </c>
      <c r="B3153" s="3" t="s">
        <v>16690</v>
      </c>
      <c r="C3153">
        <v>9832357373</v>
      </c>
      <c r="D3153" t="s">
        <v>76066</v>
      </c>
      <c r="E3153">
        <v>65075090</v>
      </c>
      <c r="F3153" t="s">
        <v>579</v>
      </c>
      <c r="G3153" t="s">
        <v>76067</v>
      </c>
      <c r="H3153" t="s">
        <v>28</v>
      </c>
      <c r="I3153" t="s">
        <v>16704</v>
      </c>
      <c r="J3153" t="s">
        <v>16554</v>
      </c>
      <c r="K3153" t="s">
        <v>16545</v>
      </c>
      <c r="L3153">
        <v>-2.5005381188869098</v>
      </c>
      <c r="M3153">
        <v>-44.289714038623103</v>
      </c>
      <c r="N3153" t="b">
        <v>1</v>
      </c>
      <c r="O3153" t="b">
        <v>0</v>
      </c>
      <c r="P3153" t="b">
        <v>0</v>
      </c>
      <c r="Q3153" t="b">
        <v>0</v>
      </c>
      <c r="R3153" t="b">
        <v>0</v>
      </c>
      <c r="S3153" t="b">
        <v>0</v>
      </c>
      <c r="T3153" t="b">
        <v>0</v>
      </c>
      <c r="U3153" s="10">
        <v>225265</v>
      </c>
      <c r="V3153" t="b">
        <v>0</v>
      </c>
      <c r="W3153" t="b">
        <v>1</v>
      </c>
      <c r="X3153" t="b">
        <v>0</v>
      </c>
      <c r="Y3153" t="b">
        <v>0</v>
      </c>
    </row>
    <row r="3154" spans="1:25" ht="15.75" customHeight="1" x14ac:dyDescent="0.2">
      <c r="A3154">
        <v>12160</v>
      </c>
      <c r="B3154" s="3" t="s">
        <v>16610</v>
      </c>
      <c r="C3154" t="s">
        <v>76068</v>
      </c>
      <c r="D3154" t="s">
        <v>76069</v>
      </c>
      <c r="E3154">
        <v>65075441</v>
      </c>
      <c r="F3154" t="s">
        <v>16613</v>
      </c>
      <c r="G3154" t="s">
        <v>76070</v>
      </c>
      <c r="H3154" t="s">
        <v>28</v>
      </c>
      <c r="I3154" t="s">
        <v>16614</v>
      </c>
      <c r="J3154" t="s">
        <v>16561</v>
      </c>
      <c r="K3154" t="s">
        <v>16545</v>
      </c>
      <c r="L3154">
        <v>-2.5020282489388999</v>
      </c>
      <c r="M3154">
        <v>-44.291352037356504</v>
      </c>
      <c r="N3154" t="b">
        <v>1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U3154" s="10">
        <v>225180</v>
      </c>
      <c r="V3154" t="b">
        <v>0</v>
      </c>
      <c r="W3154" t="b">
        <v>1</v>
      </c>
      <c r="X3154" t="b">
        <v>0</v>
      </c>
      <c r="Y3154" t="b">
        <v>0</v>
      </c>
    </row>
    <row r="3155" spans="1:25" ht="15.75" customHeight="1" x14ac:dyDescent="0.2">
      <c r="A3155">
        <v>12126</v>
      </c>
      <c r="B3155" s="3" t="s">
        <v>17993</v>
      </c>
      <c r="C3155">
        <v>9832450887</v>
      </c>
      <c r="D3155" t="s">
        <v>76071</v>
      </c>
      <c r="E3155">
        <v>65051210</v>
      </c>
      <c r="F3155" t="s">
        <v>117</v>
      </c>
      <c r="G3155" t="s">
        <v>28</v>
      </c>
      <c r="H3155" t="s">
        <v>28</v>
      </c>
      <c r="I3155" t="s">
        <v>17493</v>
      </c>
      <c r="J3155" t="s">
        <v>16554</v>
      </c>
      <c r="K3155" t="s">
        <v>16545</v>
      </c>
      <c r="L3155">
        <v>-2.5478982790455502</v>
      </c>
      <c r="M3155">
        <v>-44.217462980673197</v>
      </c>
      <c r="N3155" t="b">
        <v>1</v>
      </c>
      <c r="O3155" t="b">
        <v>0</v>
      </c>
      <c r="P3155" t="b">
        <v>0</v>
      </c>
      <c r="Q3155" t="b">
        <v>0</v>
      </c>
      <c r="R3155" t="b">
        <v>0</v>
      </c>
      <c r="S3155" t="b">
        <v>0</v>
      </c>
      <c r="T3155" t="b">
        <v>0</v>
      </c>
      <c r="U3155" s="10">
        <v>225120</v>
      </c>
      <c r="V3155" t="b">
        <v>0</v>
      </c>
      <c r="W3155" t="b">
        <v>1</v>
      </c>
      <c r="X3155" t="b">
        <v>0</v>
      </c>
      <c r="Y3155" t="b">
        <v>0</v>
      </c>
    </row>
    <row r="3156" spans="1:25" ht="15.75" customHeight="1" x14ac:dyDescent="0.2">
      <c r="A3156">
        <v>12229</v>
      </c>
      <c r="B3156" s="3" t="s">
        <v>16646</v>
      </c>
      <c r="C3156">
        <v>98984017916</v>
      </c>
      <c r="D3156" t="s">
        <v>76072</v>
      </c>
      <c r="E3156">
        <v>65060642</v>
      </c>
      <c r="F3156" t="s">
        <v>117</v>
      </c>
      <c r="G3156" t="s">
        <v>76073</v>
      </c>
      <c r="H3156" t="s">
        <v>28</v>
      </c>
      <c r="I3156" t="s">
        <v>16577</v>
      </c>
      <c r="J3156" t="s">
        <v>16554</v>
      </c>
      <c r="K3156" t="s">
        <v>16545</v>
      </c>
      <c r="L3156" t="s">
        <v>28</v>
      </c>
      <c r="M3156" t="s">
        <v>28</v>
      </c>
      <c r="N3156" t="b">
        <v>1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0</v>
      </c>
      <c r="U3156" s="10">
        <v>225270</v>
      </c>
      <c r="V3156" t="b">
        <v>0</v>
      </c>
      <c r="W3156" t="b">
        <v>1</v>
      </c>
      <c r="X3156" t="b">
        <v>0</v>
      </c>
      <c r="Y3156" t="b">
        <v>0</v>
      </c>
    </row>
    <row r="3157" spans="1:25" ht="15.75" customHeight="1" x14ac:dyDescent="0.2">
      <c r="A3157">
        <v>18418</v>
      </c>
      <c r="B3157" s="3" t="s">
        <v>16721</v>
      </c>
      <c r="C3157">
        <v>9832326293</v>
      </c>
      <c r="D3157" t="s">
        <v>16725</v>
      </c>
      <c r="E3157">
        <v>65025610</v>
      </c>
      <c r="F3157" t="s">
        <v>16680</v>
      </c>
      <c r="G3157" t="s">
        <v>76074</v>
      </c>
      <c r="H3157" t="s">
        <v>28</v>
      </c>
      <c r="I3157" t="s">
        <v>16659</v>
      </c>
      <c r="J3157" t="s">
        <v>16561</v>
      </c>
      <c r="K3157" t="s">
        <v>16545</v>
      </c>
      <c r="L3157">
        <v>-2.5357470000000002</v>
      </c>
      <c r="M3157">
        <v>-44.294589999999999</v>
      </c>
      <c r="N3157" t="b">
        <v>1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U3157" s="10" t="s">
        <v>420</v>
      </c>
      <c r="V3157" t="b">
        <v>0</v>
      </c>
      <c r="W3157" t="b">
        <v>1</v>
      </c>
      <c r="X3157" t="b">
        <v>0</v>
      </c>
      <c r="Y3157" t="b">
        <v>0</v>
      </c>
    </row>
    <row r="3158" spans="1:25" ht="15.75" customHeight="1" x14ac:dyDescent="0.2">
      <c r="A3158">
        <v>21951</v>
      </c>
      <c r="B3158" s="3" t="s">
        <v>16805</v>
      </c>
      <c r="C3158" t="s">
        <v>76075</v>
      </c>
      <c r="D3158" t="s">
        <v>75701</v>
      </c>
      <c r="E3158">
        <v>65060641</v>
      </c>
      <c r="F3158" t="s">
        <v>117</v>
      </c>
      <c r="G3158" t="s">
        <v>28</v>
      </c>
      <c r="H3158" t="s">
        <v>28</v>
      </c>
      <c r="I3158" t="s">
        <v>76076</v>
      </c>
      <c r="J3158" t="s">
        <v>16554</v>
      </c>
      <c r="K3158" t="s">
        <v>16545</v>
      </c>
      <c r="L3158">
        <v>-2.5523639999999999</v>
      </c>
      <c r="M3158">
        <v>-44.219831800000001</v>
      </c>
      <c r="N3158" t="b">
        <v>1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U3158" s="10" t="s">
        <v>16812</v>
      </c>
      <c r="V3158" t="b">
        <v>0</v>
      </c>
      <c r="W3158" t="b">
        <v>1</v>
      </c>
      <c r="X3158" t="b">
        <v>0</v>
      </c>
      <c r="Y3158" t="b">
        <v>0</v>
      </c>
    </row>
    <row r="3159" spans="1:25" ht="15.75" customHeight="1" x14ac:dyDescent="0.2">
      <c r="A3159">
        <v>22008</v>
      </c>
      <c r="B3159" s="3" t="s">
        <v>17376</v>
      </c>
      <c r="C3159">
        <v>9830156935</v>
      </c>
      <c r="D3159" t="s">
        <v>76077</v>
      </c>
      <c r="E3159">
        <v>65030000</v>
      </c>
      <c r="F3159" t="s">
        <v>75974</v>
      </c>
      <c r="G3159" t="s">
        <v>76078</v>
      </c>
      <c r="H3159" t="s">
        <v>28</v>
      </c>
      <c r="I3159" t="s">
        <v>9332</v>
      </c>
      <c r="J3159" t="s">
        <v>16561</v>
      </c>
      <c r="K3159" t="s">
        <v>16545</v>
      </c>
      <c r="L3159" t="s">
        <v>28</v>
      </c>
      <c r="M3159" t="s">
        <v>28</v>
      </c>
      <c r="N3159" t="b">
        <v>1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U3159" s="10">
        <v>225151</v>
      </c>
      <c r="V3159" t="b">
        <v>0</v>
      </c>
      <c r="W3159" t="b">
        <v>1</v>
      </c>
      <c r="X3159" t="b">
        <v>0</v>
      </c>
      <c r="Y3159" t="b">
        <v>0</v>
      </c>
    </row>
    <row r="3160" spans="1:25" ht="15.75" customHeight="1" x14ac:dyDescent="0.2">
      <c r="A3160">
        <v>12056</v>
      </c>
      <c r="B3160" s="3" t="s">
        <v>17217</v>
      </c>
      <c r="C3160">
        <v>9832154500</v>
      </c>
      <c r="D3160" t="s">
        <v>75957</v>
      </c>
      <c r="E3160">
        <v>65075640</v>
      </c>
      <c r="F3160" t="s">
        <v>16808</v>
      </c>
      <c r="G3160" t="s">
        <v>76079</v>
      </c>
      <c r="H3160" t="s">
        <v>28</v>
      </c>
      <c r="I3160" t="s">
        <v>16767</v>
      </c>
      <c r="J3160" t="s">
        <v>16561</v>
      </c>
      <c r="K3160" t="s">
        <v>16545</v>
      </c>
      <c r="L3160">
        <v>-2.5231144564567001</v>
      </c>
      <c r="M3160">
        <v>-44.246073944163498</v>
      </c>
      <c r="N3160" t="b">
        <v>1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0</v>
      </c>
      <c r="U3160" s="10" t="s">
        <v>1475</v>
      </c>
      <c r="V3160" t="b">
        <v>0</v>
      </c>
      <c r="W3160" t="b">
        <v>1</v>
      </c>
      <c r="X3160" t="b">
        <v>0</v>
      </c>
      <c r="Y3160" t="b">
        <v>0</v>
      </c>
    </row>
    <row r="3161" spans="1:25" ht="15.75" customHeight="1" x14ac:dyDescent="0.2">
      <c r="A3161">
        <v>12209</v>
      </c>
      <c r="B3161" s="3" t="s">
        <v>16732</v>
      </c>
      <c r="C3161" t="s">
        <v>76080</v>
      </c>
      <c r="D3161" t="s">
        <v>76081</v>
      </c>
      <c r="E3161">
        <v>65035480</v>
      </c>
      <c r="F3161" t="s">
        <v>579</v>
      </c>
      <c r="G3161" t="s">
        <v>76082</v>
      </c>
      <c r="H3161" t="s">
        <v>28</v>
      </c>
      <c r="I3161" t="s">
        <v>9332</v>
      </c>
      <c r="J3161" t="s">
        <v>16554</v>
      </c>
      <c r="K3161" t="s">
        <v>16545</v>
      </c>
      <c r="L3161">
        <v>-2.5330289729582498</v>
      </c>
      <c r="M3161">
        <v>-44.282950547915704</v>
      </c>
      <c r="N3161" t="b">
        <v>1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U3161" s="10" t="s">
        <v>16737</v>
      </c>
      <c r="V3161" t="b">
        <v>0</v>
      </c>
      <c r="W3161" t="b">
        <v>1</v>
      </c>
      <c r="X3161" t="b">
        <v>0</v>
      </c>
      <c r="Y3161" t="b">
        <v>0</v>
      </c>
    </row>
    <row r="3162" spans="1:25" ht="15.75" customHeight="1" x14ac:dyDescent="0.2">
      <c r="A3162">
        <v>12165</v>
      </c>
      <c r="B3162" s="3" t="s">
        <v>18039</v>
      </c>
      <c r="C3162" t="s">
        <v>76083</v>
      </c>
      <c r="D3162" t="s">
        <v>76084</v>
      </c>
      <c r="E3162">
        <v>65075441</v>
      </c>
      <c r="F3162" t="s">
        <v>117</v>
      </c>
      <c r="G3162" t="s">
        <v>76085</v>
      </c>
      <c r="H3162" t="s">
        <v>28</v>
      </c>
      <c r="I3162" t="s">
        <v>16693</v>
      </c>
      <c r="J3162" t="s">
        <v>16554</v>
      </c>
      <c r="K3162" t="s">
        <v>16545</v>
      </c>
      <c r="L3162">
        <v>-2.5069482214935599</v>
      </c>
      <c r="M3162">
        <v>-44.298297197553303</v>
      </c>
      <c r="N3162" t="b">
        <v>1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U3162" s="10">
        <v>225280</v>
      </c>
      <c r="V3162" t="b">
        <v>0</v>
      </c>
      <c r="W3162" t="b">
        <v>1</v>
      </c>
      <c r="X3162" t="b">
        <v>0</v>
      </c>
      <c r="Y3162" t="b">
        <v>0</v>
      </c>
    </row>
    <row r="3163" spans="1:25" ht="15.75" customHeight="1" x14ac:dyDescent="0.2">
      <c r="A3163">
        <v>12136</v>
      </c>
      <c r="B3163" s="3" t="s">
        <v>17017</v>
      </c>
      <c r="C3163">
        <v>9832183261</v>
      </c>
      <c r="D3163" t="s">
        <v>75994</v>
      </c>
      <c r="E3163">
        <v>65075441</v>
      </c>
      <c r="F3163" t="s">
        <v>117</v>
      </c>
      <c r="G3163" t="s">
        <v>28</v>
      </c>
      <c r="H3163" t="s">
        <v>28</v>
      </c>
      <c r="I3163" t="s">
        <v>76035</v>
      </c>
      <c r="J3163" t="s">
        <v>16554</v>
      </c>
      <c r="K3163" t="s">
        <v>16545</v>
      </c>
      <c r="L3163">
        <v>-2.5087003999999999</v>
      </c>
      <c r="M3163">
        <v>-44.302816800000002</v>
      </c>
      <c r="N3163" t="b">
        <v>1</v>
      </c>
      <c r="O3163" t="b">
        <v>0</v>
      </c>
      <c r="P3163" t="b">
        <v>0</v>
      </c>
      <c r="Q3163" t="b">
        <v>0</v>
      </c>
      <c r="R3163" t="b">
        <v>0</v>
      </c>
      <c r="S3163" t="b">
        <v>0</v>
      </c>
      <c r="T3163" t="b">
        <v>0</v>
      </c>
      <c r="U3163" s="10" t="s">
        <v>622</v>
      </c>
      <c r="V3163" t="b">
        <v>0</v>
      </c>
      <c r="W3163" t="b">
        <v>1</v>
      </c>
      <c r="X3163" t="b">
        <v>0</v>
      </c>
      <c r="Y3163" t="b">
        <v>0</v>
      </c>
    </row>
    <row r="3164" spans="1:25" ht="15.75" customHeight="1" x14ac:dyDescent="0.2">
      <c r="A3164">
        <v>12232</v>
      </c>
      <c r="B3164" s="3" t="s">
        <v>16885</v>
      </c>
      <c r="C3164" t="s">
        <v>76086</v>
      </c>
      <c r="D3164" t="s">
        <v>76087</v>
      </c>
      <c r="E3164">
        <v>65700000</v>
      </c>
      <c r="F3164" t="s">
        <v>76088</v>
      </c>
      <c r="G3164" t="s">
        <v>23013</v>
      </c>
      <c r="H3164" t="s">
        <v>28</v>
      </c>
      <c r="I3164" t="s">
        <v>40</v>
      </c>
      <c r="J3164" t="s">
        <v>16889</v>
      </c>
      <c r="K3164" t="s">
        <v>16545</v>
      </c>
      <c r="L3164" t="s">
        <v>28</v>
      </c>
      <c r="M3164" t="s">
        <v>28</v>
      </c>
      <c r="N3164" t="b">
        <v>1</v>
      </c>
      <c r="O3164" t="b">
        <v>0</v>
      </c>
      <c r="P3164" t="b">
        <v>0</v>
      </c>
      <c r="Q3164" t="b">
        <v>0</v>
      </c>
      <c r="R3164" t="b">
        <v>0</v>
      </c>
      <c r="S3164" t="b">
        <v>0</v>
      </c>
      <c r="T3164" t="b">
        <v>0</v>
      </c>
      <c r="U3164" s="10">
        <v>225335</v>
      </c>
      <c r="V3164" t="b">
        <v>0</v>
      </c>
      <c r="W3164" t="b">
        <v>1</v>
      </c>
      <c r="X3164" t="b">
        <v>0</v>
      </c>
      <c r="Y3164" t="b">
        <v>0</v>
      </c>
    </row>
    <row r="3165" spans="1:25" ht="15.75" customHeight="1" x14ac:dyDescent="0.2">
      <c r="A3165">
        <v>21764</v>
      </c>
      <c r="B3165" s="3" t="s">
        <v>17223</v>
      </c>
      <c r="C3165" t="s">
        <v>76089</v>
      </c>
      <c r="D3165" t="s">
        <v>17227</v>
      </c>
      <c r="E3165">
        <v>65076820</v>
      </c>
      <c r="F3165" t="s">
        <v>16594</v>
      </c>
      <c r="G3165" t="s">
        <v>76090</v>
      </c>
      <c r="H3165" t="s">
        <v>28</v>
      </c>
      <c r="I3165" t="s">
        <v>16560</v>
      </c>
      <c r="J3165" t="s">
        <v>16561</v>
      </c>
      <c r="K3165" t="s">
        <v>16545</v>
      </c>
      <c r="L3165">
        <v>-2.5377524</v>
      </c>
      <c r="M3165">
        <v>-44.296475899999997</v>
      </c>
      <c r="N3165" t="b">
        <v>1</v>
      </c>
      <c r="O3165" t="b">
        <v>0</v>
      </c>
      <c r="P3165" t="b">
        <v>0</v>
      </c>
      <c r="Q3165" t="b">
        <v>0</v>
      </c>
      <c r="R3165" t="b">
        <v>0</v>
      </c>
      <c r="S3165" t="b">
        <v>0</v>
      </c>
      <c r="T3165" t="b">
        <v>0</v>
      </c>
      <c r="U3165" s="10" t="s">
        <v>17228</v>
      </c>
      <c r="V3165" t="b">
        <v>0</v>
      </c>
      <c r="W3165" t="b">
        <v>1</v>
      </c>
      <c r="X3165" t="b">
        <v>0</v>
      </c>
      <c r="Y3165" t="b">
        <v>0</v>
      </c>
    </row>
    <row r="3166" spans="1:25" ht="15.75" customHeight="1" x14ac:dyDescent="0.2">
      <c r="A3166">
        <v>22255</v>
      </c>
      <c r="B3166" s="3" t="s">
        <v>17516</v>
      </c>
      <c r="C3166" t="s">
        <v>76091</v>
      </c>
      <c r="D3166" t="s">
        <v>76092</v>
      </c>
      <c r="E3166">
        <v>65075441</v>
      </c>
      <c r="F3166" t="s">
        <v>16613</v>
      </c>
      <c r="G3166" t="s">
        <v>76093</v>
      </c>
      <c r="H3166" t="s">
        <v>28</v>
      </c>
      <c r="I3166" t="s">
        <v>16614</v>
      </c>
      <c r="J3166" t="s">
        <v>16561</v>
      </c>
      <c r="K3166" t="s">
        <v>16545</v>
      </c>
      <c r="L3166">
        <v>-2.493691788</v>
      </c>
      <c r="M3166">
        <v>-44.28397081</v>
      </c>
      <c r="N3166" t="b">
        <v>1</v>
      </c>
      <c r="O3166" t="b">
        <v>0</v>
      </c>
      <c r="P3166" t="b">
        <v>0</v>
      </c>
      <c r="Q3166" t="b">
        <v>1</v>
      </c>
      <c r="R3166" t="b">
        <v>0</v>
      </c>
      <c r="S3166" t="b">
        <v>0</v>
      </c>
      <c r="T3166" t="b">
        <v>0</v>
      </c>
      <c r="U3166" s="10" t="s">
        <v>1495</v>
      </c>
      <c r="V3166" t="b">
        <v>0</v>
      </c>
      <c r="W3166" t="b">
        <v>1</v>
      </c>
      <c r="X3166" t="b">
        <v>0</v>
      </c>
      <c r="Y3166" t="b">
        <v>0</v>
      </c>
    </row>
    <row r="3167" spans="1:25" ht="15.75" customHeight="1" x14ac:dyDescent="0.2">
      <c r="A3167">
        <v>22009</v>
      </c>
      <c r="B3167" s="3" t="s">
        <v>16651</v>
      </c>
      <c r="C3167" t="s">
        <v>76094</v>
      </c>
      <c r="D3167" t="s">
        <v>76027</v>
      </c>
      <c r="E3167">
        <v>65075450</v>
      </c>
      <c r="F3167" t="s">
        <v>579</v>
      </c>
      <c r="G3167" t="s">
        <v>28</v>
      </c>
      <c r="H3167" t="s">
        <v>28</v>
      </c>
      <c r="I3167" t="s">
        <v>16704</v>
      </c>
      <c r="J3167" t="s">
        <v>16554</v>
      </c>
      <c r="K3167" t="s">
        <v>16545</v>
      </c>
      <c r="L3167">
        <v>-2.4996311000000002</v>
      </c>
      <c r="M3167">
        <v>-44.293225700000001</v>
      </c>
      <c r="N3167" t="b">
        <v>1</v>
      </c>
      <c r="O3167" t="b">
        <v>0</v>
      </c>
      <c r="P3167" t="b">
        <v>0</v>
      </c>
      <c r="Q3167" t="b">
        <v>0</v>
      </c>
      <c r="R3167" t="b">
        <v>0</v>
      </c>
      <c r="S3167" t="b">
        <v>0</v>
      </c>
      <c r="T3167" t="b">
        <v>0</v>
      </c>
      <c r="U3167" s="10" t="s">
        <v>2891</v>
      </c>
      <c r="V3167" t="b">
        <v>0</v>
      </c>
      <c r="W3167" t="b">
        <v>1</v>
      </c>
      <c r="X3167" t="b">
        <v>0</v>
      </c>
      <c r="Y3167" t="b">
        <v>0</v>
      </c>
    </row>
    <row r="3168" spans="1:25" ht="15.75" customHeight="1" x14ac:dyDescent="0.2">
      <c r="A3168">
        <v>12058</v>
      </c>
      <c r="B3168" s="3" t="s">
        <v>17217</v>
      </c>
      <c r="C3168">
        <v>9821070800</v>
      </c>
      <c r="D3168" t="s">
        <v>75957</v>
      </c>
      <c r="E3168">
        <v>65020570</v>
      </c>
      <c r="F3168" t="s">
        <v>75875</v>
      </c>
      <c r="G3168" t="s">
        <v>76095</v>
      </c>
      <c r="H3168" t="s">
        <v>28</v>
      </c>
      <c r="I3168" t="s">
        <v>40</v>
      </c>
      <c r="J3168" t="s">
        <v>16561</v>
      </c>
      <c r="K3168" t="s">
        <v>16545</v>
      </c>
      <c r="L3168">
        <v>-2.5697869999999998</v>
      </c>
      <c r="M3168">
        <v>-44.198500000000003</v>
      </c>
      <c r="N3168" t="b">
        <v>1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0</v>
      </c>
      <c r="U3168" s="10" t="s">
        <v>1475</v>
      </c>
      <c r="V3168" t="b">
        <v>0</v>
      </c>
      <c r="W3168" t="b">
        <v>1</v>
      </c>
      <c r="X3168" t="b">
        <v>0</v>
      </c>
      <c r="Y3168" t="b">
        <v>0</v>
      </c>
    </row>
    <row r="3169" spans="1:25" ht="15.75" customHeight="1" x14ac:dyDescent="0.2">
      <c r="A3169">
        <v>12222</v>
      </c>
      <c r="B3169" s="3" t="s">
        <v>17957</v>
      </c>
      <c r="C3169" t="s">
        <v>76096</v>
      </c>
      <c r="D3169" t="s">
        <v>76097</v>
      </c>
      <c r="E3169">
        <v>65074050</v>
      </c>
      <c r="F3169" t="s">
        <v>17278</v>
      </c>
      <c r="G3169" t="s">
        <v>76098</v>
      </c>
      <c r="H3169" t="s">
        <v>28</v>
      </c>
      <c r="I3169" t="s">
        <v>16783</v>
      </c>
      <c r="J3169" t="s">
        <v>16561</v>
      </c>
      <c r="K3169" t="s">
        <v>16545</v>
      </c>
      <c r="L3169">
        <v>-2.5128740000000001</v>
      </c>
      <c r="M3169">
        <v>-44.24841</v>
      </c>
      <c r="N3169" t="b">
        <v>1</v>
      </c>
      <c r="O3169" t="b">
        <v>0</v>
      </c>
      <c r="P3169" t="b">
        <v>0</v>
      </c>
      <c r="Q3169" t="b">
        <v>1</v>
      </c>
      <c r="R3169" t="b">
        <v>0</v>
      </c>
      <c r="S3169" t="b">
        <v>0</v>
      </c>
      <c r="T3169" t="b">
        <v>0</v>
      </c>
      <c r="U3169" s="10" t="s">
        <v>9009</v>
      </c>
      <c r="V3169" t="b">
        <v>0</v>
      </c>
      <c r="W3169" t="b">
        <v>1</v>
      </c>
      <c r="X3169" t="b">
        <v>0</v>
      </c>
      <c r="Y3169" t="b">
        <v>0</v>
      </c>
    </row>
    <row r="3170" spans="1:25" ht="15.75" customHeight="1" x14ac:dyDescent="0.2">
      <c r="A3170">
        <v>12170</v>
      </c>
      <c r="B3170" s="3" t="s">
        <v>16591</v>
      </c>
      <c r="C3170">
        <v>9832250200</v>
      </c>
      <c r="D3170" t="s">
        <v>75935</v>
      </c>
      <c r="E3170">
        <v>65060350</v>
      </c>
      <c r="F3170" t="s">
        <v>579</v>
      </c>
      <c r="G3170" t="s">
        <v>28</v>
      </c>
      <c r="H3170" t="s">
        <v>28</v>
      </c>
      <c r="I3170" t="s">
        <v>17493</v>
      </c>
      <c r="J3170" t="s">
        <v>16554</v>
      </c>
      <c r="K3170" t="s">
        <v>16545</v>
      </c>
      <c r="L3170">
        <v>-2.53969172801549</v>
      </c>
      <c r="M3170">
        <v>-44.224085016308599</v>
      </c>
      <c r="N3170" t="b">
        <v>1</v>
      </c>
      <c r="O3170" t="b">
        <v>0</v>
      </c>
      <c r="P3170" t="b">
        <v>0</v>
      </c>
      <c r="Q3170" t="b">
        <v>0</v>
      </c>
      <c r="R3170" t="b">
        <v>0</v>
      </c>
      <c r="S3170" t="b">
        <v>0</v>
      </c>
      <c r="T3170" t="b">
        <v>0</v>
      </c>
      <c r="U3170" s="10">
        <v>225265</v>
      </c>
      <c r="V3170" t="b">
        <v>0</v>
      </c>
      <c r="W3170" t="b">
        <v>1</v>
      </c>
      <c r="X3170" t="b">
        <v>0</v>
      </c>
      <c r="Y3170" t="b">
        <v>0</v>
      </c>
    </row>
    <row r="3171" spans="1:25" ht="15.75" customHeight="1" x14ac:dyDescent="0.2">
      <c r="A3171">
        <v>12194</v>
      </c>
      <c r="B3171" s="3" t="s">
        <v>16701</v>
      </c>
      <c r="C3171" t="s">
        <v>76099</v>
      </c>
      <c r="D3171" t="s">
        <v>76100</v>
      </c>
      <c r="E3171">
        <v>65075180</v>
      </c>
      <c r="F3171" t="s">
        <v>117</v>
      </c>
      <c r="G3171" t="s">
        <v>76101</v>
      </c>
      <c r="H3171" t="s">
        <v>28</v>
      </c>
      <c r="I3171" t="s">
        <v>16704</v>
      </c>
      <c r="J3171" t="s">
        <v>16554</v>
      </c>
      <c r="K3171" t="s">
        <v>16545</v>
      </c>
      <c r="L3171">
        <v>-2.50636672856723</v>
      </c>
      <c r="M3171">
        <v>-44.296542155819701</v>
      </c>
      <c r="N3171" t="b">
        <v>1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0</v>
      </c>
      <c r="U3171" s="10">
        <v>225151</v>
      </c>
      <c r="V3171" t="b">
        <v>0</v>
      </c>
      <c r="W3171" t="b">
        <v>1</v>
      </c>
      <c r="X3171" t="b">
        <v>0</v>
      </c>
      <c r="Y3171" t="b">
        <v>0</v>
      </c>
    </row>
    <row r="3172" spans="1:25" ht="15.75" customHeight="1" x14ac:dyDescent="0.2">
      <c r="A3172">
        <v>12251</v>
      </c>
      <c r="B3172" s="3" t="s">
        <v>17054</v>
      </c>
      <c r="C3172" t="s">
        <v>76102</v>
      </c>
      <c r="D3172" t="s">
        <v>76103</v>
      </c>
      <c r="E3172">
        <v>65076820</v>
      </c>
      <c r="F3172" t="s">
        <v>16594</v>
      </c>
      <c r="G3172" t="s">
        <v>76104</v>
      </c>
      <c r="H3172" t="s">
        <v>28</v>
      </c>
      <c r="I3172" t="s">
        <v>16560</v>
      </c>
      <c r="J3172" t="s">
        <v>16561</v>
      </c>
      <c r="K3172" t="s">
        <v>16545</v>
      </c>
      <c r="L3172">
        <v>-2.512581</v>
      </c>
      <c r="M3172">
        <v>-44.28931</v>
      </c>
      <c r="N3172" t="b">
        <v>1</v>
      </c>
      <c r="O3172" t="b">
        <v>0</v>
      </c>
      <c r="P3172" t="b">
        <v>0</v>
      </c>
      <c r="Q3172" t="b">
        <v>0</v>
      </c>
      <c r="R3172" t="b">
        <v>0</v>
      </c>
      <c r="S3172" t="b">
        <v>0</v>
      </c>
      <c r="T3172" t="b">
        <v>0</v>
      </c>
      <c r="U3172" s="10" t="s">
        <v>17060</v>
      </c>
      <c r="V3172" t="b">
        <v>0</v>
      </c>
      <c r="W3172" t="b">
        <v>1</v>
      </c>
      <c r="X3172" t="b">
        <v>0</v>
      </c>
      <c r="Y3172" t="b">
        <v>0</v>
      </c>
    </row>
    <row r="3173" spans="1:25" ht="15.75" customHeight="1" x14ac:dyDescent="0.2">
      <c r="A3173">
        <v>44275</v>
      </c>
      <c r="B3173" s="3" t="s">
        <v>16848</v>
      </c>
      <c r="C3173" t="s">
        <v>76105</v>
      </c>
      <c r="D3173" t="s">
        <v>76106</v>
      </c>
      <c r="E3173">
        <v>65025320</v>
      </c>
      <c r="F3173" t="s">
        <v>16851</v>
      </c>
      <c r="G3173" t="s">
        <v>76107</v>
      </c>
      <c r="H3173" t="s">
        <v>28</v>
      </c>
      <c r="I3173" t="s">
        <v>16659</v>
      </c>
      <c r="J3173" t="s">
        <v>16561</v>
      </c>
      <c r="K3173" t="s">
        <v>16545</v>
      </c>
      <c r="L3173">
        <v>-15.79376182</v>
      </c>
      <c r="M3173">
        <v>-47.882677319999999</v>
      </c>
      <c r="N3173" t="b">
        <v>1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0</v>
      </c>
      <c r="U3173" s="10" t="s">
        <v>28</v>
      </c>
      <c r="V3173" t="b">
        <v>0</v>
      </c>
      <c r="W3173" t="b">
        <v>1</v>
      </c>
      <c r="X3173" t="b">
        <v>0</v>
      </c>
      <c r="Y3173" t="b">
        <v>0</v>
      </c>
    </row>
    <row r="3174" spans="1:25" ht="15.75" customHeight="1" x14ac:dyDescent="0.2">
      <c r="A3174">
        <v>22525</v>
      </c>
      <c r="B3174" s="3" t="s">
        <v>17404</v>
      </c>
      <c r="C3174" t="s">
        <v>76108</v>
      </c>
      <c r="D3174" t="s">
        <v>76109</v>
      </c>
      <c r="E3174">
        <v>65054590</v>
      </c>
      <c r="F3174" t="s">
        <v>76110</v>
      </c>
      <c r="G3174" t="s">
        <v>18343</v>
      </c>
      <c r="H3174" t="s">
        <v>28</v>
      </c>
      <c r="I3174" t="s">
        <v>76111</v>
      </c>
      <c r="J3174" t="s">
        <v>16561</v>
      </c>
      <c r="K3174" t="s">
        <v>16545</v>
      </c>
      <c r="L3174">
        <v>-15.793766979999999</v>
      </c>
      <c r="M3174">
        <v>-47.882677319999999</v>
      </c>
      <c r="N3174" t="b">
        <v>1</v>
      </c>
      <c r="O3174" t="b">
        <v>0</v>
      </c>
      <c r="P3174" t="b">
        <v>0</v>
      </c>
      <c r="Q3174" t="b">
        <v>0</v>
      </c>
      <c r="R3174" t="b">
        <v>1</v>
      </c>
      <c r="S3174" t="b">
        <v>0</v>
      </c>
      <c r="T3174" t="b">
        <v>0</v>
      </c>
      <c r="U3174" s="10">
        <v>225310</v>
      </c>
      <c r="V3174" t="b">
        <v>0</v>
      </c>
      <c r="W3174" t="b">
        <v>1</v>
      </c>
      <c r="X3174" t="b">
        <v>0</v>
      </c>
      <c r="Y3174" t="b">
        <v>0</v>
      </c>
    </row>
    <row r="3175" spans="1:25" ht="15.75" customHeight="1" x14ac:dyDescent="0.2">
      <c r="A3175">
        <v>23494</v>
      </c>
      <c r="B3175" s="3" t="s">
        <v>17490</v>
      </c>
      <c r="C3175" t="s">
        <v>76112</v>
      </c>
      <c r="D3175" t="s">
        <v>76113</v>
      </c>
      <c r="E3175">
        <v>65050150</v>
      </c>
      <c r="F3175" t="s">
        <v>76114</v>
      </c>
      <c r="G3175" t="s">
        <v>21889</v>
      </c>
      <c r="H3175" t="s">
        <v>28</v>
      </c>
      <c r="I3175" t="s">
        <v>17493</v>
      </c>
      <c r="J3175" t="s">
        <v>16561</v>
      </c>
      <c r="K3175" t="s">
        <v>16545</v>
      </c>
      <c r="L3175">
        <v>-2.5447136000000001</v>
      </c>
      <c r="M3175">
        <v>-44.2170919</v>
      </c>
      <c r="N3175" t="b">
        <v>1</v>
      </c>
      <c r="O3175" t="b">
        <v>0</v>
      </c>
      <c r="P3175" t="b">
        <v>0</v>
      </c>
      <c r="Q3175" t="b">
        <v>0</v>
      </c>
      <c r="R3175" t="b">
        <v>0</v>
      </c>
      <c r="S3175" t="b">
        <v>0</v>
      </c>
      <c r="T3175" t="b">
        <v>0</v>
      </c>
      <c r="U3175" s="10">
        <v>225165</v>
      </c>
      <c r="V3175" t="b">
        <v>0</v>
      </c>
      <c r="W3175" t="b">
        <v>1</v>
      </c>
      <c r="X3175" t="b">
        <v>0</v>
      </c>
      <c r="Y3175" t="b">
        <v>0</v>
      </c>
    </row>
    <row r="3176" spans="1:25" ht="15.75" customHeight="1" x14ac:dyDescent="0.2">
      <c r="A3176">
        <v>12059</v>
      </c>
      <c r="B3176" s="3" t="s">
        <v>17217</v>
      </c>
      <c r="C3176" t="s">
        <v>76115</v>
      </c>
      <c r="D3176" t="s">
        <v>75957</v>
      </c>
      <c r="E3176">
        <v>65075441</v>
      </c>
      <c r="F3176" t="s">
        <v>16613</v>
      </c>
      <c r="G3176" t="s">
        <v>76116</v>
      </c>
      <c r="H3176" t="s">
        <v>28</v>
      </c>
      <c r="I3176" t="s">
        <v>16767</v>
      </c>
      <c r="J3176" t="s">
        <v>16561</v>
      </c>
      <c r="K3176" t="s">
        <v>16545</v>
      </c>
      <c r="L3176">
        <v>-2.5367564624224102</v>
      </c>
      <c r="M3176">
        <v>-44.224039601219097</v>
      </c>
      <c r="N3176" t="b">
        <v>1</v>
      </c>
      <c r="O3176" t="b">
        <v>0</v>
      </c>
      <c r="P3176" t="b">
        <v>0</v>
      </c>
      <c r="Q3176" t="b">
        <v>0</v>
      </c>
      <c r="R3176" t="b">
        <v>0</v>
      </c>
      <c r="S3176" t="b">
        <v>0</v>
      </c>
      <c r="T3176" t="b">
        <v>0</v>
      </c>
      <c r="U3176" s="10" t="s">
        <v>1475</v>
      </c>
      <c r="V3176" t="b">
        <v>0</v>
      </c>
      <c r="W3176" t="b">
        <v>1</v>
      </c>
      <c r="X3176" t="b">
        <v>0</v>
      </c>
      <c r="Y3176" t="b">
        <v>0</v>
      </c>
    </row>
    <row r="3177" spans="1:25" ht="15.75" customHeight="1" x14ac:dyDescent="0.2">
      <c r="A3177">
        <v>18244</v>
      </c>
      <c r="B3177" s="3" t="s">
        <v>16897</v>
      </c>
      <c r="C3177" t="s">
        <v>76117</v>
      </c>
      <c r="D3177" t="s">
        <v>76118</v>
      </c>
      <c r="E3177">
        <v>65051210</v>
      </c>
      <c r="F3177" t="s">
        <v>117</v>
      </c>
      <c r="G3177" t="s">
        <v>28</v>
      </c>
      <c r="H3177" t="s">
        <v>28</v>
      </c>
      <c r="I3177" t="s">
        <v>17493</v>
      </c>
      <c r="J3177" t="s">
        <v>16554</v>
      </c>
      <c r="K3177" t="s">
        <v>16545</v>
      </c>
      <c r="L3177">
        <v>-2.54158309389569</v>
      </c>
      <c r="M3177">
        <v>-44.218390791124001</v>
      </c>
      <c r="N3177" t="b">
        <v>1</v>
      </c>
      <c r="O3177" t="b">
        <v>0</v>
      </c>
      <c r="P3177" t="b">
        <v>0</v>
      </c>
      <c r="Q3177" t="b">
        <v>0</v>
      </c>
      <c r="R3177" t="b">
        <v>0</v>
      </c>
      <c r="S3177" t="b">
        <v>0</v>
      </c>
      <c r="T3177" t="b">
        <v>0</v>
      </c>
      <c r="U3177" s="10">
        <v>225120</v>
      </c>
      <c r="V3177" t="b">
        <v>0</v>
      </c>
      <c r="W3177" t="b">
        <v>1</v>
      </c>
      <c r="X3177" t="b">
        <v>0</v>
      </c>
      <c r="Y3177" t="b">
        <v>0</v>
      </c>
    </row>
    <row r="3178" spans="1:25" ht="15.75" customHeight="1" x14ac:dyDescent="0.2">
      <c r="A3178">
        <v>12186</v>
      </c>
      <c r="B3178" s="3" t="s">
        <v>16655</v>
      </c>
      <c r="C3178" t="s">
        <v>76119</v>
      </c>
      <c r="D3178" t="s">
        <v>76120</v>
      </c>
      <c r="E3178">
        <v>65025840</v>
      </c>
      <c r="F3178" t="s">
        <v>16657</v>
      </c>
      <c r="G3178" t="s">
        <v>75733</v>
      </c>
      <c r="H3178" t="s">
        <v>28</v>
      </c>
      <c r="I3178" t="s">
        <v>16659</v>
      </c>
      <c r="J3178" t="s">
        <v>16561</v>
      </c>
      <c r="K3178" t="s">
        <v>16545</v>
      </c>
      <c r="L3178">
        <v>-2.5317786683275001</v>
      </c>
      <c r="M3178">
        <v>-44.296098307934599</v>
      </c>
      <c r="N3178" t="b">
        <v>1</v>
      </c>
      <c r="O3178" t="b">
        <v>0</v>
      </c>
      <c r="P3178" t="b">
        <v>0</v>
      </c>
      <c r="Q3178" t="b">
        <v>0</v>
      </c>
      <c r="R3178" t="b">
        <v>0</v>
      </c>
      <c r="S3178" t="b">
        <v>0</v>
      </c>
      <c r="T3178" t="b">
        <v>0</v>
      </c>
      <c r="U3178" s="10" t="s">
        <v>16662</v>
      </c>
      <c r="V3178" t="b">
        <v>0</v>
      </c>
      <c r="W3178" t="b">
        <v>1</v>
      </c>
      <c r="X3178" t="b">
        <v>0</v>
      </c>
      <c r="Y3178" t="b">
        <v>0</v>
      </c>
    </row>
    <row r="3179" spans="1:25" ht="15.75" customHeight="1" x14ac:dyDescent="0.2">
      <c r="A3179">
        <v>12196</v>
      </c>
      <c r="B3179" s="3" t="s">
        <v>18073</v>
      </c>
      <c r="C3179">
        <v>9832356612</v>
      </c>
      <c r="D3179" t="s">
        <v>76121</v>
      </c>
      <c r="E3179">
        <v>65076090</v>
      </c>
      <c r="F3179" t="s">
        <v>18076</v>
      </c>
      <c r="G3179" t="s">
        <v>18077</v>
      </c>
      <c r="H3179" t="s">
        <v>28</v>
      </c>
      <c r="I3179" t="s">
        <v>8542</v>
      </c>
      <c r="J3179" t="s">
        <v>16561</v>
      </c>
      <c r="K3179" t="s">
        <v>16545</v>
      </c>
      <c r="L3179">
        <v>-2.5120298478960699</v>
      </c>
      <c r="M3179">
        <v>-44.3039594441803</v>
      </c>
      <c r="N3179" t="b">
        <v>1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U3179" s="10">
        <v>225265</v>
      </c>
      <c r="V3179" t="b">
        <v>0</v>
      </c>
      <c r="W3179" t="b">
        <v>1</v>
      </c>
      <c r="X3179" t="b">
        <v>0</v>
      </c>
      <c r="Y3179" t="b">
        <v>0</v>
      </c>
    </row>
    <row r="3180" spans="1:25" ht="15.75" customHeight="1" x14ac:dyDescent="0.2">
      <c r="A3180">
        <v>12259</v>
      </c>
      <c r="B3180" s="3" t="s">
        <v>16630</v>
      </c>
      <c r="C3180" t="s">
        <v>76122</v>
      </c>
      <c r="D3180" t="s">
        <v>76123</v>
      </c>
      <c r="E3180">
        <v>65075441</v>
      </c>
      <c r="F3180" t="s">
        <v>16613</v>
      </c>
      <c r="G3180" t="s">
        <v>76124</v>
      </c>
      <c r="H3180" t="s">
        <v>28</v>
      </c>
      <c r="I3180" t="s">
        <v>16614</v>
      </c>
      <c r="J3180" t="s">
        <v>16561</v>
      </c>
      <c r="K3180" t="s">
        <v>16545</v>
      </c>
      <c r="L3180" t="s">
        <v>28</v>
      </c>
      <c r="M3180" t="s">
        <v>28</v>
      </c>
      <c r="N3180" t="b">
        <v>1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U3180" s="10">
        <v>225120</v>
      </c>
      <c r="V3180" t="b">
        <v>0</v>
      </c>
      <c r="W3180" t="b">
        <v>1</v>
      </c>
      <c r="X3180" t="b">
        <v>0</v>
      </c>
      <c r="Y3180" t="b">
        <v>0</v>
      </c>
    </row>
    <row r="3181" spans="1:25" ht="15.75" customHeight="1" x14ac:dyDescent="0.2">
      <c r="A3181">
        <v>72111</v>
      </c>
      <c r="B3181" s="3" t="s">
        <v>17818</v>
      </c>
      <c r="C3181">
        <v>98981644714</v>
      </c>
      <c r="D3181" t="s">
        <v>76125</v>
      </c>
      <c r="E3181">
        <v>65075180</v>
      </c>
      <c r="F3181" t="s">
        <v>75793</v>
      </c>
      <c r="G3181" t="s">
        <v>76126</v>
      </c>
      <c r="H3181" t="s">
        <v>28</v>
      </c>
      <c r="I3181" t="s">
        <v>16767</v>
      </c>
      <c r="J3181" t="s">
        <v>16561</v>
      </c>
      <c r="K3181" t="s">
        <v>16545</v>
      </c>
      <c r="L3181">
        <v>-2.5042430000000002</v>
      </c>
      <c r="M3181">
        <v>-44.29842</v>
      </c>
      <c r="N3181" t="b">
        <v>1</v>
      </c>
      <c r="O3181" t="b">
        <v>0</v>
      </c>
      <c r="P3181" t="b">
        <v>0</v>
      </c>
      <c r="Q3181" t="b">
        <v>1</v>
      </c>
      <c r="R3181" t="b">
        <v>1</v>
      </c>
      <c r="S3181" t="b">
        <v>1</v>
      </c>
      <c r="T3181" t="b">
        <v>1</v>
      </c>
      <c r="U3181" s="10" t="s">
        <v>28</v>
      </c>
      <c r="V3181" t="b">
        <v>0</v>
      </c>
      <c r="W3181" t="b">
        <v>1</v>
      </c>
      <c r="X3181" t="b">
        <v>0</v>
      </c>
      <c r="Y3181" t="b">
        <v>0</v>
      </c>
    </row>
    <row r="3182" spans="1:25" ht="15.75" customHeight="1" x14ac:dyDescent="0.2">
      <c r="A3182">
        <v>22647</v>
      </c>
      <c r="B3182" s="3" t="s">
        <v>17150</v>
      </c>
      <c r="C3182" t="s">
        <v>76127</v>
      </c>
      <c r="D3182" t="s">
        <v>76128</v>
      </c>
      <c r="E3182">
        <v>65075640</v>
      </c>
      <c r="F3182" t="s">
        <v>16808</v>
      </c>
      <c r="G3182" t="s">
        <v>76129</v>
      </c>
      <c r="H3182" t="s">
        <v>28</v>
      </c>
      <c r="I3182" t="s">
        <v>16767</v>
      </c>
      <c r="J3182" t="s">
        <v>16561</v>
      </c>
      <c r="K3182" t="s">
        <v>16545</v>
      </c>
      <c r="L3182">
        <v>-2.4995729999999998</v>
      </c>
      <c r="M3182">
        <v>-44.293080000000003</v>
      </c>
      <c r="N3182" t="b">
        <v>1</v>
      </c>
      <c r="O3182" t="b">
        <v>0</v>
      </c>
      <c r="P3182" t="b">
        <v>0</v>
      </c>
      <c r="Q3182" t="b">
        <v>0</v>
      </c>
      <c r="R3182" t="b">
        <v>0</v>
      </c>
      <c r="S3182" t="b">
        <v>0</v>
      </c>
      <c r="T3182" t="b">
        <v>0</v>
      </c>
      <c r="U3182" s="10" t="s">
        <v>17156</v>
      </c>
      <c r="V3182" t="b">
        <v>0</v>
      </c>
      <c r="W3182" t="b">
        <v>1</v>
      </c>
      <c r="X3182" t="b">
        <v>0</v>
      </c>
      <c r="Y3182" t="b">
        <v>0</v>
      </c>
    </row>
    <row r="3183" spans="1:25" ht="15.75" customHeight="1" x14ac:dyDescent="0.2">
      <c r="A3183">
        <v>26215</v>
      </c>
      <c r="B3183" s="3" t="s">
        <v>16763</v>
      </c>
      <c r="C3183">
        <v>9830114040</v>
      </c>
      <c r="D3183" t="s">
        <v>76130</v>
      </c>
      <c r="E3183">
        <v>65075441</v>
      </c>
      <c r="F3183" t="s">
        <v>16613</v>
      </c>
      <c r="G3183" t="s">
        <v>16766</v>
      </c>
      <c r="H3183" t="s">
        <v>28</v>
      </c>
      <c r="I3183" t="s">
        <v>16614</v>
      </c>
      <c r="J3183" t="s">
        <v>16561</v>
      </c>
      <c r="K3183" t="s">
        <v>16545</v>
      </c>
      <c r="L3183">
        <v>0</v>
      </c>
      <c r="M3183">
        <v>0</v>
      </c>
      <c r="N3183" t="b">
        <v>1</v>
      </c>
      <c r="O3183" t="b">
        <v>0</v>
      </c>
      <c r="P3183" t="b">
        <v>0</v>
      </c>
      <c r="Q3183" t="b">
        <v>0</v>
      </c>
      <c r="R3183" t="b">
        <v>0</v>
      </c>
      <c r="S3183" t="b">
        <v>0</v>
      </c>
      <c r="T3183" t="b">
        <v>0</v>
      </c>
      <c r="U3183" s="10">
        <v>225115</v>
      </c>
      <c r="V3183" t="b">
        <v>0</v>
      </c>
      <c r="W3183" t="b">
        <v>1</v>
      </c>
      <c r="X3183" t="b">
        <v>0</v>
      </c>
      <c r="Y3183" t="b">
        <v>0</v>
      </c>
    </row>
    <row r="3184" spans="1:25" ht="15.75" customHeight="1" x14ac:dyDescent="0.2">
      <c r="A3184">
        <v>12060</v>
      </c>
      <c r="B3184" s="3" t="s">
        <v>17217</v>
      </c>
      <c r="C3184" t="s">
        <v>76131</v>
      </c>
      <c r="D3184" t="s">
        <v>75957</v>
      </c>
      <c r="E3184">
        <v>65074115</v>
      </c>
      <c r="F3184" t="s">
        <v>16781</v>
      </c>
      <c r="G3184" t="s">
        <v>76132</v>
      </c>
      <c r="H3184" t="s">
        <v>28</v>
      </c>
      <c r="I3184" t="s">
        <v>16783</v>
      </c>
      <c r="J3184" t="s">
        <v>16561</v>
      </c>
      <c r="K3184" t="s">
        <v>16545</v>
      </c>
      <c r="L3184">
        <v>-2.5415916128993099</v>
      </c>
      <c r="M3184">
        <v>-44.209728525964401</v>
      </c>
      <c r="N3184" t="b">
        <v>1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U3184" s="10" t="s">
        <v>1475</v>
      </c>
      <c r="V3184" t="b">
        <v>0</v>
      </c>
      <c r="W3184" t="b">
        <v>1</v>
      </c>
      <c r="X3184" t="b">
        <v>0</v>
      </c>
      <c r="Y3184" t="b">
        <v>0</v>
      </c>
    </row>
    <row r="3185" spans="1:25" ht="15.75" customHeight="1" x14ac:dyDescent="0.2">
      <c r="A3185">
        <v>18322</v>
      </c>
      <c r="B3185" s="3" t="s">
        <v>16930</v>
      </c>
      <c r="C3185" t="s">
        <v>76133</v>
      </c>
      <c r="D3185" t="s">
        <v>76134</v>
      </c>
      <c r="E3185">
        <v>65075480</v>
      </c>
      <c r="F3185" t="s">
        <v>75902</v>
      </c>
      <c r="G3185" t="s">
        <v>76135</v>
      </c>
      <c r="H3185" t="s">
        <v>28</v>
      </c>
      <c r="I3185" t="s">
        <v>16767</v>
      </c>
      <c r="J3185" t="s">
        <v>16561</v>
      </c>
      <c r="K3185" t="s">
        <v>16545</v>
      </c>
      <c r="L3185">
        <v>-2.501706</v>
      </c>
      <c r="M3185">
        <v>-44.292140000000003</v>
      </c>
      <c r="N3185" t="b">
        <v>1</v>
      </c>
      <c r="O3185" t="b">
        <v>0</v>
      </c>
      <c r="P3185" t="b">
        <v>0</v>
      </c>
      <c r="Q3185" t="b">
        <v>0</v>
      </c>
      <c r="R3185" t="b">
        <v>0</v>
      </c>
      <c r="S3185" t="b">
        <v>0</v>
      </c>
      <c r="T3185" t="b">
        <v>0</v>
      </c>
      <c r="U3185" s="10" t="s">
        <v>16937</v>
      </c>
      <c r="V3185" t="b">
        <v>0</v>
      </c>
      <c r="W3185" t="b">
        <v>1</v>
      </c>
      <c r="X3185" t="b">
        <v>0</v>
      </c>
      <c r="Y3185" t="b">
        <v>0</v>
      </c>
    </row>
    <row r="3186" spans="1:25" ht="15.75" customHeight="1" x14ac:dyDescent="0.2">
      <c r="A3186">
        <v>12199</v>
      </c>
      <c r="B3186" s="3" t="s">
        <v>16715</v>
      </c>
      <c r="C3186" t="s">
        <v>76136</v>
      </c>
      <c r="D3186" t="s">
        <v>76137</v>
      </c>
      <c r="E3186">
        <v>65076820</v>
      </c>
      <c r="F3186" t="s">
        <v>1147</v>
      </c>
      <c r="G3186" t="s">
        <v>76138</v>
      </c>
      <c r="H3186" t="s">
        <v>28</v>
      </c>
      <c r="I3186" t="s">
        <v>16719</v>
      </c>
      <c r="J3186" t="s">
        <v>16554</v>
      </c>
      <c r="K3186" t="s">
        <v>16545</v>
      </c>
      <c r="L3186">
        <v>-2.5090799081985802</v>
      </c>
      <c r="M3186">
        <v>-44.286398096142598</v>
      </c>
      <c r="N3186" t="b">
        <v>1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U3186" s="10" t="s">
        <v>16720</v>
      </c>
      <c r="V3186" t="b">
        <v>0</v>
      </c>
      <c r="W3186" t="b">
        <v>1</v>
      </c>
      <c r="X3186" t="b">
        <v>0</v>
      </c>
      <c r="Y3186" t="b">
        <v>0</v>
      </c>
    </row>
    <row r="3187" spans="1:25" ht="15.75" customHeight="1" x14ac:dyDescent="0.2">
      <c r="A3187">
        <v>12207</v>
      </c>
      <c r="B3187" s="3" t="s">
        <v>17800</v>
      </c>
      <c r="C3187" t="s">
        <v>76139</v>
      </c>
      <c r="D3187" t="s">
        <v>76140</v>
      </c>
      <c r="E3187">
        <v>65060645</v>
      </c>
      <c r="F3187" t="s">
        <v>75697</v>
      </c>
      <c r="G3187" t="s">
        <v>76141</v>
      </c>
      <c r="H3187" t="s">
        <v>28</v>
      </c>
      <c r="I3187" t="s">
        <v>16577</v>
      </c>
      <c r="J3187" t="s">
        <v>16561</v>
      </c>
      <c r="K3187" t="s">
        <v>16545</v>
      </c>
      <c r="L3187">
        <v>-2.5368390000000001</v>
      </c>
      <c r="M3187">
        <v>-44.229958000000003</v>
      </c>
      <c r="N3187" t="b">
        <v>1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0</v>
      </c>
      <c r="U3187" s="10" t="s">
        <v>12381</v>
      </c>
      <c r="V3187" t="b">
        <v>0</v>
      </c>
      <c r="W3187" t="b">
        <v>1</v>
      </c>
      <c r="X3187" t="b">
        <v>0</v>
      </c>
      <c r="Y3187" t="b">
        <v>0</v>
      </c>
    </row>
    <row r="3188" spans="1:25" ht="15.75" customHeight="1" x14ac:dyDescent="0.2">
      <c r="A3188">
        <v>21258</v>
      </c>
      <c r="B3188" s="3" t="s">
        <v>16820</v>
      </c>
      <c r="C3188" t="s">
        <v>76142</v>
      </c>
      <c r="D3188" t="s">
        <v>76143</v>
      </c>
      <c r="E3188">
        <v>65060645</v>
      </c>
      <c r="F3188" t="s">
        <v>117</v>
      </c>
      <c r="G3188" t="s">
        <v>76144</v>
      </c>
      <c r="H3188" t="s">
        <v>28</v>
      </c>
      <c r="I3188" t="s">
        <v>16577</v>
      </c>
      <c r="J3188" t="s">
        <v>16554</v>
      </c>
      <c r="K3188" t="s">
        <v>16545</v>
      </c>
      <c r="L3188">
        <v>-2.5230283380376801</v>
      </c>
      <c r="M3188">
        <v>-44.245189112380999</v>
      </c>
      <c r="N3188" t="b">
        <v>1</v>
      </c>
      <c r="O3188" t="b">
        <v>0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U3188" s="10" t="s">
        <v>989</v>
      </c>
      <c r="V3188" t="b">
        <v>0</v>
      </c>
      <c r="W3188" t="b">
        <v>1</v>
      </c>
      <c r="X3188" t="b">
        <v>0</v>
      </c>
      <c r="Y3188" t="b">
        <v>0</v>
      </c>
    </row>
    <row r="3189" spans="1:25" ht="15.75" customHeight="1" x14ac:dyDescent="0.2">
      <c r="A3189">
        <v>72129</v>
      </c>
      <c r="B3189" s="3" t="s">
        <v>17838</v>
      </c>
      <c r="C3189" t="s">
        <v>76145</v>
      </c>
      <c r="D3189" t="s">
        <v>76146</v>
      </c>
      <c r="E3189">
        <v>65075260</v>
      </c>
      <c r="F3189" t="s">
        <v>17841</v>
      </c>
      <c r="G3189" t="s">
        <v>76147</v>
      </c>
      <c r="H3189" t="s">
        <v>28</v>
      </c>
      <c r="I3189" t="s">
        <v>16767</v>
      </c>
      <c r="J3189" t="s">
        <v>16561</v>
      </c>
      <c r="K3189" t="s">
        <v>16545</v>
      </c>
      <c r="L3189">
        <v>-2.5103119999999999</v>
      </c>
      <c r="M3189">
        <v>-44.299610000000001</v>
      </c>
      <c r="N3189" t="b">
        <v>1</v>
      </c>
      <c r="O3189" t="b">
        <v>0</v>
      </c>
      <c r="P3189" t="b">
        <v>0</v>
      </c>
      <c r="Q3189" t="b">
        <v>1</v>
      </c>
      <c r="R3189" t="b">
        <v>1</v>
      </c>
      <c r="S3189" t="b">
        <v>1</v>
      </c>
      <c r="T3189" t="b">
        <v>1</v>
      </c>
      <c r="U3189" s="10" t="s">
        <v>28</v>
      </c>
      <c r="V3189" t="b">
        <v>0</v>
      </c>
      <c r="W3189" t="b">
        <v>1</v>
      </c>
      <c r="X3189" t="b">
        <v>0</v>
      </c>
      <c r="Y3189" t="b">
        <v>0</v>
      </c>
    </row>
    <row r="3190" spans="1:25" ht="15.75" customHeight="1" x14ac:dyDescent="0.2">
      <c r="A3190">
        <v>23395</v>
      </c>
      <c r="B3190" s="3" t="s">
        <v>17448</v>
      </c>
      <c r="C3190" t="s">
        <v>76148</v>
      </c>
      <c r="D3190" t="s">
        <v>76149</v>
      </c>
      <c r="E3190">
        <v>65050210</v>
      </c>
      <c r="F3190" t="s">
        <v>104</v>
      </c>
      <c r="G3190" t="s">
        <v>28</v>
      </c>
      <c r="H3190" t="s">
        <v>28</v>
      </c>
      <c r="I3190" t="s">
        <v>16602</v>
      </c>
      <c r="J3190" t="s">
        <v>16554</v>
      </c>
      <c r="K3190" t="s">
        <v>16545</v>
      </c>
      <c r="L3190">
        <v>-2.5346646301251301</v>
      </c>
      <c r="M3190">
        <v>-44.2220097894104</v>
      </c>
      <c r="N3190" t="b">
        <v>1</v>
      </c>
      <c r="O3190" t="b">
        <v>0</v>
      </c>
      <c r="P3190" t="b">
        <v>0</v>
      </c>
      <c r="Q3190" t="b">
        <v>0</v>
      </c>
      <c r="R3190" t="b">
        <v>1</v>
      </c>
      <c r="S3190" t="b">
        <v>0</v>
      </c>
      <c r="T3190" t="b">
        <v>0</v>
      </c>
      <c r="U3190" s="10">
        <v>225310</v>
      </c>
      <c r="V3190" t="b">
        <v>0</v>
      </c>
      <c r="W3190" t="b">
        <v>1</v>
      </c>
      <c r="X3190" t="b">
        <v>0</v>
      </c>
      <c r="Y3190" t="b">
        <v>0</v>
      </c>
    </row>
    <row r="3191" spans="1:25" ht="15.75" customHeight="1" x14ac:dyDescent="0.2">
      <c r="A3191">
        <v>44400</v>
      </c>
      <c r="B3191" s="3" t="s">
        <v>16538</v>
      </c>
      <c r="C3191">
        <v>9935248473</v>
      </c>
      <c r="D3191" t="s">
        <v>76150</v>
      </c>
      <c r="E3191">
        <v>65903075</v>
      </c>
      <c r="F3191" t="s">
        <v>17888</v>
      </c>
      <c r="G3191" t="s">
        <v>76151</v>
      </c>
      <c r="H3191" t="s">
        <v>28</v>
      </c>
      <c r="I3191" t="s">
        <v>17545</v>
      </c>
      <c r="J3191" t="s">
        <v>16544</v>
      </c>
      <c r="K3191" t="s">
        <v>16545</v>
      </c>
      <c r="L3191" t="s">
        <v>28</v>
      </c>
      <c r="M3191" t="s">
        <v>28</v>
      </c>
      <c r="N3191" t="b">
        <v>1</v>
      </c>
      <c r="O3191" t="b">
        <v>0</v>
      </c>
      <c r="P3191" t="b">
        <v>0</v>
      </c>
      <c r="Q3191" t="b">
        <v>0</v>
      </c>
      <c r="R3191" t="b">
        <v>0</v>
      </c>
      <c r="S3191" t="b">
        <v>0</v>
      </c>
      <c r="T3191" t="b">
        <v>0</v>
      </c>
      <c r="U3191" s="10" t="s">
        <v>28</v>
      </c>
      <c r="V3191" t="b">
        <v>0</v>
      </c>
      <c r="W3191" t="b">
        <v>1</v>
      </c>
      <c r="X3191" t="b">
        <v>0</v>
      </c>
      <c r="Y3191" t="b">
        <v>0</v>
      </c>
    </row>
    <row r="3192" spans="1:25" ht="15.75" customHeight="1" x14ac:dyDescent="0.2">
      <c r="A3192">
        <v>12062</v>
      </c>
      <c r="B3192" s="3" t="s">
        <v>17217</v>
      </c>
      <c r="C3192">
        <v>9832154300</v>
      </c>
      <c r="D3192" t="s">
        <v>75957</v>
      </c>
      <c r="E3192">
        <v>65040001</v>
      </c>
      <c r="F3192" t="s">
        <v>117</v>
      </c>
      <c r="G3192" t="s">
        <v>28</v>
      </c>
      <c r="H3192" t="s">
        <v>28</v>
      </c>
      <c r="I3192" t="s">
        <v>76152</v>
      </c>
      <c r="J3192" t="s">
        <v>16554</v>
      </c>
      <c r="K3192" t="s">
        <v>16545</v>
      </c>
      <c r="L3192">
        <v>-2.5518983999999998</v>
      </c>
      <c r="M3192">
        <v>-44.263902299999998</v>
      </c>
      <c r="N3192" t="b">
        <v>1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U3192" s="10" t="s">
        <v>1475</v>
      </c>
      <c r="V3192" t="b">
        <v>0</v>
      </c>
      <c r="W3192" t="b">
        <v>1</v>
      </c>
      <c r="X3192" t="b">
        <v>0</v>
      </c>
      <c r="Y3192" t="b">
        <v>0</v>
      </c>
    </row>
    <row r="3193" spans="1:25" ht="15.75" customHeight="1" x14ac:dyDescent="0.2">
      <c r="A3193">
        <v>23142</v>
      </c>
      <c r="B3193" s="3" t="s">
        <v>16778</v>
      </c>
      <c r="C3193" t="s">
        <v>76153</v>
      </c>
      <c r="D3193" t="s">
        <v>76154</v>
      </c>
      <c r="E3193">
        <v>65074115</v>
      </c>
      <c r="F3193" t="s">
        <v>16781</v>
      </c>
      <c r="G3193" t="s">
        <v>76155</v>
      </c>
      <c r="H3193" t="s">
        <v>28</v>
      </c>
      <c r="I3193" t="s">
        <v>16783</v>
      </c>
      <c r="J3193" t="s">
        <v>16561</v>
      </c>
      <c r="K3193" t="s">
        <v>16545</v>
      </c>
      <c r="L3193">
        <v>-2.53303085641575</v>
      </c>
      <c r="M3193">
        <v>-44.283043469311501</v>
      </c>
      <c r="N3193" t="b">
        <v>1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U3193" s="10" t="s">
        <v>16786</v>
      </c>
      <c r="V3193" t="b">
        <v>0</v>
      </c>
      <c r="W3193" t="b">
        <v>1</v>
      </c>
      <c r="X3193" t="b">
        <v>0</v>
      </c>
      <c r="Y3193" t="b">
        <v>0</v>
      </c>
    </row>
    <row r="3194" spans="1:25" ht="15.75" customHeight="1" x14ac:dyDescent="0.2">
      <c r="A3194">
        <v>23976</v>
      </c>
      <c r="B3194" s="3" t="s">
        <v>17478</v>
      </c>
      <c r="C3194" t="s">
        <v>76156</v>
      </c>
      <c r="D3194" t="s">
        <v>76157</v>
      </c>
      <c r="E3194">
        <v>65074115</v>
      </c>
      <c r="F3194" t="s">
        <v>16781</v>
      </c>
      <c r="G3194" t="s">
        <v>76158</v>
      </c>
      <c r="H3194" t="s">
        <v>28</v>
      </c>
      <c r="I3194" t="s">
        <v>16783</v>
      </c>
      <c r="J3194" t="s">
        <v>16561</v>
      </c>
      <c r="K3194" t="s">
        <v>16545</v>
      </c>
      <c r="L3194" t="s">
        <v>28</v>
      </c>
      <c r="M3194" t="s">
        <v>28</v>
      </c>
      <c r="N3194" t="b">
        <v>1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0</v>
      </c>
      <c r="U3194" s="10">
        <v>225270</v>
      </c>
      <c r="V3194" t="b">
        <v>0</v>
      </c>
      <c r="W3194" t="b">
        <v>1</v>
      </c>
      <c r="X3194" t="b">
        <v>0</v>
      </c>
      <c r="Y3194" t="b">
        <v>0</v>
      </c>
    </row>
    <row r="3195" spans="1:25" ht="15.75" customHeight="1" x14ac:dyDescent="0.2">
      <c r="A3195">
        <v>12212</v>
      </c>
      <c r="B3195" s="3" t="s">
        <v>16671</v>
      </c>
      <c r="C3195" t="s">
        <v>76159</v>
      </c>
      <c r="D3195" t="s">
        <v>76160</v>
      </c>
      <c r="E3195">
        <v>65060642</v>
      </c>
      <c r="F3195" t="s">
        <v>117</v>
      </c>
      <c r="G3195" t="s">
        <v>16674</v>
      </c>
      <c r="H3195" t="s">
        <v>28</v>
      </c>
      <c r="I3195" t="s">
        <v>16675</v>
      </c>
      <c r="J3195" t="s">
        <v>16554</v>
      </c>
      <c r="K3195" t="s">
        <v>16545</v>
      </c>
      <c r="L3195">
        <v>-2.5233033722066902</v>
      </c>
      <c r="M3195">
        <v>-44.244314182214303</v>
      </c>
      <c r="N3195" t="b">
        <v>1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0</v>
      </c>
      <c r="U3195" s="10">
        <v>225195</v>
      </c>
      <c r="V3195" t="b">
        <v>0</v>
      </c>
      <c r="W3195" t="b">
        <v>1</v>
      </c>
      <c r="X3195" t="b">
        <v>0</v>
      </c>
      <c r="Y3195" t="b">
        <v>0</v>
      </c>
    </row>
    <row r="3196" spans="1:25" ht="15.75" customHeight="1" x14ac:dyDescent="0.2">
      <c r="A3196">
        <v>23170</v>
      </c>
      <c r="B3196" s="3" t="s">
        <v>17067</v>
      </c>
      <c r="C3196" t="s">
        <v>76161</v>
      </c>
      <c r="D3196" t="s">
        <v>76162</v>
      </c>
      <c r="E3196">
        <v>65020250</v>
      </c>
      <c r="F3196" t="s">
        <v>17069</v>
      </c>
      <c r="G3196" t="s">
        <v>76163</v>
      </c>
      <c r="H3196" t="s">
        <v>28</v>
      </c>
      <c r="I3196" t="s">
        <v>40</v>
      </c>
      <c r="J3196" t="s">
        <v>16561</v>
      </c>
      <c r="K3196" t="s">
        <v>16545</v>
      </c>
      <c r="L3196">
        <v>-2.5306649999999999</v>
      </c>
      <c r="M3196">
        <v>-44.300669999999997</v>
      </c>
      <c r="N3196" t="b">
        <v>1</v>
      </c>
      <c r="O3196" t="b">
        <v>0</v>
      </c>
      <c r="P3196" t="b">
        <v>0</v>
      </c>
      <c r="Q3196" t="b">
        <v>1</v>
      </c>
      <c r="R3196" t="b">
        <v>0</v>
      </c>
      <c r="S3196" t="b">
        <v>0</v>
      </c>
      <c r="T3196" t="b">
        <v>0</v>
      </c>
      <c r="U3196" s="10" t="s">
        <v>17073</v>
      </c>
      <c r="V3196" t="b">
        <v>0</v>
      </c>
      <c r="W3196" t="b">
        <v>1</v>
      </c>
      <c r="X3196" t="b">
        <v>0</v>
      </c>
      <c r="Y3196" t="b">
        <v>0</v>
      </c>
    </row>
    <row r="3197" spans="1:25" ht="15.75" customHeight="1" x14ac:dyDescent="0.2">
      <c r="A3197">
        <v>81245</v>
      </c>
      <c r="B3197" s="3" t="s">
        <v>18079</v>
      </c>
      <c r="C3197">
        <v>98983367842</v>
      </c>
      <c r="D3197" t="s">
        <v>76164</v>
      </c>
      <c r="E3197">
        <v>65500000</v>
      </c>
      <c r="F3197" t="s">
        <v>76165</v>
      </c>
      <c r="G3197" t="s">
        <v>28</v>
      </c>
      <c r="H3197" t="s">
        <v>28</v>
      </c>
      <c r="I3197" t="s">
        <v>40</v>
      </c>
      <c r="J3197" t="s">
        <v>18082</v>
      </c>
      <c r="K3197" t="s">
        <v>16545</v>
      </c>
      <c r="L3197" t="s">
        <v>28</v>
      </c>
      <c r="M3197" t="s">
        <v>28</v>
      </c>
      <c r="N3197" t="b">
        <v>1</v>
      </c>
      <c r="O3197" t="b">
        <v>0</v>
      </c>
      <c r="P3197" t="b">
        <v>0</v>
      </c>
      <c r="Q3197" t="b">
        <v>1</v>
      </c>
      <c r="R3197" t="b">
        <v>0</v>
      </c>
      <c r="S3197" t="b">
        <v>0</v>
      </c>
      <c r="T3197" t="b">
        <v>0</v>
      </c>
      <c r="U3197" s="10">
        <v>251510</v>
      </c>
      <c r="V3197" t="b">
        <v>0</v>
      </c>
      <c r="W3197" t="b">
        <v>1</v>
      </c>
      <c r="X3197" t="b">
        <v>0</v>
      </c>
      <c r="Y3197" t="b">
        <v>0</v>
      </c>
    </row>
    <row r="3198" spans="1:25" ht="15.75" customHeight="1" x14ac:dyDescent="0.2">
      <c r="A3198">
        <v>71855</v>
      </c>
      <c r="B3198" s="3" t="s">
        <v>17743</v>
      </c>
      <c r="C3198" t="s">
        <v>76166</v>
      </c>
      <c r="D3198" t="s">
        <v>76167</v>
      </c>
      <c r="E3198">
        <v>65076490</v>
      </c>
      <c r="F3198" t="s">
        <v>17746</v>
      </c>
      <c r="G3198" t="s">
        <v>76168</v>
      </c>
      <c r="H3198" t="s">
        <v>28</v>
      </c>
      <c r="I3198" t="s">
        <v>17747</v>
      </c>
      <c r="J3198" t="s">
        <v>16561</v>
      </c>
      <c r="K3198" t="s">
        <v>16545</v>
      </c>
      <c r="L3198">
        <v>-2.506003218</v>
      </c>
      <c r="M3198">
        <v>-44.293345209999998</v>
      </c>
      <c r="N3198" t="b">
        <v>1</v>
      </c>
      <c r="O3198" t="b">
        <v>0</v>
      </c>
      <c r="P3198" t="b">
        <v>0</v>
      </c>
      <c r="Q3198" t="b">
        <v>1</v>
      </c>
      <c r="R3198" t="b">
        <v>1</v>
      </c>
      <c r="S3198" t="b">
        <v>1</v>
      </c>
      <c r="T3198" t="b">
        <v>1</v>
      </c>
      <c r="U3198" s="10" t="s">
        <v>28</v>
      </c>
      <c r="V3198" t="b">
        <v>0</v>
      </c>
      <c r="W3198" t="b">
        <v>1</v>
      </c>
      <c r="X3198" t="b">
        <v>0</v>
      </c>
      <c r="Y3198" t="b">
        <v>0</v>
      </c>
    </row>
    <row r="3199" spans="1:25" ht="15.75" customHeight="1" x14ac:dyDescent="0.2">
      <c r="A3199">
        <v>71865</v>
      </c>
      <c r="B3199" s="3" t="s">
        <v>17690</v>
      </c>
      <c r="C3199">
        <v>9935231238</v>
      </c>
      <c r="D3199" t="s">
        <v>76169</v>
      </c>
      <c r="E3199">
        <v>65903000</v>
      </c>
      <c r="F3199" t="s">
        <v>5765</v>
      </c>
      <c r="G3199" t="s">
        <v>21703</v>
      </c>
      <c r="H3199" t="s">
        <v>28</v>
      </c>
      <c r="I3199" t="s">
        <v>76170</v>
      </c>
      <c r="J3199" t="s">
        <v>16544</v>
      </c>
      <c r="K3199" t="s">
        <v>16545</v>
      </c>
      <c r="L3199">
        <v>-5.5180400000000001</v>
      </c>
      <c r="M3199">
        <v>-47.479030000000002</v>
      </c>
      <c r="N3199" t="b">
        <v>1</v>
      </c>
      <c r="O3199" t="b">
        <v>0</v>
      </c>
      <c r="P3199" t="b">
        <v>0</v>
      </c>
      <c r="Q3199" t="b">
        <v>1</v>
      </c>
      <c r="R3199" t="b">
        <v>0</v>
      </c>
      <c r="S3199" t="b">
        <v>0</v>
      </c>
      <c r="T3199" t="b">
        <v>0</v>
      </c>
      <c r="U3199" s="10" t="s">
        <v>28</v>
      </c>
      <c r="V3199" t="b">
        <v>0</v>
      </c>
      <c r="W3199" t="b">
        <v>1</v>
      </c>
      <c r="X3199" t="b">
        <v>0</v>
      </c>
      <c r="Y3199" t="b">
        <v>0</v>
      </c>
    </row>
    <row r="3200" spans="1:25" ht="15.75" customHeight="1" x14ac:dyDescent="0.2">
      <c r="A3200">
        <v>12066</v>
      </c>
      <c r="B3200" s="3" t="s">
        <v>17217</v>
      </c>
      <c r="C3200" t="s">
        <v>76171</v>
      </c>
      <c r="D3200" t="s">
        <v>75957</v>
      </c>
      <c r="E3200">
        <v>65065470</v>
      </c>
      <c r="F3200" t="s">
        <v>17236</v>
      </c>
      <c r="G3200" t="s">
        <v>76172</v>
      </c>
      <c r="H3200" t="s">
        <v>28</v>
      </c>
      <c r="I3200" t="s">
        <v>76173</v>
      </c>
      <c r="J3200" t="s">
        <v>16561</v>
      </c>
      <c r="K3200" t="s">
        <v>16545</v>
      </c>
      <c r="L3200">
        <v>-2.5377524</v>
      </c>
      <c r="M3200">
        <v>-44.296475899999997</v>
      </c>
      <c r="N3200" t="b">
        <v>1</v>
      </c>
      <c r="O3200" t="b">
        <v>0</v>
      </c>
      <c r="P3200" t="b">
        <v>0</v>
      </c>
      <c r="Q3200" t="b">
        <v>0</v>
      </c>
      <c r="R3200" t="b">
        <v>0</v>
      </c>
      <c r="S3200" t="b">
        <v>0</v>
      </c>
      <c r="T3200" t="b">
        <v>0</v>
      </c>
      <c r="U3200" s="10" t="s">
        <v>1475</v>
      </c>
      <c r="V3200" t="b">
        <v>0</v>
      </c>
      <c r="W3200" t="b">
        <v>1</v>
      </c>
      <c r="X3200" t="b">
        <v>0</v>
      </c>
      <c r="Y3200" t="b">
        <v>0</v>
      </c>
    </row>
    <row r="3201" spans="1:25" ht="15.75" customHeight="1" x14ac:dyDescent="0.2">
      <c r="A3201">
        <v>26051</v>
      </c>
      <c r="B3201" s="3" t="s">
        <v>17558</v>
      </c>
      <c r="C3201" t="s">
        <v>76174</v>
      </c>
      <c r="D3201" t="s">
        <v>76175</v>
      </c>
      <c r="E3201">
        <v>65051854</v>
      </c>
      <c r="F3201" t="s">
        <v>76176</v>
      </c>
      <c r="G3201" t="s">
        <v>76177</v>
      </c>
      <c r="H3201" t="s">
        <v>28</v>
      </c>
      <c r="I3201" t="s">
        <v>76178</v>
      </c>
      <c r="J3201" t="s">
        <v>16561</v>
      </c>
      <c r="K3201" t="s">
        <v>16545</v>
      </c>
      <c r="L3201" t="s">
        <v>28</v>
      </c>
      <c r="M3201" t="s">
        <v>28</v>
      </c>
      <c r="N3201" t="b">
        <v>1</v>
      </c>
      <c r="O3201" t="b">
        <v>0</v>
      </c>
      <c r="P3201" t="b">
        <v>0</v>
      </c>
      <c r="Q3201" t="b">
        <v>0</v>
      </c>
      <c r="R3201" t="b">
        <v>1</v>
      </c>
      <c r="S3201" t="b">
        <v>0</v>
      </c>
      <c r="T3201" t="b">
        <v>0</v>
      </c>
      <c r="U3201" s="10">
        <v>225310</v>
      </c>
      <c r="V3201" t="b">
        <v>0</v>
      </c>
      <c r="W3201" t="b">
        <v>1</v>
      </c>
      <c r="X3201" t="b">
        <v>0</v>
      </c>
      <c r="Y3201" t="b">
        <v>0</v>
      </c>
    </row>
    <row r="3202" spans="1:25" ht="15.75" customHeight="1" x14ac:dyDescent="0.2">
      <c r="A3202">
        <v>26257</v>
      </c>
      <c r="B3202" s="3" t="s">
        <v>17619</v>
      </c>
      <c r="C3202">
        <v>9831906700</v>
      </c>
      <c r="D3202" t="s">
        <v>76179</v>
      </c>
      <c r="E3202">
        <v>65075441</v>
      </c>
      <c r="F3202" t="s">
        <v>16613</v>
      </c>
      <c r="G3202" t="s">
        <v>28</v>
      </c>
      <c r="H3202" t="s">
        <v>28</v>
      </c>
      <c r="I3202" t="s">
        <v>16767</v>
      </c>
      <c r="J3202" t="s">
        <v>16561</v>
      </c>
      <c r="K3202" t="s">
        <v>16545</v>
      </c>
      <c r="L3202">
        <v>-2.508416</v>
      </c>
      <c r="M3202">
        <v>-44.30283</v>
      </c>
      <c r="N3202" t="b">
        <v>1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U3202" s="10">
        <v>225135</v>
      </c>
      <c r="V3202" t="b">
        <v>0</v>
      </c>
      <c r="W3202" t="b">
        <v>1</v>
      </c>
      <c r="X3202" t="b">
        <v>0</v>
      </c>
      <c r="Y3202" t="b">
        <v>0</v>
      </c>
    </row>
    <row r="3203" spans="1:25" ht="15.75" customHeight="1" x14ac:dyDescent="0.2">
      <c r="A3203">
        <v>21243</v>
      </c>
      <c r="B3203" s="3" t="s">
        <v>16738</v>
      </c>
      <c r="C3203" t="s">
        <v>76180</v>
      </c>
      <c r="D3203" t="s">
        <v>76181</v>
      </c>
      <c r="E3203">
        <v>65074199</v>
      </c>
      <c r="F3203" t="s">
        <v>75697</v>
      </c>
      <c r="G3203" t="s">
        <v>16741</v>
      </c>
      <c r="H3203" t="s">
        <v>28</v>
      </c>
      <c r="I3203" t="s">
        <v>16742</v>
      </c>
      <c r="J3203" t="s">
        <v>16561</v>
      </c>
      <c r="K3203" t="s">
        <v>16545</v>
      </c>
      <c r="L3203">
        <v>-2.4920469999999999</v>
      </c>
      <c r="M3203">
        <v>-44.277819999999998</v>
      </c>
      <c r="N3203" t="b">
        <v>1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U3203" s="10" t="s">
        <v>16745</v>
      </c>
      <c r="V3203" t="b">
        <v>0</v>
      </c>
      <c r="W3203" t="b">
        <v>1</v>
      </c>
      <c r="X3203" t="b">
        <v>0</v>
      </c>
      <c r="Y3203" t="b">
        <v>0</v>
      </c>
    </row>
    <row r="3204" spans="1:25" ht="15.75" customHeight="1" x14ac:dyDescent="0.2">
      <c r="A3204">
        <v>25884</v>
      </c>
      <c r="B3204" s="3" t="s">
        <v>17196</v>
      </c>
      <c r="C3204" t="s">
        <v>76182</v>
      </c>
      <c r="D3204" t="s">
        <v>76183</v>
      </c>
      <c r="E3204">
        <v>65071390</v>
      </c>
      <c r="F3204" t="s">
        <v>17199</v>
      </c>
      <c r="G3204" t="s">
        <v>17200</v>
      </c>
      <c r="H3204" t="s">
        <v>28</v>
      </c>
      <c r="I3204" t="s">
        <v>16642</v>
      </c>
      <c r="J3204" t="s">
        <v>16561</v>
      </c>
      <c r="K3204" t="s">
        <v>16545</v>
      </c>
      <c r="L3204">
        <v>-2.5031240000000001</v>
      </c>
      <c r="M3204">
        <v>-44.297130000000003</v>
      </c>
      <c r="N3204" t="b">
        <v>1</v>
      </c>
      <c r="O3204" t="b">
        <v>0</v>
      </c>
      <c r="P3204" t="b">
        <v>0</v>
      </c>
      <c r="Q3204" t="b">
        <v>1</v>
      </c>
      <c r="R3204" t="b">
        <v>0</v>
      </c>
      <c r="S3204" t="b">
        <v>1</v>
      </c>
      <c r="T3204" t="b">
        <v>1</v>
      </c>
      <c r="U3204" s="10" t="s">
        <v>297</v>
      </c>
      <c r="V3204" t="b">
        <v>0</v>
      </c>
      <c r="W3204" t="b">
        <v>1</v>
      </c>
      <c r="X3204" t="b">
        <v>0</v>
      </c>
      <c r="Y3204" t="b">
        <v>0</v>
      </c>
    </row>
    <row r="3205" spans="1:25" ht="15.75" customHeight="1" x14ac:dyDescent="0.2">
      <c r="A3205">
        <v>84495</v>
      </c>
      <c r="B3205" s="3" t="s">
        <v>17676</v>
      </c>
      <c r="C3205">
        <v>9821075252</v>
      </c>
      <c r="D3205" t="s">
        <v>76184</v>
      </c>
      <c r="E3205">
        <v>65065180</v>
      </c>
      <c r="F3205" t="s">
        <v>16749</v>
      </c>
      <c r="G3205" t="s">
        <v>76185</v>
      </c>
      <c r="H3205" t="s">
        <v>28</v>
      </c>
      <c r="I3205" t="s">
        <v>75695</v>
      </c>
      <c r="J3205" t="s">
        <v>16561</v>
      </c>
      <c r="K3205" t="s">
        <v>16545</v>
      </c>
      <c r="L3205">
        <v>-15.79371592</v>
      </c>
      <c r="M3205">
        <v>-47.882778709999997</v>
      </c>
      <c r="N3205" t="b">
        <v>1</v>
      </c>
      <c r="O3205" t="b">
        <v>0</v>
      </c>
      <c r="P3205" t="b">
        <v>0</v>
      </c>
      <c r="Q3205" t="b">
        <v>0</v>
      </c>
      <c r="R3205" t="b">
        <v>0</v>
      </c>
      <c r="S3205" t="b">
        <v>0</v>
      </c>
      <c r="T3205" t="b">
        <v>0</v>
      </c>
      <c r="U3205" s="10" t="s">
        <v>28</v>
      </c>
      <c r="V3205" t="b">
        <v>0</v>
      </c>
      <c r="W3205" t="b">
        <v>1</v>
      </c>
      <c r="X3205" t="b">
        <v>0</v>
      </c>
      <c r="Y3205" t="b">
        <v>0</v>
      </c>
    </row>
    <row r="3206" spans="1:25" ht="15.75" customHeight="1" x14ac:dyDescent="0.2">
      <c r="A3206">
        <v>83195</v>
      </c>
      <c r="B3206" s="3" t="s">
        <v>17851</v>
      </c>
      <c r="C3206" t="s">
        <v>76186</v>
      </c>
      <c r="D3206" t="s">
        <v>76187</v>
      </c>
      <c r="E3206">
        <v>65071390</v>
      </c>
      <c r="F3206" t="s">
        <v>17199</v>
      </c>
      <c r="G3206" t="s">
        <v>76188</v>
      </c>
      <c r="H3206" t="s">
        <v>28</v>
      </c>
      <c r="I3206" t="s">
        <v>16642</v>
      </c>
      <c r="J3206" t="s">
        <v>16561</v>
      </c>
      <c r="K3206" t="s">
        <v>16545</v>
      </c>
      <c r="L3206">
        <v>-15.793367699999999</v>
      </c>
      <c r="M3206">
        <v>-47.882746300000001</v>
      </c>
      <c r="N3206" t="b">
        <v>1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U3206" s="10" t="s">
        <v>28</v>
      </c>
      <c r="V3206" t="b">
        <v>0</v>
      </c>
      <c r="W3206" t="b">
        <v>1</v>
      </c>
      <c r="X3206" t="b">
        <v>0</v>
      </c>
      <c r="Y3206" t="b">
        <v>0</v>
      </c>
    </row>
    <row r="3207" spans="1:25" ht="15.75" customHeight="1" x14ac:dyDescent="0.2">
      <c r="A3207">
        <v>82797</v>
      </c>
      <c r="B3207" s="3" t="s">
        <v>17824</v>
      </c>
      <c r="C3207" t="s">
        <v>76189</v>
      </c>
      <c r="D3207" t="s">
        <v>76190</v>
      </c>
      <c r="E3207">
        <v>65052866</v>
      </c>
      <c r="F3207" t="s">
        <v>76191</v>
      </c>
      <c r="G3207" t="s">
        <v>76192</v>
      </c>
      <c r="H3207" t="s">
        <v>28</v>
      </c>
      <c r="I3207" t="s">
        <v>76193</v>
      </c>
      <c r="J3207" t="s">
        <v>16561</v>
      </c>
      <c r="K3207" t="s">
        <v>16545</v>
      </c>
      <c r="L3207">
        <v>-15.793968059999999</v>
      </c>
      <c r="M3207">
        <v>-47.882629510000001</v>
      </c>
      <c r="N3207" t="b">
        <v>1</v>
      </c>
      <c r="O3207" t="b">
        <v>0</v>
      </c>
      <c r="P3207" t="b">
        <v>0</v>
      </c>
      <c r="Q3207" t="b">
        <v>1</v>
      </c>
      <c r="R3207" t="b">
        <v>1</v>
      </c>
      <c r="S3207" t="b">
        <v>1</v>
      </c>
      <c r="T3207" t="b">
        <v>1</v>
      </c>
      <c r="U3207" s="10" t="s">
        <v>28</v>
      </c>
      <c r="V3207" t="b">
        <v>0</v>
      </c>
      <c r="W3207" t="b">
        <v>1</v>
      </c>
      <c r="X3207" t="b">
        <v>0</v>
      </c>
      <c r="Y3207" t="b">
        <v>0</v>
      </c>
    </row>
    <row r="3208" spans="1:25" ht="15.75" customHeight="1" x14ac:dyDescent="0.2">
      <c r="A3208">
        <v>12098</v>
      </c>
      <c r="B3208" s="3" t="s">
        <v>17980</v>
      </c>
      <c r="C3208" t="s">
        <v>76194</v>
      </c>
      <c r="D3208" t="s">
        <v>76195</v>
      </c>
      <c r="E3208">
        <v>65076320</v>
      </c>
      <c r="F3208" t="s">
        <v>17983</v>
      </c>
      <c r="G3208" t="s">
        <v>76196</v>
      </c>
      <c r="H3208" t="s">
        <v>28</v>
      </c>
      <c r="I3208" t="s">
        <v>8542</v>
      </c>
      <c r="J3208" t="s">
        <v>16561</v>
      </c>
      <c r="K3208" t="s">
        <v>16545</v>
      </c>
      <c r="L3208">
        <v>-15.79370084</v>
      </c>
      <c r="M3208">
        <v>-47.882527109999998</v>
      </c>
      <c r="N3208" t="b">
        <v>1</v>
      </c>
      <c r="O3208" t="b">
        <v>0</v>
      </c>
      <c r="P3208" t="b">
        <v>0</v>
      </c>
      <c r="Q3208" t="b">
        <v>0</v>
      </c>
      <c r="R3208" t="b">
        <v>0</v>
      </c>
      <c r="S3208" t="b">
        <v>0</v>
      </c>
      <c r="T3208" t="b">
        <v>0</v>
      </c>
      <c r="U3208" s="10" t="s">
        <v>17987</v>
      </c>
      <c r="V3208" t="b">
        <v>0</v>
      </c>
      <c r="W3208" t="b">
        <v>1</v>
      </c>
      <c r="X3208" t="b">
        <v>0</v>
      </c>
      <c r="Y3208" t="b">
        <v>0</v>
      </c>
    </row>
    <row r="3209" spans="1:25" ht="15.75" customHeight="1" x14ac:dyDescent="0.2">
      <c r="A3209">
        <v>68517</v>
      </c>
      <c r="B3209" s="3" t="s">
        <v>17396</v>
      </c>
      <c r="C3209">
        <v>9832269298</v>
      </c>
      <c r="D3209" t="s">
        <v>76197</v>
      </c>
      <c r="E3209">
        <v>65066620</v>
      </c>
      <c r="F3209" t="s">
        <v>76198</v>
      </c>
      <c r="G3209" t="s">
        <v>76199</v>
      </c>
      <c r="H3209" t="s">
        <v>28</v>
      </c>
      <c r="I3209" t="s">
        <v>76173</v>
      </c>
      <c r="J3209" t="s">
        <v>16561</v>
      </c>
      <c r="K3209" t="s">
        <v>16545</v>
      </c>
      <c r="L3209">
        <v>-2.514350952</v>
      </c>
      <c r="M3209">
        <v>-44.300673009999997</v>
      </c>
      <c r="N3209" t="b">
        <v>1</v>
      </c>
      <c r="O3209" t="b">
        <v>0</v>
      </c>
      <c r="P3209" t="b">
        <v>0</v>
      </c>
      <c r="Q3209" t="b">
        <v>1</v>
      </c>
      <c r="R3209" t="b">
        <v>1</v>
      </c>
      <c r="S3209" t="b">
        <v>1</v>
      </c>
      <c r="T3209" t="b">
        <v>1</v>
      </c>
      <c r="U3209" s="10" t="s">
        <v>17403</v>
      </c>
      <c r="V3209" t="b">
        <v>0</v>
      </c>
      <c r="W3209" t="b">
        <v>1</v>
      </c>
      <c r="X3209" t="b">
        <v>0</v>
      </c>
      <c r="Y3209" t="b">
        <v>0</v>
      </c>
    </row>
    <row r="3210" spans="1:25" ht="15.75" customHeight="1" x14ac:dyDescent="0.2">
      <c r="A3210">
        <v>43431</v>
      </c>
      <c r="B3210" s="3" t="s">
        <v>16555</v>
      </c>
      <c r="C3210" t="s">
        <v>76200</v>
      </c>
      <c r="D3210" t="s">
        <v>76201</v>
      </c>
      <c r="E3210">
        <v>65076820</v>
      </c>
      <c r="F3210" t="s">
        <v>16594</v>
      </c>
      <c r="G3210" t="s">
        <v>76202</v>
      </c>
      <c r="H3210" t="s">
        <v>28</v>
      </c>
      <c r="I3210" t="s">
        <v>16560</v>
      </c>
      <c r="J3210" t="s">
        <v>16561</v>
      </c>
      <c r="K3210" t="s">
        <v>16545</v>
      </c>
      <c r="L3210">
        <v>-2.512581</v>
      </c>
      <c r="M3210">
        <v>-44.28931</v>
      </c>
      <c r="N3210" t="b">
        <v>1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0</v>
      </c>
      <c r="U3210" s="10">
        <v>225151</v>
      </c>
      <c r="V3210" t="b">
        <v>0</v>
      </c>
      <c r="W3210" t="b">
        <v>1</v>
      </c>
      <c r="X3210" t="b">
        <v>0</v>
      </c>
      <c r="Y3210" t="b">
        <v>0</v>
      </c>
    </row>
    <row r="3211" spans="1:25" ht="15.75" customHeight="1" x14ac:dyDescent="0.2">
      <c r="A3211">
        <v>22058</v>
      </c>
      <c r="B3211" s="3" t="s">
        <v>16572</v>
      </c>
      <c r="C3211">
        <v>9821074050</v>
      </c>
      <c r="D3211" t="s">
        <v>76203</v>
      </c>
      <c r="E3211">
        <v>65060645</v>
      </c>
      <c r="F3211" t="s">
        <v>117</v>
      </c>
      <c r="G3211" t="s">
        <v>76204</v>
      </c>
      <c r="H3211" t="s">
        <v>28</v>
      </c>
      <c r="I3211" t="s">
        <v>16577</v>
      </c>
      <c r="J3211" t="s">
        <v>16554</v>
      </c>
      <c r="K3211" t="s">
        <v>16545</v>
      </c>
      <c r="L3211">
        <v>-2.5484057</v>
      </c>
      <c r="M3211">
        <v>-44.217234599999998</v>
      </c>
      <c r="N3211" t="b">
        <v>1</v>
      </c>
      <c r="O3211" t="b">
        <v>0</v>
      </c>
      <c r="P3211" t="b">
        <v>0</v>
      </c>
      <c r="Q3211" t="b">
        <v>0</v>
      </c>
      <c r="R3211" t="b">
        <v>0</v>
      </c>
      <c r="S3211" t="b">
        <v>0</v>
      </c>
      <c r="T3211" t="b">
        <v>0</v>
      </c>
      <c r="U3211" s="10">
        <v>225265</v>
      </c>
      <c r="V3211" t="b">
        <v>0</v>
      </c>
      <c r="W3211" t="b">
        <v>1</v>
      </c>
      <c r="X3211" t="b">
        <v>0</v>
      </c>
      <c r="Y3211" t="b">
        <v>0</v>
      </c>
    </row>
    <row r="3212" spans="1:25" ht="15.75" customHeight="1" x14ac:dyDescent="0.2">
      <c r="A3212">
        <v>26541</v>
      </c>
      <c r="B3212" s="3" t="s">
        <v>17574</v>
      </c>
      <c r="C3212" t="s">
        <v>76205</v>
      </c>
      <c r="D3212" t="s">
        <v>17579</v>
      </c>
      <c r="E3212">
        <v>65058260</v>
      </c>
      <c r="F3212" t="s">
        <v>76206</v>
      </c>
      <c r="G3212" t="s">
        <v>76207</v>
      </c>
      <c r="H3212" t="s">
        <v>28</v>
      </c>
      <c r="I3212" t="s">
        <v>17578</v>
      </c>
      <c r="J3212" t="s">
        <v>16561</v>
      </c>
      <c r="K3212" t="s">
        <v>16545</v>
      </c>
      <c r="L3212">
        <v>-2.5697869999999998</v>
      </c>
      <c r="M3212">
        <v>-44.198500000000003</v>
      </c>
      <c r="N3212" t="b">
        <v>1</v>
      </c>
      <c r="O3212" t="b">
        <v>0</v>
      </c>
      <c r="P3212" t="b">
        <v>0</v>
      </c>
      <c r="Q3212" t="b">
        <v>0</v>
      </c>
      <c r="R3212" t="b">
        <v>1</v>
      </c>
      <c r="S3212" t="b">
        <v>0</v>
      </c>
      <c r="T3212" t="b">
        <v>0</v>
      </c>
      <c r="U3212" s="10">
        <v>225310</v>
      </c>
      <c r="V3212" t="b">
        <v>0</v>
      </c>
      <c r="W3212" t="b">
        <v>1</v>
      </c>
      <c r="X3212" t="b">
        <v>0</v>
      </c>
      <c r="Y3212" t="b">
        <v>0</v>
      </c>
    </row>
    <row r="3213" spans="1:25" ht="15.75" customHeight="1" x14ac:dyDescent="0.2">
      <c r="A3213">
        <v>86179</v>
      </c>
      <c r="B3213" s="3" t="s">
        <v>17898</v>
      </c>
      <c r="C3213">
        <v>99991831616</v>
      </c>
      <c r="D3213" t="s">
        <v>76208</v>
      </c>
      <c r="E3213">
        <v>65900110</v>
      </c>
      <c r="F3213" t="s">
        <v>75871</v>
      </c>
      <c r="G3213" t="s">
        <v>17902</v>
      </c>
      <c r="H3213" t="s">
        <v>28</v>
      </c>
      <c r="I3213" t="s">
        <v>76209</v>
      </c>
      <c r="J3213" t="s">
        <v>16544</v>
      </c>
      <c r="K3213" t="s">
        <v>16545</v>
      </c>
      <c r="L3213">
        <v>-15.79399636</v>
      </c>
      <c r="M3213">
        <v>-47.882548569999997</v>
      </c>
      <c r="N3213" t="b">
        <v>1</v>
      </c>
      <c r="O3213" t="b">
        <v>0</v>
      </c>
      <c r="P3213" t="b">
        <v>0</v>
      </c>
      <c r="Q3213" t="b">
        <v>1</v>
      </c>
      <c r="R3213" t="b">
        <v>1</v>
      </c>
      <c r="S3213" t="b">
        <v>1</v>
      </c>
      <c r="T3213" t="b">
        <v>1</v>
      </c>
      <c r="U3213" s="10" t="s">
        <v>28</v>
      </c>
      <c r="V3213" t="b">
        <v>0</v>
      </c>
      <c r="W3213" t="b">
        <v>1</v>
      </c>
      <c r="X3213" t="b">
        <v>0</v>
      </c>
      <c r="Y3213" t="b">
        <v>0</v>
      </c>
    </row>
    <row r="3214" spans="1:25" ht="15.75" customHeight="1" x14ac:dyDescent="0.2">
      <c r="A3214">
        <v>84489</v>
      </c>
      <c r="B3214" s="3" t="s">
        <v>17856</v>
      </c>
      <c r="C3214" t="s">
        <v>76210</v>
      </c>
      <c r="D3214" t="s">
        <v>76211</v>
      </c>
      <c r="E3214">
        <v>65760000</v>
      </c>
      <c r="F3214" t="s">
        <v>76212</v>
      </c>
      <c r="G3214" t="s">
        <v>6217</v>
      </c>
      <c r="H3214" t="s">
        <v>28</v>
      </c>
      <c r="I3214" t="s">
        <v>40</v>
      </c>
      <c r="J3214" t="s">
        <v>17858</v>
      </c>
      <c r="K3214" t="s">
        <v>16545</v>
      </c>
      <c r="L3214">
        <v>-15.793793429999999</v>
      </c>
      <c r="M3214">
        <v>-47.882527109999998</v>
      </c>
      <c r="N3214" t="b">
        <v>1</v>
      </c>
      <c r="O3214" t="b">
        <v>0</v>
      </c>
      <c r="P3214" t="b">
        <v>0</v>
      </c>
      <c r="Q3214" t="b">
        <v>0</v>
      </c>
      <c r="R3214" t="b">
        <v>0</v>
      </c>
      <c r="S3214" t="b">
        <v>0</v>
      </c>
      <c r="T3214" t="b">
        <v>0</v>
      </c>
      <c r="U3214" s="10" t="s">
        <v>28</v>
      </c>
      <c r="V3214" t="b">
        <v>0</v>
      </c>
      <c r="W3214" t="b">
        <v>1</v>
      </c>
      <c r="X3214" t="b">
        <v>0</v>
      </c>
      <c r="Y3214" t="b">
        <v>0</v>
      </c>
    </row>
    <row r="3215" spans="1:25" ht="15.75" customHeight="1" x14ac:dyDescent="0.2">
      <c r="A3215">
        <v>85540</v>
      </c>
      <c r="B3215" s="3" t="s">
        <v>16813</v>
      </c>
      <c r="C3215">
        <v>9830142015</v>
      </c>
      <c r="D3215" t="s">
        <v>76213</v>
      </c>
      <c r="E3215">
        <v>65075660</v>
      </c>
      <c r="F3215" t="s">
        <v>75843</v>
      </c>
      <c r="G3215" t="s">
        <v>76214</v>
      </c>
      <c r="H3215" t="s">
        <v>28</v>
      </c>
      <c r="I3215" t="s">
        <v>16614</v>
      </c>
      <c r="J3215" t="s">
        <v>16561</v>
      </c>
      <c r="K3215" t="s">
        <v>16545</v>
      </c>
      <c r="L3215">
        <v>-15.793614059999999</v>
      </c>
      <c r="M3215">
        <v>-47.88277171</v>
      </c>
      <c r="N3215" t="b">
        <v>1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0</v>
      </c>
      <c r="U3215" s="10" t="s">
        <v>28</v>
      </c>
      <c r="V3215" t="b">
        <v>0</v>
      </c>
      <c r="W3215" t="b">
        <v>1</v>
      </c>
      <c r="X3215" t="b">
        <v>0</v>
      </c>
      <c r="Y3215" t="b">
        <v>0</v>
      </c>
    </row>
    <row r="3216" spans="1:25" ht="15.75" customHeight="1" x14ac:dyDescent="0.2">
      <c r="A3216">
        <v>12134</v>
      </c>
      <c r="B3216" s="3" t="s">
        <v>16987</v>
      </c>
      <c r="C3216" t="s">
        <v>76215</v>
      </c>
      <c r="D3216" t="s">
        <v>76216</v>
      </c>
      <c r="E3216">
        <v>65901600</v>
      </c>
      <c r="F3216" t="s">
        <v>16990</v>
      </c>
      <c r="G3216" t="s">
        <v>16991</v>
      </c>
      <c r="H3216" t="s">
        <v>28</v>
      </c>
      <c r="I3216" t="s">
        <v>40</v>
      </c>
      <c r="J3216" t="s">
        <v>16544</v>
      </c>
      <c r="K3216" t="s">
        <v>16545</v>
      </c>
      <c r="L3216">
        <v>-5.5275308034606203</v>
      </c>
      <c r="M3216">
        <v>-47.479076250015297</v>
      </c>
      <c r="N3216" t="b">
        <v>1</v>
      </c>
      <c r="O3216" t="b">
        <v>0</v>
      </c>
      <c r="P3216" t="b">
        <v>0</v>
      </c>
      <c r="Q3216" t="b">
        <v>0</v>
      </c>
      <c r="R3216" t="b">
        <v>0</v>
      </c>
      <c r="S3216" t="b">
        <v>0</v>
      </c>
      <c r="T3216" t="b">
        <v>0</v>
      </c>
      <c r="U3216" s="10" t="s">
        <v>622</v>
      </c>
      <c r="V3216" t="b">
        <v>0</v>
      </c>
      <c r="W3216" t="b">
        <v>1</v>
      </c>
      <c r="X3216" t="b">
        <v>0</v>
      </c>
      <c r="Y3216" t="b">
        <v>0</v>
      </c>
    </row>
    <row r="3217" spans="1:25" ht="15.75" customHeight="1" x14ac:dyDescent="0.2">
      <c r="A3217">
        <v>71842</v>
      </c>
      <c r="B3217" s="3" t="s">
        <v>17310</v>
      </c>
      <c r="C3217">
        <v>9932352792</v>
      </c>
      <c r="D3217" t="s">
        <v>76217</v>
      </c>
      <c r="E3217">
        <v>65900490</v>
      </c>
      <c r="F3217" t="s">
        <v>76218</v>
      </c>
      <c r="G3217" t="s">
        <v>76219</v>
      </c>
      <c r="H3217" t="s">
        <v>28</v>
      </c>
      <c r="I3217" t="s">
        <v>40</v>
      </c>
      <c r="J3217" t="s">
        <v>16544</v>
      </c>
      <c r="K3217" t="s">
        <v>16545</v>
      </c>
      <c r="L3217">
        <v>-5.5245309999999996</v>
      </c>
      <c r="M3217">
        <v>-47.475729999999999</v>
      </c>
      <c r="N3217" t="b">
        <v>1</v>
      </c>
      <c r="O3217" t="b">
        <v>0</v>
      </c>
      <c r="P3217" t="b">
        <v>0</v>
      </c>
      <c r="Q3217" t="b">
        <v>0</v>
      </c>
      <c r="R3217" t="b">
        <v>1</v>
      </c>
      <c r="S3217" t="b">
        <v>0</v>
      </c>
      <c r="T3217" t="b">
        <v>0</v>
      </c>
      <c r="U3217" s="10" t="s">
        <v>28</v>
      </c>
      <c r="V3217" t="b">
        <v>0</v>
      </c>
      <c r="W3217" t="b">
        <v>1</v>
      </c>
      <c r="X3217" t="b">
        <v>0</v>
      </c>
      <c r="Y3217" t="b">
        <v>0</v>
      </c>
    </row>
    <row r="3218" spans="1:25" ht="15.75" customHeight="1" x14ac:dyDescent="0.2">
      <c r="A3218">
        <v>71884</v>
      </c>
      <c r="B3218" s="3" t="s">
        <v>16967</v>
      </c>
      <c r="C3218" t="s">
        <v>76220</v>
      </c>
      <c r="D3218" t="s">
        <v>76221</v>
      </c>
      <c r="E3218">
        <v>65077300</v>
      </c>
      <c r="F3218" t="s">
        <v>76222</v>
      </c>
      <c r="G3218" t="s">
        <v>76223</v>
      </c>
      <c r="H3218" t="s">
        <v>28</v>
      </c>
      <c r="I3218" t="s">
        <v>16971</v>
      </c>
      <c r="J3218" t="s">
        <v>16561</v>
      </c>
      <c r="K3218" t="s">
        <v>16545</v>
      </c>
      <c r="L3218">
        <v>-2.514265204</v>
      </c>
      <c r="M3218">
        <v>-44.300554990000002</v>
      </c>
      <c r="N3218" t="b">
        <v>1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U3218" s="10" t="s">
        <v>3576</v>
      </c>
      <c r="V3218" t="b">
        <v>0</v>
      </c>
      <c r="W3218" t="b">
        <v>1</v>
      </c>
      <c r="X3218" t="b">
        <v>0</v>
      </c>
      <c r="Y3218" t="b">
        <v>0</v>
      </c>
    </row>
    <row r="3219" spans="1:25" ht="15.75" customHeight="1" x14ac:dyDescent="0.2">
      <c r="A3219">
        <v>22820</v>
      </c>
      <c r="B3219" s="3" t="s">
        <v>17505</v>
      </c>
      <c r="C3219">
        <v>9832465333</v>
      </c>
      <c r="D3219" t="s">
        <v>76224</v>
      </c>
      <c r="E3219">
        <v>65072230</v>
      </c>
      <c r="F3219" t="s">
        <v>76225</v>
      </c>
      <c r="G3219" t="s">
        <v>76226</v>
      </c>
      <c r="H3219" t="s">
        <v>28</v>
      </c>
      <c r="I3219" t="s">
        <v>17509</v>
      </c>
      <c r="J3219" t="s">
        <v>16561</v>
      </c>
      <c r="K3219" t="s">
        <v>16545</v>
      </c>
      <c r="L3219">
        <v>-2.5080567999999999</v>
      </c>
      <c r="M3219">
        <v>-44.246716900000003</v>
      </c>
      <c r="N3219" t="b">
        <v>1</v>
      </c>
      <c r="O3219" t="b">
        <v>0</v>
      </c>
      <c r="P3219" t="b">
        <v>0</v>
      </c>
      <c r="Q3219" t="b">
        <v>0</v>
      </c>
      <c r="R3219" t="b">
        <v>0</v>
      </c>
      <c r="S3219" t="b">
        <v>0</v>
      </c>
      <c r="T3219" t="b">
        <v>0</v>
      </c>
      <c r="U3219" s="10">
        <v>225135</v>
      </c>
      <c r="V3219" t="b">
        <v>0</v>
      </c>
      <c r="W3219" t="b">
        <v>1</v>
      </c>
      <c r="X3219" t="b">
        <v>0</v>
      </c>
      <c r="Y3219" t="b">
        <v>0</v>
      </c>
    </row>
    <row r="3220" spans="1:25" ht="15.75" customHeight="1" x14ac:dyDescent="0.2">
      <c r="A3220">
        <v>64674</v>
      </c>
      <c r="B3220" s="3" t="s">
        <v>17566</v>
      </c>
      <c r="C3220">
        <v>98992003839</v>
      </c>
      <c r="D3220" t="s">
        <v>17572</v>
      </c>
      <c r="E3220">
        <v>65074115</v>
      </c>
      <c r="F3220" t="s">
        <v>16781</v>
      </c>
      <c r="G3220" t="s">
        <v>76227</v>
      </c>
      <c r="H3220" t="s">
        <v>28</v>
      </c>
      <c r="I3220" t="s">
        <v>16783</v>
      </c>
      <c r="J3220" t="s">
        <v>16561</v>
      </c>
      <c r="K3220" t="s">
        <v>16545</v>
      </c>
      <c r="L3220" t="s">
        <v>28</v>
      </c>
      <c r="M3220" t="s">
        <v>28</v>
      </c>
      <c r="N3220" t="b">
        <v>1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U3220" s="10" t="s">
        <v>17573</v>
      </c>
      <c r="V3220" t="b">
        <v>0</v>
      </c>
      <c r="W3220" t="b">
        <v>1</v>
      </c>
      <c r="X3220" t="b">
        <v>0</v>
      </c>
      <c r="Y3220" t="b">
        <v>0</v>
      </c>
    </row>
    <row r="3221" spans="1:25" ht="15.75" customHeight="1" x14ac:dyDescent="0.2">
      <c r="A3221">
        <v>94862</v>
      </c>
      <c r="B3221" s="3" t="s">
        <v>16623</v>
      </c>
      <c r="C3221">
        <v>98988738347</v>
      </c>
      <c r="D3221" t="s">
        <v>76228</v>
      </c>
      <c r="E3221">
        <v>65300019</v>
      </c>
      <c r="F3221" t="s">
        <v>76229</v>
      </c>
      <c r="G3221" t="s">
        <v>76230</v>
      </c>
      <c r="H3221" t="s">
        <v>28</v>
      </c>
      <c r="I3221" t="s">
        <v>40</v>
      </c>
      <c r="J3221" t="s">
        <v>6953</v>
      </c>
      <c r="K3221" t="s">
        <v>16545</v>
      </c>
      <c r="L3221">
        <v>-15.79376924</v>
      </c>
      <c r="M3221">
        <v>-47.882677319999999</v>
      </c>
      <c r="N3221" t="b">
        <v>1</v>
      </c>
      <c r="O3221" t="b">
        <v>0</v>
      </c>
      <c r="P3221" t="b">
        <v>0</v>
      </c>
      <c r="Q3221" t="b">
        <v>0</v>
      </c>
      <c r="R3221" t="b">
        <v>1</v>
      </c>
      <c r="S3221" t="b">
        <v>0</v>
      </c>
      <c r="T3221" t="b">
        <v>0</v>
      </c>
      <c r="U3221" s="10">
        <v>223605</v>
      </c>
      <c r="V3221" t="b">
        <v>0</v>
      </c>
      <c r="W3221" t="b">
        <v>1</v>
      </c>
      <c r="X3221" t="b">
        <v>0</v>
      </c>
      <c r="Y3221" t="b">
        <v>0</v>
      </c>
    </row>
    <row r="3222" spans="1:25" ht="15.75" customHeight="1" x14ac:dyDescent="0.2">
      <c r="A3222">
        <v>85547</v>
      </c>
      <c r="B3222" s="3" t="s">
        <v>17892</v>
      </c>
      <c r="C3222">
        <v>98981228021</v>
      </c>
      <c r="D3222" t="s">
        <v>76231</v>
      </c>
      <c r="E3222">
        <v>65075220</v>
      </c>
      <c r="F3222" t="s">
        <v>76232</v>
      </c>
      <c r="G3222" t="s">
        <v>76233</v>
      </c>
      <c r="H3222" t="s">
        <v>28</v>
      </c>
      <c r="I3222" t="s">
        <v>16614</v>
      </c>
      <c r="J3222" t="s">
        <v>16561</v>
      </c>
      <c r="K3222" t="s">
        <v>16545</v>
      </c>
      <c r="L3222">
        <v>-15.79386989</v>
      </c>
      <c r="M3222">
        <v>-47.882441200000002</v>
      </c>
      <c r="N3222" t="b">
        <v>1</v>
      </c>
      <c r="O3222" t="b">
        <v>0</v>
      </c>
      <c r="P3222" t="b">
        <v>0</v>
      </c>
      <c r="Q3222" t="b">
        <v>1</v>
      </c>
      <c r="R3222" t="b">
        <v>1</v>
      </c>
      <c r="S3222" t="b">
        <v>1</v>
      </c>
      <c r="T3222" t="b">
        <v>1</v>
      </c>
      <c r="U3222" s="10" t="s">
        <v>28</v>
      </c>
      <c r="V3222" t="b">
        <v>0</v>
      </c>
      <c r="W3222" t="b">
        <v>1</v>
      </c>
      <c r="X3222" t="b">
        <v>0</v>
      </c>
      <c r="Y3222" t="b">
        <v>0</v>
      </c>
    </row>
    <row r="3223" spans="1:25" ht="15.75" customHeight="1" x14ac:dyDescent="0.2">
      <c r="A3223">
        <v>85698</v>
      </c>
      <c r="B3223" s="3" t="s">
        <v>17304</v>
      </c>
      <c r="C3223">
        <v>9833115310</v>
      </c>
      <c r="D3223" t="s">
        <v>76234</v>
      </c>
      <c r="E3223">
        <v>65076820</v>
      </c>
      <c r="F3223" t="s">
        <v>16594</v>
      </c>
      <c r="G3223" t="s">
        <v>76235</v>
      </c>
      <c r="H3223" t="s">
        <v>28</v>
      </c>
      <c r="I3223" t="s">
        <v>16560</v>
      </c>
      <c r="J3223" t="s">
        <v>16561</v>
      </c>
      <c r="K3223" t="s">
        <v>16545</v>
      </c>
      <c r="L3223">
        <v>-15.793666</v>
      </c>
      <c r="M3223">
        <v>-47.88250566</v>
      </c>
      <c r="N3223" t="b">
        <v>1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U3223" s="10" t="s">
        <v>28</v>
      </c>
      <c r="V3223" t="b">
        <v>0</v>
      </c>
      <c r="W3223" t="b">
        <v>1</v>
      </c>
      <c r="X3223" t="b">
        <v>0</v>
      </c>
      <c r="Y3223" t="b">
        <v>0</v>
      </c>
    </row>
    <row r="3224" spans="1:25" ht="15.75" customHeight="1" x14ac:dyDescent="0.2">
      <c r="A3224">
        <v>12163</v>
      </c>
      <c r="B3224" s="3" t="s">
        <v>16974</v>
      </c>
      <c r="C3224" t="s">
        <v>76236</v>
      </c>
      <c r="D3224" t="s">
        <v>76237</v>
      </c>
      <c r="E3224">
        <v>65075200</v>
      </c>
      <c r="F3224" t="s">
        <v>16833</v>
      </c>
      <c r="G3224" t="s">
        <v>6278</v>
      </c>
      <c r="H3224" t="s">
        <v>28</v>
      </c>
      <c r="I3224" t="s">
        <v>16767</v>
      </c>
      <c r="J3224" t="s">
        <v>16561</v>
      </c>
      <c r="K3224" t="s">
        <v>16545</v>
      </c>
      <c r="L3224">
        <v>-2.5054880000000002</v>
      </c>
      <c r="M3224">
        <v>-44.293790000000001</v>
      </c>
      <c r="N3224" t="b">
        <v>1</v>
      </c>
      <c r="O3224" t="b">
        <v>0</v>
      </c>
      <c r="P3224" t="b">
        <v>0</v>
      </c>
      <c r="Q3224" t="b">
        <v>0</v>
      </c>
      <c r="R3224" t="b">
        <v>1</v>
      </c>
      <c r="S3224" t="b">
        <v>0</v>
      </c>
      <c r="T3224" t="b">
        <v>0</v>
      </c>
      <c r="U3224" s="10" t="s">
        <v>8666</v>
      </c>
      <c r="V3224" t="b">
        <v>0</v>
      </c>
      <c r="W3224" t="b">
        <v>1</v>
      </c>
      <c r="X3224" t="b">
        <v>0</v>
      </c>
      <c r="Y3224" t="b">
        <v>0</v>
      </c>
    </row>
    <row r="3225" spans="1:25" ht="15.75" customHeight="1" x14ac:dyDescent="0.2">
      <c r="A3225">
        <v>74563</v>
      </c>
      <c r="B3225" s="3" t="s">
        <v>17428</v>
      </c>
      <c r="C3225" t="s">
        <v>76238</v>
      </c>
      <c r="D3225" t="s">
        <v>76239</v>
      </c>
      <c r="E3225">
        <v>65903290</v>
      </c>
      <c r="F3225" t="s">
        <v>76240</v>
      </c>
      <c r="G3225" t="s">
        <v>76241</v>
      </c>
      <c r="H3225" t="s">
        <v>28</v>
      </c>
      <c r="I3225" t="s">
        <v>40</v>
      </c>
      <c r="J3225" t="s">
        <v>16544</v>
      </c>
      <c r="K3225" t="s">
        <v>16545</v>
      </c>
      <c r="L3225" t="s">
        <v>28</v>
      </c>
      <c r="M3225" t="s">
        <v>28</v>
      </c>
      <c r="N3225" t="b">
        <v>1</v>
      </c>
      <c r="O3225" t="b">
        <v>0</v>
      </c>
      <c r="P3225" t="b">
        <v>0</v>
      </c>
      <c r="Q3225" t="b">
        <v>0</v>
      </c>
      <c r="R3225" t="b">
        <v>0</v>
      </c>
      <c r="S3225" t="b">
        <v>0</v>
      </c>
      <c r="T3225" t="b">
        <v>0</v>
      </c>
      <c r="U3225" s="10" t="s">
        <v>28</v>
      </c>
      <c r="V3225" t="b">
        <v>0</v>
      </c>
      <c r="W3225" t="b">
        <v>1</v>
      </c>
      <c r="X3225" t="b">
        <v>0</v>
      </c>
      <c r="Y3225" t="b">
        <v>0</v>
      </c>
    </row>
    <row r="3226" spans="1:25" ht="15.75" customHeight="1" x14ac:dyDescent="0.2">
      <c r="A3226">
        <v>81509</v>
      </c>
      <c r="B3226" s="3" t="s">
        <v>17968</v>
      </c>
      <c r="C3226" t="s">
        <v>76242</v>
      </c>
      <c r="D3226" t="s">
        <v>76243</v>
      </c>
      <c r="E3226">
        <v>65075441</v>
      </c>
      <c r="F3226" t="s">
        <v>16613</v>
      </c>
      <c r="G3226" t="s">
        <v>76244</v>
      </c>
      <c r="H3226" t="s">
        <v>28</v>
      </c>
      <c r="I3226" t="s">
        <v>16614</v>
      </c>
      <c r="J3226" t="s">
        <v>16561</v>
      </c>
      <c r="K3226" t="s">
        <v>16545</v>
      </c>
      <c r="L3226">
        <v>-15.79381426</v>
      </c>
      <c r="M3226">
        <v>-47.882507820000001</v>
      </c>
      <c r="N3226" t="b">
        <v>1</v>
      </c>
      <c r="O3226" t="b">
        <v>0</v>
      </c>
      <c r="P3226" t="b">
        <v>0</v>
      </c>
      <c r="Q3226" t="b">
        <v>0</v>
      </c>
      <c r="R3226" t="b">
        <v>0</v>
      </c>
      <c r="S3226" t="b">
        <v>0</v>
      </c>
      <c r="T3226" t="b">
        <v>0</v>
      </c>
      <c r="U3226" s="10" t="s">
        <v>28</v>
      </c>
      <c r="V3226" t="b">
        <v>0</v>
      </c>
      <c r="W3226" t="b">
        <v>1</v>
      </c>
      <c r="X3226" t="b">
        <v>0</v>
      </c>
      <c r="Y3226" t="b">
        <v>0</v>
      </c>
    </row>
    <row r="3227" spans="1:25" ht="15.75" customHeight="1" x14ac:dyDescent="0.2">
      <c r="A3227">
        <v>23068</v>
      </c>
      <c r="B3227" s="3" t="s">
        <v>17927</v>
      </c>
      <c r="C3227" t="s">
        <v>76245</v>
      </c>
      <c r="D3227" t="s">
        <v>76246</v>
      </c>
      <c r="E3227">
        <v>65074050</v>
      </c>
      <c r="F3227" t="s">
        <v>17278</v>
      </c>
      <c r="G3227" t="s">
        <v>76247</v>
      </c>
      <c r="H3227" t="s">
        <v>28</v>
      </c>
      <c r="I3227" t="s">
        <v>16783</v>
      </c>
      <c r="J3227" t="s">
        <v>16561</v>
      </c>
      <c r="K3227" t="s">
        <v>16545</v>
      </c>
      <c r="L3227">
        <v>-2.5128740000000001</v>
      </c>
      <c r="M3227">
        <v>-44.24841</v>
      </c>
      <c r="N3227" t="b">
        <v>1</v>
      </c>
      <c r="O3227" t="b">
        <v>0</v>
      </c>
      <c r="P3227" t="b">
        <v>0</v>
      </c>
      <c r="Q3227" t="b">
        <v>1</v>
      </c>
      <c r="R3227" t="b">
        <v>0</v>
      </c>
      <c r="S3227" t="b">
        <v>0</v>
      </c>
      <c r="T3227" t="b">
        <v>0</v>
      </c>
      <c r="U3227" s="10" t="s">
        <v>17931</v>
      </c>
      <c r="V3227" t="b">
        <v>0</v>
      </c>
      <c r="W3227" t="b">
        <v>1</v>
      </c>
      <c r="X3227" t="b">
        <v>0</v>
      </c>
      <c r="Y3227" t="b">
        <v>0</v>
      </c>
    </row>
    <row r="3228" spans="1:25" ht="15.75" customHeight="1" x14ac:dyDescent="0.2">
      <c r="A3228">
        <v>69583</v>
      </c>
      <c r="B3228" s="3" t="s">
        <v>16787</v>
      </c>
      <c r="C3228">
        <v>9832168100</v>
      </c>
      <c r="D3228" t="s">
        <v>76248</v>
      </c>
      <c r="E3228">
        <v>65060645</v>
      </c>
      <c r="F3228" t="s">
        <v>75826</v>
      </c>
      <c r="G3228" t="s">
        <v>76249</v>
      </c>
      <c r="H3228" t="s">
        <v>28</v>
      </c>
      <c r="I3228" t="s">
        <v>16577</v>
      </c>
      <c r="J3228" t="s">
        <v>16561</v>
      </c>
      <c r="K3228" t="s">
        <v>16545</v>
      </c>
      <c r="L3228">
        <v>-2.5239539999999998</v>
      </c>
      <c r="M3228">
        <v>-44.244289999999999</v>
      </c>
      <c r="N3228" t="b">
        <v>1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0</v>
      </c>
      <c r="U3228" s="10">
        <v>225151</v>
      </c>
      <c r="V3228" t="b">
        <v>0</v>
      </c>
      <c r="W3228" t="b">
        <v>1</v>
      </c>
      <c r="X3228" t="b">
        <v>0</v>
      </c>
      <c r="Y3228" t="b">
        <v>0</v>
      </c>
    </row>
    <row r="3229" spans="1:25" ht="15.75" customHeight="1" x14ac:dyDescent="0.2">
      <c r="A3229">
        <v>98708</v>
      </c>
      <c r="B3229" s="3" t="s">
        <v>17864</v>
      </c>
      <c r="C3229">
        <v>9833035811</v>
      </c>
      <c r="D3229" t="s">
        <v>76250</v>
      </c>
      <c r="E3229">
        <v>65075441</v>
      </c>
      <c r="F3229" t="s">
        <v>16613</v>
      </c>
      <c r="G3229" t="s">
        <v>76251</v>
      </c>
      <c r="H3229" t="s">
        <v>28</v>
      </c>
      <c r="I3229" t="s">
        <v>16614</v>
      </c>
      <c r="J3229" t="s">
        <v>16561</v>
      </c>
      <c r="K3229" t="s">
        <v>16545</v>
      </c>
      <c r="L3229">
        <v>-2.508848</v>
      </c>
      <c r="M3229">
        <v>-44.302928000000001</v>
      </c>
      <c r="N3229" t="b">
        <v>1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U3229" s="10" t="s">
        <v>17870</v>
      </c>
      <c r="V3229" t="b">
        <v>0</v>
      </c>
      <c r="W3229" t="b">
        <v>1</v>
      </c>
      <c r="X3229" t="b">
        <v>0</v>
      </c>
      <c r="Y3229" t="b">
        <v>0</v>
      </c>
    </row>
    <row r="3230" spans="1:25" ht="15.75" customHeight="1" x14ac:dyDescent="0.2">
      <c r="A3230">
        <v>97560</v>
      </c>
      <c r="B3230" s="3" t="s">
        <v>17961</v>
      </c>
      <c r="C3230">
        <v>98991666936</v>
      </c>
      <c r="D3230" t="s">
        <v>76252</v>
      </c>
      <c r="E3230">
        <v>65065270</v>
      </c>
      <c r="F3230" t="s">
        <v>76253</v>
      </c>
      <c r="G3230" t="s">
        <v>17965</v>
      </c>
      <c r="H3230" t="s">
        <v>28</v>
      </c>
      <c r="I3230" t="s">
        <v>75695</v>
      </c>
      <c r="J3230" t="s">
        <v>16561</v>
      </c>
      <c r="K3230" t="s">
        <v>16545</v>
      </c>
      <c r="L3230">
        <v>3.094848796</v>
      </c>
      <c r="M3230">
        <v>-42.141426770000002</v>
      </c>
      <c r="N3230" t="b">
        <v>1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U3230" s="10" t="s">
        <v>28</v>
      </c>
      <c r="V3230" t="b">
        <v>0</v>
      </c>
      <c r="W3230" t="b">
        <v>1</v>
      </c>
      <c r="X3230" t="b">
        <v>0</v>
      </c>
      <c r="Y3230" t="b">
        <v>0</v>
      </c>
    </row>
    <row r="3231" spans="1:25" ht="15.75" customHeight="1" x14ac:dyDescent="0.2">
      <c r="A3231">
        <v>86053</v>
      </c>
      <c r="B3231" s="3" t="s">
        <v>17923</v>
      </c>
      <c r="C3231">
        <v>99985264719</v>
      </c>
      <c r="D3231" t="s">
        <v>76254</v>
      </c>
      <c r="E3231">
        <v>65930000</v>
      </c>
      <c r="F3231" t="s">
        <v>76255</v>
      </c>
      <c r="G3231" t="s">
        <v>76256</v>
      </c>
      <c r="H3231" t="s">
        <v>28</v>
      </c>
      <c r="I3231" t="s">
        <v>17926</v>
      </c>
      <c r="J3231" t="s">
        <v>17258</v>
      </c>
      <c r="K3231" t="s">
        <v>16545</v>
      </c>
      <c r="L3231">
        <v>-15.79357083</v>
      </c>
      <c r="M3231">
        <v>-47.882763150000002</v>
      </c>
      <c r="N3231" t="b">
        <v>1</v>
      </c>
      <c r="O3231" t="b">
        <v>0</v>
      </c>
      <c r="P3231" t="b">
        <v>0</v>
      </c>
      <c r="Q3231" t="b">
        <v>1</v>
      </c>
      <c r="R3231" t="b">
        <v>1</v>
      </c>
      <c r="S3231" t="b">
        <v>1</v>
      </c>
      <c r="T3231" t="b">
        <v>1</v>
      </c>
      <c r="U3231" s="10" t="s">
        <v>28</v>
      </c>
      <c r="V3231" t="b">
        <v>0</v>
      </c>
      <c r="W3231" t="b">
        <v>1</v>
      </c>
      <c r="X3231" t="b">
        <v>0</v>
      </c>
      <c r="Y3231" t="b">
        <v>0</v>
      </c>
    </row>
    <row r="3232" spans="1:25" ht="15.75" customHeight="1" x14ac:dyDescent="0.2">
      <c r="A3232">
        <v>12168</v>
      </c>
      <c r="B3232" s="3" t="s">
        <v>16585</v>
      </c>
      <c r="C3232" t="s">
        <v>76257</v>
      </c>
      <c r="D3232" t="s">
        <v>76258</v>
      </c>
      <c r="E3232">
        <v>65901600</v>
      </c>
      <c r="F3232" t="s">
        <v>16990</v>
      </c>
      <c r="G3232">
        <v>772</v>
      </c>
      <c r="H3232" t="s">
        <v>28</v>
      </c>
      <c r="I3232" t="s">
        <v>40</v>
      </c>
      <c r="J3232" t="s">
        <v>16544</v>
      </c>
      <c r="K3232" t="s">
        <v>16545</v>
      </c>
      <c r="L3232">
        <v>-5.52688472679732</v>
      </c>
      <c r="M3232">
        <v>-47.4800096587525</v>
      </c>
      <c r="N3232" t="b">
        <v>1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U3232" s="10" t="s">
        <v>163</v>
      </c>
      <c r="V3232" t="b">
        <v>0</v>
      </c>
      <c r="W3232" t="b">
        <v>1</v>
      </c>
      <c r="X3232" t="b">
        <v>0</v>
      </c>
      <c r="Y3232" t="b">
        <v>0</v>
      </c>
    </row>
    <row r="3233" spans="1:25" ht="15.75" customHeight="1" x14ac:dyDescent="0.2">
      <c r="A3233">
        <v>80099</v>
      </c>
      <c r="B3233" s="3" t="s">
        <v>17046</v>
      </c>
      <c r="C3233">
        <v>9832482832</v>
      </c>
      <c r="D3233" t="s">
        <v>76259</v>
      </c>
      <c r="E3233">
        <v>65072770</v>
      </c>
      <c r="F3233" t="s">
        <v>17049</v>
      </c>
      <c r="G3233" t="s">
        <v>76260</v>
      </c>
      <c r="H3233" t="s">
        <v>28</v>
      </c>
      <c r="I3233" t="s">
        <v>17051</v>
      </c>
      <c r="J3233" t="s">
        <v>16561</v>
      </c>
      <c r="K3233" t="s">
        <v>16545</v>
      </c>
      <c r="L3233">
        <v>-15.793909899999999</v>
      </c>
      <c r="M3233">
        <v>-47.882720229999997</v>
      </c>
      <c r="N3233" t="b">
        <v>1</v>
      </c>
      <c r="O3233" t="b">
        <v>0</v>
      </c>
      <c r="P3233" t="b">
        <v>0</v>
      </c>
      <c r="Q3233" t="b">
        <v>0</v>
      </c>
      <c r="R3233" t="b">
        <v>1</v>
      </c>
      <c r="S3233" t="b">
        <v>0</v>
      </c>
      <c r="T3233" t="b">
        <v>1</v>
      </c>
      <c r="U3233" s="10" t="s">
        <v>28</v>
      </c>
      <c r="V3233" t="b">
        <v>0</v>
      </c>
      <c r="W3233" t="b">
        <v>1</v>
      </c>
      <c r="X3233" t="b">
        <v>0</v>
      </c>
      <c r="Y3233" t="b">
        <v>0</v>
      </c>
    </row>
    <row r="3234" spans="1:25" ht="15.75" customHeight="1" x14ac:dyDescent="0.2">
      <c r="A3234">
        <v>83030</v>
      </c>
      <c r="B3234" s="3" t="s">
        <v>17878</v>
      </c>
      <c r="C3234" t="s">
        <v>76261</v>
      </c>
      <c r="D3234" t="s">
        <v>76262</v>
      </c>
      <c r="E3234">
        <v>65150000</v>
      </c>
      <c r="F3234" t="s">
        <v>76263</v>
      </c>
      <c r="G3234" t="s">
        <v>28</v>
      </c>
      <c r="H3234" t="s">
        <v>28</v>
      </c>
      <c r="I3234" t="s">
        <v>40</v>
      </c>
      <c r="J3234" t="s">
        <v>17882</v>
      </c>
      <c r="K3234" t="s">
        <v>16545</v>
      </c>
      <c r="L3234">
        <v>-15.79455553</v>
      </c>
      <c r="M3234">
        <v>-47.882820549999998</v>
      </c>
      <c r="N3234" t="b">
        <v>1</v>
      </c>
      <c r="O3234" t="b">
        <v>0</v>
      </c>
      <c r="P3234" t="b">
        <v>0</v>
      </c>
      <c r="Q3234" t="b">
        <v>1</v>
      </c>
      <c r="R3234" t="b">
        <v>1</v>
      </c>
      <c r="S3234" t="b">
        <v>1</v>
      </c>
      <c r="T3234" t="b">
        <v>1</v>
      </c>
      <c r="U3234" s="10" t="s">
        <v>28</v>
      </c>
      <c r="V3234" t="b">
        <v>0</v>
      </c>
      <c r="W3234" t="b">
        <v>1</v>
      </c>
      <c r="X3234" t="b">
        <v>0</v>
      </c>
      <c r="Y3234" t="b">
        <v>0</v>
      </c>
    </row>
    <row r="3235" spans="1:25" ht="15.75" customHeight="1" x14ac:dyDescent="0.2">
      <c r="A3235">
        <v>25228</v>
      </c>
      <c r="B3235" s="3" t="s">
        <v>35295</v>
      </c>
      <c r="C3235">
        <v>8633031610</v>
      </c>
      <c r="D3235" t="s">
        <v>76264</v>
      </c>
      <c r="E3235">
        <v>65630140</v>
      </c>
      <c r="F3235" t="s">
        <v>76265</v>
      </c>
      <c r="G3235">
        <v>700</v>
      </c>
      <c r="H3235" t="s">
        <v>28</v>
      </c>
      <c r="I3235" t="s">
        <v>40</v>
      </c>
      <c r="J3235" t="s">
        <v>17350</v>
      </c>
      <c r="K3235" t="s">
        <v>16545</v>
      </c>
      <c r="L3235">
        <v>-5.0984208999999998</v>
      </c>
      <c r="M3235">
        <v>-42.827738500000002</v>
      </c>
      <c r="N3235" t="b">
        <v>1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0</v>
      </c>
      <c r="U3235" s="10">
        <v>225335</v>
      </c>
      <c r="V3235" t="b">
        <v>0</v>
      </c>
      <c r="W3235" t="b">
        <v>1</v>
      </c>
      <c r="X3235" t="b">
        <v>0</v>
      </c>
      <c r="Y3235" t="b">
        <v>0</v>
      </c>
    </row>
    <row r="3236" spans="1:25" ht="15.75" customHeight="1" x14ac:dyDescent="0.2">
      <c r="A3236">
        <v>71860</v>
      </c>
      <c r="B3236" s="3" t="s">
        <v>17248</v>
      </c>
      <c r="C3236" t="s">
        <v>76266</v>
      </c>
      <c r="D3236" t="s">
        <v>76267</v>
      </c>
      <c r="E3236">
        <v>65075180</v>
      </c>
      <c r="F3236" t="s">
        <v>76268</v>
      </c>
      <c r="G3236" t="s">
        <v>76269</v>
      </c>
      <c r="H3236" t="s">
        <v>28</v>
      </c>
      <c r="I3236" t="s">
        <v>18043</v>
      </c>
      <c r="J3236" t="s">
        <v>16561</v>
      </c>
      <c r="K3236" t="s">
        <v>16545</v>
      </c>
      <c r="L3236">
        <v>-2.5040539659999999</v>
      </c>
      <c r="M3236">
        <v>-44.29842034</v>
      </c>
      <c r="N3236" t="b">
        <v>1</v>
      </c>
      <c r="O3236" t="b">
        <v>0</v>
      </c>
      <c r="P3236" t="b">
        <v>0</v>
      </c>
      <c r="Q3236" t="b">
        <v>1</v>
      </c>
      <c r="R3236" t="b">
        <v>0</v>
      </c>
      <c r="S3236" t="b">
        <v>0</v>
      </c>
      <c r="T3236" t="b">
        <v>0</v>
      </c>
      <c r="U3236" s="10" t="s">
        <v>28</v>
      </c>
      <c r="V3236" t="b">
        <v>0</v>
      </c>
      <c r="W3236" t="b">
        <v>1</v>
      </c>
      <c r="X3236" t="b">
        <v>0</v>
      </c>
      <c r="Y3236" t="b">
        <v>0</v>
      </c>
    </row>
    <row r="3237" spans="1:25" ht="15.75" customHeight="1" x14ac:dyDescent="0.2">
      <c r="A3237">
        <v>98762</v>
      </c>
      <c r="B3237" s="3" t="s">
        <v>17844</v>
      </c>
      <c r="C3237">
        <v>99984041711</v>
      </c>
      <c r="D3237" t="s">
        <v>76270</v>
      </c>
      <c r="E3237">
        <v>65900583</v>
      </c>
      <c r="F3237" t="s">
        <v>17847</v>
      </c>
      <c r="G3237" t="s">
        <v>76271</v>
      </c>
      <c r="H3237" t="s">
        <v>28</v>
      </c>
      <c r="I3237" t="s">
        <v>17761</v>
      </c>
      <c r="J3237" t="s">
        <v>16544</v>
      </c>
      <c r="K3237" t="s">
        <v>16545</v>
      </c>
      <c r="L3237">
        <v>-5.5180059999999997</v>
      </c>
      <c r="M3237">
        <v>-47.472802000000001</v>
      </c>
      <c r="N3237" t="b">
        <v>1</v>
      </c>
      <c r="O3237" t="b">
        <v>0</v>
      </c>
      <c r="P3237" t="b">
        <v>0</v>
      </c>
      <c r="Q3237" t="b">
        <v>0</v>
      </c>
      <c r="R3237" t="b">
        <v>0</v>
      </c>
      <c r="S3237" t="b">
        <v>0</v>
      </c>
      <c r="T3237" t="b">
        <v>0</v>
      </c>
      <c r="U3237" s="10" t="s">
        <v>28</v>
      </c>
      <c r="V3237" t="b">
        <v>0</v>
      </c>
      <c r="W3237" t="b">
        <v>1</v>
      </c>
      <c r="X3237" t="b">
        <v>0</v>
      </c>
      <c r="Y3237" t="b">
        <v>0</v>
      </c>
    </row>
    <row r="3238" spans="1:25" ht="15.75" customHeight="1" x14ac:dyDescent="0.2">
      <c r="A3238">
        <v>85903</v>
      </c>
      <c r="B3238" s="3" t="s">
        <v>17441</v>
      </c>
      <c r="C3238">
        <v>9821072700</v>
      </c>
      <c r="D3238" t="s">
        <v>76272</v>
      </c>
      <c r="E3238">
        <v>65075480</v>
      </c>
      <c r="F3238" t="s">
        <v>17444</v>
      </c>
      <c r="G3238" t="s">
        <v>17445</v>
      </c>
      <c r="H3238" t="s">
        <v>28</v>
      </c>
      <c r="I3238" t="s">
        <v>16614</v>
      </c>
      <c r="J3238" t="s">
        <v>16561</v>
      </c>
      <c r="K3238" t="s">
        <v>16545</v>
      </c>
      <c r="L3238">
        <v>-15.79393541</v>
      </c>
      <c r="M3238">
        <v>-47.882597369999999</v>
      </c>
      <c r="N3238" t="b">
        <v>1</v>
      </c>
      <c r="O3238" t="b">
        <v>0</v>
      </c>
      <c r="P3238" t="b">
        <v>0</v>
      </c>
      <c r="Q3238" t="b">
        <v>1</v>
      </c>
      <c r="R3238" t="b">
        <v>0</v>
      </c>
      <c r="S3238" t="b">
        <v>1</v>
      </c>
      <c r="T3238" t="b">
        <v>0</v>
      </c>
      <c r="U3238" s="10" t="s">
        <v>28</v>
      </c>
      <c r="V3238" t="b">
        <v>0</v>
      </c>
      <c r="W3238" t="b">
        <v>1</v>
      </c>
      <c r="X3238" t="b">
        <v>0</v>
      </c>
      <c r="Y3238" t="b">
        <v>0</v>
      </c>
    </row>
    <row r="3239" spans="1:25" ht="15.75" customHeight="1" x14ac:dyDescent="0.2">
      <c r="A3239">
        <v>94979</v>
      </c>
      <c r="B3239" s="3" t="s">
        <v>17950</v>
      </c>
      <c r="C3239">
        <v>9931999400</v>
      </c>
      <c r="D3239" t="s">
        <v>76273</v>
      </c>
      <c r="E3239">
        <v>65800000</v>
      </c>
      <c r="F3239" t="s">
        <v>17953</v>
      </c>
      <c r="G3239" t="s">
        <v>28</v>
      </c>
      <c r="H3239" t="s">
        <v>28</v>
      </c>
      <c r="I3239" t="s">
        <v>40</v>
      </c>
      <c r="J3239" t="s">
        <v>17954</v>
      </c>
      <c r="K3239" t="s">
        <v>16545</v>
      </c>
      <c r="L3239">
        <v>-15.79366759</v>
      </c>
      <c r="M3239">
        <v>-47.882658749999997</v>
      </c>
      <c r="N3239" t="b">
        <v>1</v>
      </c>
      <c r="O3239" t="b">
        <v>0</v>
      </c>
      <c r="P3239" t="b">
        <v>0</v>
      </c>
      <c r="Q3239" t="b">
        <v>0</v>
      </c>
      <c r="R3239" t="b">
        <v>0</v>
      </c>
      <c r="S3239" t="b">
        <v>0</v>
      </c>
      <c r="T3239" t="b">
        <v>0</v>
      </c>
      <c r="U3239" s="10" t="s">
        <v>28</v>
      </c>
      <c r="V3239" t="b">
        <v>0</v>
      </c>
      <c r="W3239" t="b">
        <v>1</v>
      </c>
      <c r="X3239" t="b">
        <v>0</v>
      </c>
      <c r="Y3239" t="b">
        <v>0</v>
      </c>
    </row>
    <row r="3240" spans="1:25" ht="15.75" customHeight="1" x14ac:dyDescent="0.2">
      <c r="A3240">
        <v>12195</v>
      </c>
      <c r="B3240" s="3" t="s">
        <v>16696</v>
      </c>
      <c r="C3240" t="s">
        <v>28</v>
      </c>
      <c r="D3240" t="s">
        <v>76274</v>
      </c>
      <c r="E3240">
        <v>65075740</v>
      </c>
      <c r="F3240" t="s">
        <v>76275</v>
      </c>
      <c r="G3240" t="s">
        <v>76276</v>
      </c>
      <c r="H3240" t="s">
        <v>28</v>
      </c>
      <c r="I3240" t="s">
        <v>16614</v>
      </c>
      <c r="J3240" t="s">
        <v>16561</v>
      </c>
      <c r="K3240" t="s">
        <v>16545</v>
      </c>
      <c r="L3240">
        <v>-2.4979111311697202</v>
      </c>
      <c r="M3240">
        <v>-44.287299318371602</v>
      </c>
      <c r="N3240" t="b">
        <v>1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U3240" s="10">
        <v>225110</v>
      </c>
      <c r="V3240" t="b">
        <v>0</v>
      </c>
      <c r="W3240" t="b">
        <v>1</v>
      </c>
      <c r="X3240" t="b">
        <v>0</v>
      </c>
      <c r="Y3240" t="b">
        <v>0</v>
      </c>
    </row>
    <row r="3241" spans="1:25" ht="15.75" customHeight="1" x14ac:dyDescent="0.2">
      <c r="A3241">
        <v>83071</v>
      </c>
      <c r="B3241" s="3" t="s">
        <v>17520</v>
      </c>
      <c r="C3241">
        <v>98991036646</v>
      </c>
      <c r="D3241" t="s">
        <v>75805</v>
      </c>
      <c r="E3241">
        <v>65054320</v>
      </c>
      <c r="F3241" t="s">
        <v>75941</v>
      </c>
      <c r="G3241" t="s">
        <v>76277</v>
      </c>
      <c r="H3241" t="s">
        <v>28</v>
      </c>
      <c r="I3241" t="s">
        <v>17084</v>
      </c>
      <c r="J3241" t="s">
        <v>16561</v>
      </c>
      <c r="K3241" t="s">
        <v>16545</v>
      </c>
      <c r="L3241">
        <v>-15.79373262</v>
      </c>
      <c r="M3241">
        <v>-47.882671870000003</v>
      </c>
      <c r="N3241" t="b">
        <v>1</v>
      </c>
      <c r="O3241" t="b">
        <v>0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U3241" s="10" t="s">
        <v>622</v>
      </c>
      <c r="V3241" t="b">
        <v>0</v>
      </c>
      <c r="W3241" t="b">
        <v>1</v>
      </c>
      <c r="X3241" t="b">
        <v>0</v>
      </c>
      <c r="Y3241" t="b">
        <v>0</v>
      </c>
    </row>
    <row r="3242" spans="1:25" ht="15.75" customHeight="1" x14ac:dyDescent="0.2">
      <c r="A3242">
        <v>86108</v>
      </c>
      <c r="B3242" s="3" t="s">
        <v>17339</v>
      </c>
      <c r="C3242">
        <v>9808005911261</v>
      </c>
      <c r="D3242" t="s">
        <v>76278</v>
      </c>
      <c r="E3242">
        <v>65700000</v>
      </c>
      <c r="F3242" t="s">
        <v>76279</v>
      </c>
      <c r="G3242" t="s">
        <v>17343</v>
      </c>
      <c r="H3242" t="s">
        <v>28</v>
      </c>
      <c r="I3242" t="s">
        <v>40</v>
      </c>
      <c r="J3242" t="s">
        <v>16889</v>
      </c>
      <c r="K3242" t="s">
        <v>16545</v>
      </c>
      <c r="L3242">
        <v>-15.793577389999999</v>
      </c>
      <c r="M3242">
        <v>-47.882869249999999</v>
      </c>
      <c r="N3242" t="b">
        <v>1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U3242" s="10" t="s">
        <v>28</v>
      </c>
      <c r="V3242" t="b">
        <v>0</v>
      </c>
      <c r="W3242" t="b">
        <v>1</v>
      </c>
      <c r="X3242" t="b">
        <v>0</v>
      </c>
      <c r="Y3242" t="b">
        <v>0</v>
      </c>
    </row>
    <row r="3243" spans="1:25" ht="15.75" customHeight="1" x14ac:dyDescent="0.2">
      <c r="A3243">
        <v>25656</v>
      </c>
      <c r="B3243" s="3" t="s">
        <v>17351</v>
      </c>
      <c r="C3243">
        <v>9831812361</v>
      </c>
      <c r="D3243" t="s">
        <v>17357</v>
      </c>
      <c r="E3243">
        <v>65015560</v>
      </c>
      <c r="F3243" t="s">
        <v>504</v>
      </c>
      <c r="G3243" t="s">
        <v>28</v>
      </c>
      <c r="H3243" t="s">
        <v>28</v>
      </c>
      <c r="I3243" t="s">
        <v>40</v>
      </c>
      <c r="J3243" t="s">
        <v>16554</v>
      </c>
      <c r="K3243" t="s">
        <v>16545</v>
      </c>
      <c r="L3243">
        <v>-2.5391099000000001</v>
      </c>
      <c r="M3243">
        <v>-44.282904600000002</v>
      </c>
      <c r="N3243" t="b">
        <v>1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U3243" s="10" t="s">
        <v>8937</v>
      </c>
      <c r="V3243" t="b">
        <v>0</v>
      </c>
      <c r="W3243" t="b">
        <v>1</v>
      </c>
      <c r="X3243" t="b">
        <v>0</v>
      </c>
      <c r="Y3243" t="b">
        <v>0</v>
      </c>
    </row>
    <row r="3244" spans="1:25" ht="15.75" customHeight="1" x14ac:dyDescent="0.2">
      <c r="A3244">
        <v>77769</v>
      </c>
      <c r="B3244" s="3" t="s">
        <v>17783</v>
      </c>
      <c r="C3244" t="s">
        <v>76280</v>
      </c>
      <c r="D3244" t="s">
        <v>76281</v>
      </c>
      <c r="E3244">
        <v>65930000</v>
      </c>
      <c r="F3244" t="s">
        <v>104</v>
      </c>
      <c r="G3244" t="s">
        <v>76282</v>
      </c>
      <c r="H3244" t="s">
        <v>28</v>
      </c>
      <c r="I3244" t="s">
        <v>40</v>
      </c>
      <c r="J3244" t="s">
        <v>17258</v>
      </c>
      <c r="K3244" t="s">
        <v>16545</v>
      </c>
      <c r="L3244">
        <v>-15.7940114</v>
      </c>
      <c r="M3244">
        <v>-47.882715930000003</v>
      </c>
      <c r="N3244" t="b">
        <v>1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U3244" s="10" t="s">
        <v>28</v>
      </c>
      <c r="V3244" t="b">
        <v>0</v>
      </c>
      <c r="W3244" t="b">
        <v>1</v>
      </c>
      <c r="X3244" t="b">
        <v>0</v>
      </c>
      <c r="Y3244" t="b">
        <v>0</v>
      </c>
    </row>
    <row r="3245" spans="1:25" ht="15.75" customHeight="1" x14ac:dyDescent="0.2">
      <c r="A3245">
        <v>98766</v>
      </c>
      <c r="B3245" s="3" t="s">
        <v>17885</v>
      </c>
      <c r="C3245" t="s">
        <v>76283</v>
      </c>
      <c r="D3245" t="s">
        <v>76284</v>
      </c>
      <c r="E3245">
        <v>65903075</v>
      </c>
      <c r="F3245" t="s">
        <v>17888</v>
      </c>
      <c r="G3245" t="s">
        <v>76285</v>
      </c>
      <c r="H3245" t="s">
        <v>28</v>
      </c>
      <c r="I3245" t="s">
        <v>17545</v>
      </c>
      <c r="J3245" t="s">
        <v>16544</v>
      </c>
      <c r="K3245" t="s">
        <v>16545</v>
      </c>
      <c r="L3245">
        <v>-5.5752969999999999</v>
      </c>
      <c r="M3245">
        <v>-47.443176999999999</v>
      </c>
      <c r="N3245" t="b">
        <v>1</v>
      </c>
      <c r="O3245" t="b">
        <v>0</v>
      </c>
      <c r="P3245" t="b">
        <v>0</v>
      </c>
      <c r="Q3245" t="b">
        <v>0</v>
      </c>
      <c r="R3245" t="b">
        <v>0</v>
      </c>
      <c r="S3245" t="b">
        <v>0</v>
      </c>
      <c r="T3245" t="b">
        <v>0</v>
      </c>
      <c r="U3245" s="10" t="s">
        <v>28</v>
      </c>
      <c r="V3245" t="b">
        <v>0</v>
      </c>
      <c r="W3245" t="b">
        <v>1</v>
      </c>
      <c r="X3245" t="b">
        <v>0</v>
      </c>
      <c r="Y3245" t="b">
        <v>0</v>
      </c>
    </row>
    <row r="3246" spans="1:25" ht="15.75" customHeight="1" x14ac:dyDescent="0.2">
      <c r="A3246">
        <v>95020</v>
      </c>
      <c r="B3246" s="3" t="s">
        <v>17725</v>
      </c>
      <c r="C3246">
        <v>9892333266</v>
      </c>
      <c r="D3246" t="s">
        <v>76286</v>
      </c>
      <c r="E3246">
        <v>65075660</v>
      </c>
      <c r="F3246" t="s">
        <v>75843</v>
      </c>
      <c r="G3246" t="s">
        <v>76287</v>
      </c>
      <c r="H3246" t="s">
        <v>28</v>
      </c>
      <c r="I3246" t="s">
        <v>16614</v>
      </c>
      <c r="J3246" t="s">
        <v>16561</v>
      </c>
      <c r="K3246" t="s">
        <v>16545</v>
      </c>
      <c r="L3246">
        <v>-2.499289069</v>
      </c>
      <c r="M3246">
        <v>-44.291457979999997</v>
      </c>
      <c r="N3246" t="b">
        <v>1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U3246" s="10" t="s">
        <v>28</v>
      </c>
      <c r="V3246" t="b">
        <v>0</v>
      </c>
      <c r="W3246" t="b">
        <v>1</v>
      </c>
      <c r="X3246" t="b">
        <v>0</v>
      </c>
      <c r="Y3246" t="b">
        <v>0</v>
      </c>
    </row>
    <row r="3247" spans="1:25" ht="15.75" customHeight="1" x14ac:dyDescent="0.2">
      <c r="A3247">
        <v>101201</v>
      </c>
      <c r="B3247" s="3" t="s">
        <v>17606</v>
      </c>
      <c r="C3247">
        <v>99991703378</v>
      </c>
      <c r="D3247" t="s">
        <v>76288</v>
      </c>
      <c r="E3247">
        <v>65903120</v>
      </c>
      <c r="F3247" t="s">
        <v>75796</v>
      </c>
      <c r="G3247" t="s">
        <v>76289</v>
      </c>
      <c r="H3247" t="s">
        <v>28</v>
      </c>
      <c r="I3247" t="s">
        <v>76290</v>
      </c>
      <c r="J3247" t="s">
        <v>16544</v>
      </c>
      <c r="K3247" t="s">
        <v>16545</v>
      </c>
      <c r="L3247">
        <v>-5.522837</v>
      </c>
      <c r="M3247">
        <v>-47.476461999999998</v>
      </c>
      <c r="N3247" t="b">
        <v>1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U3247" s="10" t="s">
        <v>28</v>
      </c>
      <c r="V3247" t="b">
        <v>0</v>
      </c>
      <c r="W3247" t="b">
        <v>1</v>
      </c>
      <c r="X3247" t="b">
        <v>0</v>
      </c>
      <c r="Y3247" t="b">
        <v>0</v>
      </c>
    </row>
    <row r="3248" spans="1:25" ht="15.75" customHeight="1" x14ac:dyDescent="0.2">
      <c r="A3248">
        <v>12208</v>
      </c>
      <c r="B3248" s="3" t="s">
        <v>17800</v>
      </c>
      <c r="C3248">
        <v>9832211210</v>
      </c>
      <c r="D3248" t="s">
        <v>76140</v>
      </c>
      <c r="E3248">
        <v>65015370</v>
      </c>
      <c r="F3248" t="s">
        <v>579</v>
      </c>
      <c r="G3248" t="s">
        <v>76291</v>
      </c>
      <c r="H3248" t="s">
        <v>28</v>
      </c>
      <c r="I3248" t="s">
        <v>40</v>
      </c>
      <c r="J3248" t="s">
        <v>16554</v>
      </c>
      <c r="K3248" t="s">
        <v>16545</v>
      </c>
      <c r="L3248">
        <v>-2.5334279633007299</v>
      </c>
      <c r="M3248">
        <v>-44.296098994442701</v>
      </c>
      <c r="N3248" t="b">
        <v>1</v>
      </c>
      <c r="O3248" t="b">
        <v>0</v>
      </c>
      <c r="P3248" t="b">
        <v>0</v>
      </c>
      <c r="Q3248" t="b">
        <v>0</v>
      </c>
      <c r="R3248" t="b">
        <v>0</v>
      </c>
      <c r="S3248" t="b">
        <v>0</v>
      </c>
      <c r="T3248" t="b">
        <v>0</v>
      </c>
      <c r="U3248" s="10" t="s">
        <v>12381</v>
      </c>
      <c r="V3248" t="b">
        <v>0</v>
      </c>
      <c r="W3248" t="b">
        <v>1</v>
      </c>
      <c r="X3248" t="b">
        <v>0</v>
      </c>
      <c r="Y3248" t="b">
        <v>0</v>
      </c>
    </row>
    <row r="3249" spans="1:25" ht="15.75" customHeight="1" x14ac:dyDescent="0.2">
      <c r="A3249">
        <v>85552</v>
      </c>
      <c r="B3249" s="3" t="s">
        <v>16799</v>
      </c>
      <c r="C3249">
        <v>9832350990</v>
      </c>
      <c r="D3249" t="s">
        <v>76292</v>
      </c>
      <c r="E3249">
        <v>65075441</v>
      </c>
      <c r="F3249" t="s">
        <v>16613</v>
      </c>
      <c r="G3249" t="s">
        <v>76293</v>
      </c>
      <c r="H3249" t="s">
        <v>28</v>
      </c>
      <c r="I3249" t="s">
        <v>16614</v>
      </c>
      <c r="J3249" t="s">
        <v>16561</v>
      </c>
      <c r="K3249" t="s">
        <v>16545</v>
      </c>
      <c r="L3249">
        <v>-15.79340468</v>
      </c>
      <c r="M3249">
        <v>-47.8824842</v>
      </c>
      <c r="N3249" t="b">
        <v>1</v>
      </c>
      <c r="O3249" t="b">
        <v>0</v>
      </c>
      <c r="P3249" t="b">
        <v>0</v>
      </c>
      <c r="Q3249" t="b">
        <v>0</v>
      </c>
      <c r="R3249" t="b">
        <v>0</v>
      </c>
      <c r="S3249" t="b">
        <v>0</v>
      </c>
      <c r="T3249" t="b">
        <v>0</v>
      </c>
      <c r="U3249" s="10" t="s">
        <v>28</v>
      </c>
      <c r="V3249" t="b">
        <v>0</v>
      </c>
      <c r="W3249" t="b">
        <v>1</v>
      </c>
      <c r="X3249" t="b">
        <v>0</v>
      </c>
      <c r="Y3249" t="b">
        <v>0</v>
      </c>
    </row>
    <row r="3250" spans="1:25" ht="15.75" customHeight="1" x14ac:dyDescent="0.2">
      <c r="A3250">
        <v>95255</v>
      </c>
      <c r="B3250" s="3" t="s">
        <v>17903</v>
      </c>
      <c r="C3250" t="s">
        <v>76294</v>
      </c>
      <c r="D3250" t="s">
        <v>76295</v>
      </c>
      <c r="E3250">
        <v>65015460</v>
      </c>
      <c r="F3250" t="s">
        <v>75998</v>
      </c>
      <c r="G3250" t="s">
        <v>76296</v>
      </c>
      <c r="H3250" t="s">
        <v>28</v>
      </c>
      <c r="I3250" t="s">
        <v>40</v>
      </c>
      <c r="J3250" t="s">
        <v>16561</v>
      </c>
      <c r="K3250" t="s">
        <v>16545</v>
      </c>
      <c r="L3250">
        <v>-2.3485459830000002</v>
      </c>
      <c r="M3250">
        <v>-44.292054210000003</v>
      </c>
      <c r="N3250" t="b">
        <v>1</v>
      </c>
      <c r="O3250" t="b">
        <v>0</v>
      </c>
      <c r="P3250" t="b">
        <v>0</v>
      </c>
      <c r="Q3250" t="b">
        <v>0</v>
      </c>
      <c r="R3250" t="b">
        <v>0</v>
      </c>
      <c r="S3250" t="b">
        <v>0</v>
      </c>
      <c r="T3250" t="b">
        <v>0</v>
      </c>
      <c r="U3250" s="10" t="s">
        <v>28</v>
      </c>
      <c r="V3250" t="b">
        <v>0</v>
      </c>
      <c r="W3250" t="b">
        <v>1</v>
      </c>
      <c r="X3250" t="b">
        <v>0</v>
      </c>
      <c r="Y3250" t="b">
        <v>0</v>
      </c>
    </row>
    <row r="3251" spans="1:25" ht="15.75" customHeight="1" x14ac:dyDescent="0.2">
      <c r="A3251">
        <v>26492</v>
      </c>
      <c r="B3251" s="3" t="s">
        <v>17555</v>
      </c>
      <c r="C3251" t="s">
        <v>76297</v>
      </c>
      <c r="D3251" t="s">
        <v>76298</v>
      </c>
      <c r="E3251">
        <v>65075441</v>
      </c>
      <c r="F3251" t="s">
        <v>504</v>
      </c>
      <c r="G3251" t="s">
        <v>16865</v>
      </c>
      <c r="H3251" t="s">
        <v>28</v>
      </c>
      <c r="I3251" t="s">
        <v>16767</v>
      </c>
      <c r="J3251" t="s">
        <v>16554</v>
      </c>
      <c r="K3251" t="s">
        <v>16545</v>
      </c>
      <c r="L3251">
        <v>-2.4939825</v>
      </c>
      <c r="M3251">
        <v>-44.279364299999997</v>
      </c>
      <c r="N3251" t="b">
        <v>1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U3251" s="10">
        <v>225215</v>
      </c>
      <c r="V3251" t="b">
        <v>0</v>
      </c>
      <c r="W3251" t="b">
        <v>1</v>
      </c>
      <c r="X3251" t="b">
        <v>0</v>
      </c>
      <c r="Y3251" t="b">
        <v>0</v>
      </c>
    </row>
    <row r="3252" spans="1:25" ht="15.75" customHeight="1" x14ac:dyDescent="0.2">
      <c r="A3252">
        <v>80150</v>
      </c>
      <c r="B3252" s="3" t="s">
        <v>17770</v>
      </c>
      <c r="C3252" t="s">
        <v>76299</v>
      </c>
      <c r="D3252" t="s">
        <v>17775</v>
      </c>
      <c r="E3252">
        <v>65075180</v>
      </c>
      <c r="F3252" t="s">
        <v>75793</v>
      </c>
      <c r="G3252" t="s">
        <v>76300</v>
      </c>
      <c r="H3252" t="s">
        <v>28</v>
      </c>
      <c r="I3252" t="s">
        <v>16614</v>
      </c>
      <c r="J3252" t="s">
        <v>16561</v>
      </c>
      <c r="K3252" t="s">
        <v>16545</v>
      </c>
      <c r="L3252">
        <v>-15.793992490000001</v>
      </c>
      <c r="M3252">
        <v>-47.882784610000002</v>
      </c>
      <c r="N3252" t="b">
        <v>1</v>
      </c>
      <c r="O3252" t="b">
        <v>0</v>
      </c>
      <c r="P3252" t="b">
        <v>0</v>
      </c>
      <c r="Q3252" t="b">
        <v>1</v>
      </c>
      <c r="R3252" t="b">
        <v>1</v>
      </c>
      <c r="S3252" t="b">
        <v>1</v>
      </c>
      <c r="T3252" t="b">
        <v>1</v>
      </c>
      <c r="U3252" s="10" t="s">
        <v>28</v>
      </c>
      <c r="V3252" t="b">
        <v>0</v>
      </c>
      <c r="W3252" t="b">
        <v>1</v>
      </c>
      <c r="X3252" t="b">
        <v>0</v>
      </c>
      <c r="Y3252" t="b">
        <v>0</v>
      </c>
    </row>
    <row r="3253" spans="1:25" ht="15.75" customHeight="1" x14ac:dyDescent="0.2">
      <c r="A3253">
        <v>98777</v>
      </c>
      <c r="B3253" s="3" t="s">
        <v>17811</v>
      </c>
      <c r="C3253">
        <v>99999550574</v>
      </c>
      <c r="D3253" t="s">
        <v>76301</v>
      </c>
      <c r="E3253">
        <v>65910345</v>
      </c>
      <c r="F3253" t="s">
        <v>76302</v>
      </c>
      <c r="G3253" t="s">
        <v>76303</v>
      </c>
      <c r="H3253" t="s">
        <v>28</v>
      </c>
      <c r="I3253" t="s">
        <v>17815</v>
      </c>
      <c r="J3253" t="s">
        <v>16544</v>
      </c>
      <c r="K3253" t="s">
        <v>16545</v>
      </c>
      <c r="L3253">
        <v>-5.5752969999999999</v>
      </c>
      <c r="M3253">
        <v>-47.443176999999999</v>
      </c>
      <c r="N3253" t="b">
        <v>1</v>
      </c>
      <c r="O3253" t="b">
        <v>0</v>
      </c>
      <c r="P3253" t="b">
        <v>0</v>
      </c>
      <c r="Q3253" t="b">
        <v>1</v>
      </c>
      <c r="R3253" t="b">
        <v>0</v>
      </c>
      <c r="S3253" t="b">
        <v>1</v>
      </c>
      <c r="T3253" t="b">
        <v>1</v>
      </c>
      <c r="U3253" s="10" t="s">
        <v>28</v>
      </c>
      <c r="V3253" t="b">
        <v>0</v>
      </c>
      <c r="W3253" t="b">
        <v>1</v>
      </c>
      <c r="X3253" t="b">
        <v>0</v>
      </c>
      <c r="Y3253" t="b">
        <v>0</v>
      </c>
    </row>
    <row r="3254" spans="1:25" ht="15.75" customHeight="1" x14ac:dyDescent="0.2">
      <c r="A3254">
        <v>97449</v>
      </c>
      <c r="B3254" s="3" t="s">
        <v>17000</v>
      </c>
      <c r="C3254" t="s">
        <v>76304</v>
      </c>
      <c r="D3254" t="s">
        <v>76305</v>
      </c>
      <c r="E3254">
        <v>65074199</v>
      </c>
      <c r="F3254" t="s">
        <v>75697</v>
      </c>
      <c r="G3254" t="s">
        <v>76306</v>
      </c>
      <c r="H3254" t="s">
        <v>28</v>
      </c>
      <c r="I3254" t="s">
        <v>16742</v>
      </c>
      <c r="J3254" t="s">
        <v>16561</v>
      </c>
      <c r="K3254" t="s">
        <v>16545</v>
      </c>
      <c r="L3254">
        <v>-2.5523310000000001</v>
      </c>
      <c r="M3254">
        <v>-44.219841000000002</v>
      </c>
      <c r="N3254" t="b">
        <v>1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0</v>
      </c>
      <c r="U3254" s="10" t="s">
        <v>28</v>
      </c>
      <c r="V3254" t="b">
        <v>0</v>
      </c>
      <c r="W3254" t="b">
        <v>1</v>
      </c>
      <c r="X3254" t="b">
        <v>0</v>
      </c>
      <c r="Y3254" t="b">
        <v>0</v>
      </c>
    </row>
    <row r="3255" spans="1:25" ht="15.75" customHeight="1" x14ac:dyDescent="0.2">
      <c r="A3255">
        <v>85718</v>
      </c>
      <c r="B3255" s="3" t="s">
        <v>17871</v>
      </c>
      <c r="C3255">
        <v>9831813606</v>
      </c>
      <c r="D3255" t="s">
        <v>76307</v>
      </c>
      <c r="E3255">
        <v>65071322</v>
      </c>
      <c r="F3255" t="s">
        <v>16613</v>
      </c>
      <c r="G3255" t="s">
        <v>76308</v>
      </c>
      <c r="H3255" t="s">
        <v>28</v>
      </c>
      <c r="I3255" t="s">
        <v>16642</v>
      </c>
      <c r="J3255" t="s">
        <v>16561</v>
      </c>
      <c r="K3255" t="s">
        <v>16545</v>
      </c>
      <c r="L3255">
        <v>-15.793225079999999</v>
      </c>
      <c r="M3255">
        <v>-47.882681640000001</v>
      </c>
      <c r="N3255" t="b">
        <v>1</v>
      </c>
      <c r="O3255" t="b">
        <v>0</v>
      </c>
      <c r="P3255" t="b">
        <v>0</v>
      </c>
      <c r="Q3255" t="b">
        <v>1</v>
      </c>
      <c r="R3255" t="b">
        <v>0</v>
      </c>
      <c r="S3255" t="b">
        <v>1</v>
      </c>
      <c r="T3255" t="b">
        <v>1</v>
      </c>
      <c r="U3255" s="10" t="s">
        <v>28</v>
      </c>
      <c r="V3255" t="b">
        <v>0</v>
      </c>
      <c r="W3255" t="b">
        <v>1</v>
      </c>
      <c r="X3255" t="b">
        <v>0</v>
      </c>
      <c r="Y3255" t="b">
        <v>0</v>
      </c>
    </row>
    <row r="3256" spans="1:25" ht="15.75" customHeight="1" x14ac:dyDescent="0.2">
      <c r="A3256">
        <v>12219</v>
      </c>
      <c r="B3256" s="3" t="s">
        <v>16726</v>
      </c>
      <c r="C3256">
        <v>9832689119</v>
      </c>
      <c r="D3256" t="s">
        <v>76309</v>
      </c>
      <c r="E3256">
        <v>65075441</v>
      </c>
      <c r="F3256" t="s">
        <v>16613</v>
      </c>
      <c r="G3256" t="s">
        <v>76310</v>
      </c>
      <c r="H3256" t="s">
        <v>28</v>
      </c>
      <c r="I3256" t="s">
        <v>16614</v>
      </c>
      <c r="J3256" t="s">
        <v>16561</v>
      </c>
      <c r="K3256" t="s">
        <v>16545</v>
      </c>
      <c r="L3256" t="s">
        <v>28</v>
      </c>
      <c r="M3256" t="s">
        <v>28</v>
      </c>
      <c r="N3256" t="b">
        <v>1</v>
      </c>
      <c r="O3256" t="b">
        <v>0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U3256" s="10">
        <v>225265</v>
      </c>
      <c r="V3256" t="b">
        <v>0</v>
      </c>
      <c r="W3256" t="b">
        <v>1</v>
      </c>
      <c r="X3256" t="b">
        <v>0</v>
      </c>
      <c r="Y3256" t="b">
        <v>0</v>
      </c>
    </row>
    <row r="3257" spans="1:25" ht="15.75" customHeight="1" x14ac:dyDescent="0.2">
      <c r="A3257">
        <v>95270</v>
      </c>
      <c r="B3257" s="3" t="s">
        <v>17910</v>
      </c>
      <c r="C3257">
        <v>98991603700</v>
      </c>
      <c r="D3257" t="s">
        <v>76311</v>
      </c>
      <c r="E3257">
        <v>65075441</v>
      </c>
      <c r="F3257" t="s">
        <v>16613</v>
      </c>
      <c r="G3257" t="s">
        <v>76312</v>
      </c>
      <c r="H3257" t="s">
        <v>28</v>
      </c>
      <c r="I3257" t="s">
        <v>16614</v>
      </c>
      <c r="J3257" t="s">
        <v>16561</v>
      </c>
      <c r="K3257" t="s">
        <v>16545</v>
      </c>
      <c r="L3257">
        <v>-3.0777892150000001</v>
      </c>
      <c r="M3257">
        <v>-44.480764749999999</v>
      </c>
      <c r="N3257" t="b">
        <v>1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U3257" s="10" t="s">
        <v>28</v>
      </c>
      <c r="V3257" t="b">
        <v>0</v>
      </c>
      <c r="W3257" t="b">
        <v>1</v>
      </c>
      <c r="X3257" t="b">
        <v>0</v>
      </c>
      <c r="Y3257" t="b">
        <v>0</v>
      </c>
    </row>
    <row r="3258" spans="1:25" ht="15.75" customHeight="1" x14ac:dyDescent="0.2">
      <c r="A3258">
        <v>82812</v>
      </c>
      <c r="B3258" s="3" t="s">
        <v>17452</v>
      </c>
      <c r="C3258">
        <v>9935259458</v>
      </c>
      <c r="D3258" t="s">
        <v>76313</v>
      </c>
      <c r="E3258">
        <v>65903290</v>
      </c>
      <c r="F3258" t="s">
        <v>76240</v>
      </c>
      <c r="G3258" t="s">
        <v>17455</v>
      </c>
      <c r="H3258" t="s">
        <v>28</v>
      </c>
      <c r="I3258" t="s">
        <v>40</v>
      </c>
      <c r="J3258" t="s">
        <v>16544</v>
      </c>
      <c r="K3258" t="s">
        <v>16545</v>
      </c>
      <c r="L3258">
        <v>-15.794129229999999</v>
      </c>
      <c r="M3258">
        <v>-47.882627550000002</v>
      </c>
      <c r="N3258" t="b">
        <v>1</v>
      </c>
      <c r="O3258" t="b">
        <v>0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U3258" s="10" t="s">
        <v>28</v>
      </c>
      <c r="V3258" t="b">
        <v>0</v>
      </c>
      <c r="W3258" t="b">
        <v>1</v>
      </c>
      <c r="X3258" t="b">
        <v>0</v>
      </c>
      <c r="Y3258" t="b">
        <v>0</v>
      </c>
    </row>
    <row r="3259" spans="1:25" ht="15.75" customHeight="1" x14ac:dyDescent="0.2">
      <c r="A3259">
        <v>85740</v>
      </c>
      <c r="B3259" s="3" t="s">
        <v>17971</v>
      </c>
      <c r="C3259">
        <v>9832124488</v>
      </c>
      <c r="D3259" t="s">
        <v>76314</v>
      </c>
      <c r="E3259">
        <v>65010020</v>
      </c>
      <c r="F3259" t="s">
        <v>76315</v>
      </c>
      <c r="G3259" t="s">
        <v>76316</v>
      </c>
      <c r="H3259" t="s">
        <v>28</v>
      </c>
      <c r="I3259" t="s">
        <v>40</v>
      </c>
      <c r="J3259" t="s">
        <v>16561</v>
      </c>
      <c r="K3259" t="s">
        <v>16545</v>
      </c>
      <c r="L3259">
        <v>-15.794073429999999</v>
      </c>
      <c r="M3259">
        <v>-47.882507820000001</v>
      </c>
      <c r="N3259" t="b">
        <v>1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U3259" s="10" t="s">
        <v>28</v>
      </c>
      <c r="V3259" t="b">
        <v>0</v>
      </c>
      <c r="W3259" t="b">
        <v>1</v>
      </c>
      <c r="X3259" t="b">
        <v>0</v>
      </c>
      <c r="Y3259" t="b">
        <v>0</v>
      </c>
    </row>
    <row r="3260" spans="1:25" ht="15.75" customHeight="1" x14ac:dyDescent="0.2">
      <c r="A3260">
        <v>12227</v>
      </c>
      <c r="B3260" s="3" t="s">
        <v>16830</v>
      </c>
      <c r="C3260" t="s">
        <v>76317</v>
      </c>
      <c r="D3260" t="s">
        <v>76318</v>
      </c>
      <c r="E3260">
        <v>65075200</v>
      </c>
      <c r="F3260" t="s">
        <v>16833</v>
      </c>
      <c r="G3260" t="s">
        <v>76319</v>
      </c>
      <c r="H3260" t="s">
        <v>28</v>
      </c>
      <c r="I3260" t="s">
        <v>16767</v>
      </c>
      <c r="J3260" t="s">
        <v>16561</v>
      </c>
      <c r="K3260" t="s">
        <v>16545</v>
      </c>
      <c r="L3260">
        <v>-2.5054880000000002</v>
      </c>
      <c r="M3260">
        <v>-44.293790000000001</v>
      </c>
      <c r="N3260" t="b">
        <v>1</v>
      </c>
      <c r="O3260" t="b">
        <v>0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U3260" s="10" t="s">
        <v>1054</v>
      </c>
      <c r="V3260" t="b">
        <v>0</v>
      </c>
      <c r="W3260" t="b">
        <v>1</v>
      </c>
      <c r="X3260" t="b">
        <v>0</v>
      </c>
      <c r="Y3260" t="b">
        <v>0</v>
      </c>
    </row>
    <row r="3261" spans="1:25" ht="15.75" customHeight="1" x14ac:dyDescent="0.2">
      <c r="A3261">
        <v>105575</v>
      </c>
      <c r="B3261" s="3" t="s">
        <v>16626</v>
      </c>
      <c r="C3261" t="s">
        <v>76320</v>
      </c>
      <c r="D3261" t="s">
        <v>76321</v>
      </c>
      <c r="E3261">
        <v>65076820</v>
      </c>
      <c r="F3261" t="s">
        <v>16594</v>
      </c>
      <c r="G3261" t="s">
        <v>76322</v>
      </c>
      <c r="H3261" t="s">
        <v>28</v>
      </c>
      <c r="I3261" t="s">
        <v>16560</v>
      </c>
      <c r="J3261" t="s">
        <v>16561</v>
      </c>
      <c r="K3261" t="s">
        <v>16545</v>
      </c>
      <c r="L3261">
        <v>-2.5087000000000002</v>
      </c>
      <c r="M3261">
        <v>-44.285800000000002</v>
      </c>
      <c r="N3261" t="b">
        <v>1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U3261" s="10" t="s">
        <v>28</v>
      </c>
      <c r="V3261" t="b">
        <v>0</v>
      </c>
      <c r="W3261" t="b">
        <v>1</v>
      </c>
      <c r="X3261" t="b">
        <v>0</v>
      </c>
      <c r="Y3261" t="b">
        <v>0</v>
      </c>
    </row>
    <row r="3262" spans="1:25" ht="15.75" customHeight="1" x14ac:dyDescent="0.2">
      <c r="A3262">
        <v>83080</v>
      </c>
      <c r="B3262" s="3" t="s">
        <v>17737</v>
      </c>
      <c r="C3262">
        <v>98988131416</v>
      </c>
      <c r="D3262" t="s">
        <v>76323</v>
      </c>
      <c r="E3262">
        <v>65075441</v>
      </c>
      <c r="F3262" t="s">
        <v>16613</v>
      </c>
      <c r="G3262" t="s">
        <v>76324</v>
      </c>
      <c r="H3262" t="s">
        <v>28</v>
      </c>
      <c r="I3262" t="s">
        <v>16614</v>
      </c>
      <c r="J3262" t="s">
        <v>16561</v>
      </c>
      <c r="K3262" t="s">
        <v>16545</v>
      </c>
      <c r="L3262">
        <v>-2.5637908619999998</v>
      </c>
      <c r="M3262">
        <v>-44.238926069999998</v>
      </c>
      <c r="N3262" t="b">
        <v>1</v>
      </c>
      <c r="O3262" t="b">
        <v>0</v>
      </c>
      <c r="P3262" t="b">
        <v>0</v>
      </c>
      <c r="Q3262" t="b">
        <v>0</v>
      </c>
      <c r="R3262" t="b">
        <v>1</v>
      </c>
      <c r="S3262" t="b">
        <v>0</v>
      </c>
      <c r="T3262" t="b">
        <v>0</v>
      </c>
      <c r="U3262" s="10" t="s">
        <v>28</v>
      </c>
      <c r="V3262" t="b">
        <v>0</v>
      </c>
      <c r="W3262" t="b">
        <v>1</v>
      </c>
      <c r="X3262" t="b">
        <v>0</v>
      </c>
      <c r="Y3262" t="b">
        <v>0</v>
      </c>
    </row>
    <row r="3263" spans="1:25" ht="15.75" customHeight="1" x14ac:dyDescent="0.2">
      <c r="A3263">
        <v>85845</v>
      </c>
      <c r="B3263" s="3" t="s">
        <v>17285</v>
      </c>
      <c r="C3263">
        <v>9836536132</v>
      </c>
      <c r="D3263" t="s">
        <v>76325</v>
      </c>
      <c r="E3263">
        <v>65300076</v>
      </c>
      <c r="F3263" t="s">
        <v>17288</v>
      </c>
      <c r="G3263" t="s">
        <v>17289</v>
      </c>
      <c r="H3263" t="s">
        <v>28</v>
      </c>
      <c r="I3263" t="s">
        <v>40</v>
      </c>
      <c r="J3263" t="s">
        <v>6953</v>
      </c>
      <c r="K3263" t="s">
        <v>16545</v>
      </c>
      <c r="L3263">
        <v>-15.793814729999999</v>
      </c>
      <c r="M3263">
        <v>-47.882558230000001</v>
      </c>
      <c r="N3263" t="b">
        <v>1</v>
      </c>
      <c r="O3263" t="b">
        <v>0</v>
      </c>
      <c r="P3263" t="b">
        <v>0</v>
      </c>
      <c r="Q3263" t="b">
        <v>0</v>
      </c>
      <c r="R3263" t="b">
        <v>0</v>
      </c>
      <c r="S3263" t="b">
        <v>0</v>
      </c>
      <c r="T3263" t="b">
        <v>0</v>
      </c>
      <c r="U3263" s="10" t="s">
        <v>28</v>
      </c>
      <c r="V3263" t="b">
        <v>0</v>
      </c>
      <c r="W3263" t="b">
        <v>1</v>
      </c>
      <c r="X3263" t="b">
        <v>0</v>
      </c>
      <c r="Y3263" t="b">
        <v>0</v>
      </c>
    </row>
    <row r="3264" spans="1:25" ht="15.75" customHeight="1" x14ac:dyDescent="0.2">
      <c r="A3264">
        <v>12255</v>
      </c>
      <c r="B3264" s="3" t="s">
        <v>17139</v>
      </c>
      <c r="C3264">
        <v>9832274846</v>
      </c>
      <c r="D3264" t="s">
        <v>76326</v>
      </c>
      <c r="E3264">
        <v>65076410</v>
      </c>
      <c r="F3264" t="s">
        <v>76327</v>
      </c>
      <c r="G3264" t="s">
        <v>71708</v>
      </c>
      <c r="H3264" t="s">
        <v>28</v>
      </c>
      <c r="I3264" t="s">
        <v>8542</v>
      </c>
      <c r="J3264" t="s">
        <v>16561</v>
      </c>
      <c r="K3264" t="s">
        <v>16545</v>
      </c>
      <c r="L3264">
        <v>-2.5145</v>
      </c>
      <c r="M3264">
        <v>-44.30068</v>
      </c>
      <c r="N3264" t="b">
        <v>1</v>
      </c>
      <c r="O3264" t="b">
        <v>0</v>
      </c>
      <c r="P3264" t="b">
        <v>0</v>
      </c>
      <c r="Q3264" t="b">
        <v>1</v>
      </c>
      <c r="R3264" t="b">
        <v>1</v>
      </c>
      <c r="S3264" t="b">
        <v>0</v>
      </c>
      <c r="T3264" t="b">
        <v>0</v>
      </c>
      <c r="U3264" s="10" t="s">
        <v>1683</v>
      </c>
      <c r="V3264" t="b">
        <v>0</v>
      </c>
      <c r="W3264" t="b">
        <v>1</v>
      </c>
      <c r="X3264" t="b">
        <v>0</v>
      </c>
      <c r="Y3264" t="b">
        <v>0</v>
      </c>
    </row>
    <row r="3265" spans="1:25" ht="15.75" customHeight="1" x14ac:dyDescent="0.2">
      <c r="A3265">
        <v>110095</v>
      </c>
      <c r="B3265" s="3" t="s">
        <v>35295</v>
      </c>
      <c r="C3265">
        <v>8632158585</v>
      </c>
      <c r="D3265" t="s">
        <v>76264</v>
      </c>
      <c r="E3265">
        <v>65602220</v>
      </c>
      <c r="F3265" t="s">
        <v>76328</v>
      </c>
      <c r="G3265" t="s">
        <v>76329</v>
      </c>
      <c r="H3265" t="s">
        <v>28</v>
      </c>
      <c r="I3265" t="s">
        <v>40</v>
      </c>
      <c r="J3265" t="s">
        <v>16568</v>
      </c>
      <c r="K3265" t="s">
        <v>16545</v>
      </c>
      <c r="L3265">
        <v>-4.4411300000000002</v>
      </c>
      <c r="M3265">
        <v>-43.891043000000003</v>
      </c>
      <c r="N3265" t="b">
        <v>1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U3265" s="10">
        <v>225335</v>
      </c>
      <c r="V3265" t="b">
        <v>0</v>
      </c>
      <c r="W3265" t="b">
        <v>1</v>
      </c>
      <c r="X3265" t="b">
        <v>0</v>
      </c>
      <c r="Y3265" t="b">
        <v>0</v>
      </c>
    </row>
    <row r="3266" spans="1:25" ht="15.75" customHeight="1" x14ac:dyDescent="0.2">
      <c r="A3266">
        <v>83134</v>
      </c>
      <c r="B3266" s="3" t="s">
        <v>18005</v>
      </c>
      <c r="C3266" t="s">
        <v>76330</v>
      </c>
      <c r="D3266" t="s">
        <v>76331</v>
      </c>
      <c r="E3266">
        <v>65066160</v>
      </c>
      <c r="F3266" t="s">
        <v>18008</v>
      </c>
      <c r="G3266" t="s">
        <v>76332</v>
      </c>
      <c r="H3266" t="s">
        <v>28</v>
      </c>
      <c r="I3266" t="s">
        <v>18010</v>
      </c>
      <c r="J3266" t="s">
        <v>16561</v>
      </c>
      <c r="K3266" t="s">
        <v>16545</v>
      </c>
      <c r="L3266">
        <v>-15.79357641</v>
      </c>
      <c r="M3266">
        <v>-47.882612330000001</v>
      </c>
      <c r="N3266" t="b">
        <v>1</v>
      </c>
      <c r="O3266" t="b">
        <v>0</v>
      </c>
      <c r="P3266" t="b">
        <v>0</v>
      </c>
      <c r="Q3266" t="b">
        <v>1</v>
      </c>
      <c r="R3266" t="b">
        <v>0</v>
      </c>
      <c r="S3266" t="b">
        <v>0</v>
      </c>
      <c r="T3266" t="b">
        <v>0</v>
      </c>
      <c r="U3266" s="10" t="s">
        <v>28</v>
      </c>
      <c r="V3266" t="b">
        <v>0</v>
      </c>
      <c r="W3266" t="b">
        <v>1</v>
      </c>
      <c r="X3266" t="b">
        <v>0</v>
      </c>
      <c r="Y3266" t="b">
        <v>0</v>
      </c>
    </row>
    <row r="3267" spans="1:25" ht="15.75" customHeight="1" x14ac:dyDescent="0.2">
      <c r="A3267">
        <v>86187</v>
      </c>
      <c r="B3267" s="3" t="s">
        <v>17134</v>
      </c>
      <c r="C3267">
        <v>2138122626</v>
      </c>
      <c r="D3267" t="s">
        <v>71341</v>
      </c>
      <c r="E3267">
        <v>65076820</v>
      </c>
      <c r="F3267" t="s">
        <v>16594</v>
      </c>
      <c r="G3267" t="s">
        <v>76333</v>
      </c>
      <c r="H3267" t="s">
        <v>28</v>
      </c>
      <c r="I3267" t="s">
        <v>16560</v>
      </c>
      <c r="J3267" t="s">
        <v>16561</v>
      </c>
      <c r="K3267" t="s">
        <v>16545</v>
      </c>
      <c r="L3267">
        <v>-2.5097689999999999</v>
      </c>
      <c r="M3267">
        <v>-44.287016000000001</v>
      </c>
      <c r="N3267" t="b">
        <v>1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U3267" s="10" t="s">
        <v>28</v>
      </c>
      <c r="V3267" t="b">
        <v>0</v>
      </c>
      <c r="W3267" t="b">
        <v>1</v>
      </c>
      <c r="X3267" t="b">
        <v>0</v>
      </c>
      <c r="Y3267" t="b">
        <v>0</v>
      </c>
    </row>
    <row r="3268" spans="1:25" ht="15.75" customHeight="1" x14ac:dyDescent="0.2">
      <c r="A3268">
        <v>18337</v>
      </c>
      <c r="B3268" s="3" t="s">
        <v>17297</v>
      </c>
      <c r="C3268">
        <v>9930781045</v>
      </c>
      <c r="D3268" t="s">
        <v>76334</v>
      </c>
      <c r="E3268">
        <v>65400970</v>
      </c>
      <c r="F3268" t="s">
        <v>17300</v>
      </c>
      <c r="G3268" t="s">
        <v>76335</v>
      </c>
      <c r="H3268" t="s">
        <v>28</v>
      </c>
      <c r="I3268" t="s">
        <v>40</v>
      </c>
      <c r="J3268" t="s">
        <v>17264</v>
      </c>
      <c r="K3268" t="s">
        <v>16545</v>
      </c>
      <c r="L3268">
        <v>-4.4638989999999996</v>
      </c>
      <c r="M3268">
        <v>-43.880872599999996</v>
      </c>
      <c r="N3268" t="b">
        <v>1</v>
      </c>
      <c r="O3268" t="b">
        <v>0</v>
      </c>
      <c r="P3268" t="b">
        <v>0</v>
      </c>
      <c r="Q3268" t="b">
        <v>0</v>
      </c>
      <c r="R3268" t="b">
        <v>1</v>
      </c>
      <c r="S3268" t="b">
        <v>0</v>
      </c>
      <c r="T3268" t="b">
        <v>0</v>
      </c>
      <c r="U3268" s="10" t="s">
        <v>17303</v>
      </c>
      <c r="V3268" t="b">
        <v>0</v>
      </c>
      <c r="W3268" t="b">
        <v>1</v>
      </c>
      <c r="X3268" t="b">
        <v>0</v>
      </c>
      <c r="Y3268" t="b">
        <v>0</v>
      </c>
    </row>
    <row r="3269" spans="1:25" ht="15.75" customHeight="1" x14ac:dyDescent="0.2">
      <c r="A3269">
        <v>94945</v>
      </c>
      <c r="B3269" s="3" t="s">
        <v>17750</v>
      </c>
      <c r="C3269" t="s">
        <v>76336</v>
      </c>
      <c r="D3269" t="s">
        <v>76337</v>
      </c>
      <c r="E3269">
        <v>65075441</v>
      </c>
      <c r="F3269" t="s">
        <v>16613</v>
      </c>
      <c r="G3269" t="s">
        <v>76338</v>
      </c>
      <c r="H3269" t="s">
        <v>28</v>
      </c>
      <c r="I3269" t="s">
        <v>16614</v>
      </c>
      <c r="J3269" t="s">
        <v>16561</v>
      </c>
      <c r="K3269" t="s">
        <v>16545</v>
      </c>
      <c r="L3269">
        <v>-2.5013000000000001</v>
      </c>
      <c r="M3269">
        <v>-44.287700000000001</v>
      </c>
      <c r="N3269" t="b">
        <v>1</v>
      </c>
      <c r="O3269" t="b">
        <v>0</v>
      </c>
      <c r="P3269" t="b">
        <v>0</v>
      </c>
      <c r="Q3269" t="b">
        <v>0</v>
      </c>
      <c r="R3269" t="b">
        <v>0</v>
      </c>
      <c r="S3269" t="b">
        <v>0</v>
      </c>
      <c r="T3269" t="b">
        <v>0</v>
      </c>
      <c r="U3269" s="10" t="s">
        <v>28</v>
      </c>
      <c r="V3269" t="b">
        <v>0</v>
      </c>
      <c r="W3269" t="b">
        <v>1</v>
      </c>
      <c r="X3269" t="b">
        <v>0</v>
      </c>
      <c r="Y3269" t="b">
        <v>0</v>
      </c>
    </row>
    <row r="3270" spans="1:25" ht="15.75" customHeight="1" x14ac:dyDescent="0.2">
      <c r="A3270">
        <v>92707</v>
      </c>
      <c r="B3270" s="3" t="s">
        <v>17932</v>
      </c>
      <c r="C3270" t="s">
        <v>76339</v>
      </c>
      <c r="D3270" t="s">
        <v>76340</v>
      </c>
      <c r="E3270">
        <v>65901490</v>
      </c>
      <c r="F3270" t="s">
        <v>17935</v>
      </c>
      <c r="G3270" t="s">
        <v>17037</v>
      </c>
      <c r="H3270" t="s">
        <v>28</v>
      </c>
      <c r="I3270" t="s">
        <v>40</v>
      </c>
      <c r="J3270" t="s">
        <v>16544</v>
      </c>
      <c r="K3270" t="s">
        <v>16545</v>
      </c>
      <c r="L3270">
        <v>-15.79376924</v>
      </c>
      <c r="M3270">
        <v>-47.882698769999998</v>
      </c>
      <c r="N3270" t="b">
        <v>1</v>
      </c>
      <c r="O3270" t="b">
        <v>0</v>
      </c>
      <c r="P3270" t="b">
        <v>0</v>
      </c>
      <c r="Q3270" t="b">
        <v>1</v>
      </c>
      <c r="R3270" t="b">
        <v>1</v>
      </c>
      <c r="S3270" t="b">
        <v>1</v>
      </c>
      <c r="T3270" t="b">
        <v>1</v>
      </c>
      <c r="U3270" s="10" t="s">
        <v>28</v>
      </c>
      <c r="V3270" t="b">
        <v>0</v>
      </c>
      <c r="W3270" t="b">
        <v>1</v>
      </c>
      <c r="X3270" t="b">
        <v>0</v>
      </c>
      <c r="Y3270" t="b">
        <v>0</v>
      </c>
    </row>
    <row r="3271" spans="1:25" ht="15.75" customHeight="1" x14ac:dyDescent="0.2">
      <c r="A3271">
        <v>95035</v>
      </c>
      <c r="B3271" s="3" t="s">
        <v>17613</v>
      </c>
      <c r="C3271">
        <v>98991171414</v>
      </c>
      <c r="D3271" t="s">
        <v>76341</v>
      </c>
      <c r="E3271">
        <v>65071650</v>
      </c>
      <c r="F3271" t="s">
        <v>17615</v>
      </c>
      <c r="G3271" t="s">
        <v>28</v>
      </c>
      <c r="H3271" t="s">
        <v>28</v>
      </c>
      <c r="I3271" t="s">
        <v>16642</v>
      </c>
      <c r="J3271" t="s">
        <v>16561</v>
      </c>
      <c r="K3271" t="s">
        <v>16545</v>
      </c>
      <c r="L3271">
        <v>-2.4951566999999999</v>
      </c>
      <c r="M3271">
        <v>-44.280358419999999</v>
      </c>
      <c r="N3271" t="b">
        <v>1</v>
      </c>
      <c r="O3271" t="b">
        <v>0</v>
      </c>
      <c r="P3271" t="b">
        <v>0</v>
      </c>
      <c r="Q3271" t="b">
        <v>0</v>
      </c>
      <c r="R3271" t="b">
        <v>0</v>
      </c>
      <c r="S3271" t="b">
        <v>0</v>
      </c>
      <c r="T3271" t="b">
        <v>0</v>
      </c>
      <c r="U3271" s="10" t="s">
        <v>28</v>
      </c>
      <c r="V3271" t="b">
        <v>0</v>
      </c>
      <c r="W3271" t="b">
        <v>1</v>
      </c>
      <c r="X3271" t="b">
        <v>0</v>
      </c>
      <c r="Y3271" t="b">
        <v>0</v>
      </c>
    </row>
    <row r="3272" spans="1:25" ht="15.75" customHeight="1" x14ac:dyDescent="0.2">
      <c r="A3272">
        <v>65119</v>
      </c>
      <c r="B3272" s="3" t="s">
        <v>17512</v>
      </c>
      <c r="C3272">
        <v>98991011096</v>
      </c>
      <c r="D3272" t="s">
        <v>75765</v>
      </c>
      <c r="E3272">
        <v>65074115</v>
      </c>
      <c r="F3272" t="s">
        <v>16781</v>
      </c>
      <c r="G3272" t="s">
        <v>76342</v>
      </c>
      <c r="H3272" t="s">
        <v>28</v>
      </c>
      <c r="I3272" t="s">
        <v>16783</v>
      </c>
      <c r="J3272" t="s">
        <v>16561</v>
      </c>
      <c r="K3272" t="s">
        <v>16545</v>
      </c>
      <c r="L3272">
        <v>-2.5009480000000002</v>
      </c>
      <c r="M3272">
        <v>-44.240209999999998</v>
      </c>
      <c r="N3272" t="b">
        <v>1</v>
      </c>
      <c r="O3272" t="b">
        <v>1</v>
      </c>
      <c r="P3272" t="b">
        <v>0</v>
      </c>
      <c r="Q3272" t="b">
        <v>0</v>
      </c>
      <c r="R3272" t="b">
        <v>0</v>
      </c>
      <c r="S3272" t="b">
        <v>0</v>
      </c>
      <c r="T3272" t="b">
        <v>0</v>
      </c>
      <c r="U3272" s="10" t="s">
        <v>4076</v>
      </c>
      <c r="V3272" t="b">
        <v>0</v>
      </c>
      <c r="W3272" t="b">
        <v>1</v>
      </c>
      <c r="X3272" t="b">
        <v>0</v>
      </c>
      <c r="Y3272" t="b">
        <v>0</v>
      </c>
    </row>
    <row r="3273" spans="1:25" ht="15.75" customHeight="1" x14ac:dyDescent="0.2">
      <c r="A3273">
        <v>95240</v>
      </c>
      <c r="B3273" s="3" t="s">
        <v>17944</v>
      </c>
      <c r="C3273">
        <v>99992197777</v>
      </c>
      <c r="D3273" t="s">
        <v>76343</v>
      </c>
      <c r="E3273">
        <v>65901430</v>
      </c>
      <c r="F3273" t="s">
        <v>17036</v>
      </c>
      <c r="G3273" t="s">
        <v>76344</v>
      </c>
      <c r="H3273" t="s">
        <v>28</v>
      </c>
      <c r="I3273" t="s">
        <v>40</v>
      </c>
      <c r="J3273" t="s">
        <v>16544</v>
      </c>
      <c r="K3273" t="s">
        <v>16545</v>
      </c>
      <c r="L3273">
        <v>-5.5397551399999996</v>
      </c>
      <c r="M3273">
        <v>-47.426632419999997</v>
      </c>
      <c r="N3273" t="b">
        <v>1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U3273" s="10" t="s">
        <v>28</v>
      </c>
      <c r="V3273" t="b">
        <v>0</v>
      </c>
      <c r="W3273" t="b">
        <v>1</v>
      </c>
      <c r="X3273" t="b">
        <v>0</v>
      </c>
      <c r="Y3273" t="b">
        <v>0</v>
      </c>
    </row>
    <row r="3274" spans="1:25" ht="15.75" customHeight="1" x14ac:dyDescent="0.2">
      <c r="A3274">
        <v>92756</v>
      </c>
      <c r="B3274" s="3" t="s">
        <v>17764</v>
      </c>
      <c r="C3274">
        <v>9930713159</v>
      </c>
      <c r="D3274" t="s">
        <v>76345</v>
      </c>
      <c r="E3274">
        <v>65901590</v>
      </c>
      <c r="F3274" t="s">
        <v>18465</v>
      </c>
      <c r="G3274" t="s">
        <v>76346</v>
      </c>
      <c r="H3274" t="s">
        <v>28</v>
      </c>
      <c r="I3274" t="s">
        <v>40</v>
      </c>
      <c r="J3274" t="s">
        <v>16544</v>
      </c>
      <c r="K3274" t="s">
        <v>16545</v>
      </c>
      <c r="L3274">
        <v>-15.793940259999999</v>
      </c>
      <c r="M3274">
        <v>-47.882679799999998</v>
      </c>
      <c r="N3274" t="b">
        <v>1</v>
      </c>
      <c r="O3274" t="b">
        <v>0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U3274" s="10" t="s">
        <v>28</v>
      </c>
      <c r="V3274" t="b">
        <v>0</v>
      </c>
      <c r="W3274" t="b">
        <v>1</v>
      </c>
      <c r="X3274" t="b">
        <v>0</v>
      </c>
      <c r="Y3274" t="b">
        <v>0</v>
      </c>
    </row>
    <row r="3275" spans="1:25" ht="15.75" customHeight="1" x14ac:dyDescent="0.2">
      <c r="A3275">
        <v>101156</v>
      </c>
      <c r="B3275" s="3" t="s">
        <v>17358</v>
      </c>
      <c r="C3275">
        <v>99982590048</v>
      </c>
      <c r="D3275" t="s">
        <v>76347</v>
      </c>
      <c r="E3275">
        <v>65901600</v>
      </c>
      <c r="F3275" t="s">
        <v>16990</v>
      </c>
      <c r="G3275" t="s">
        <v>17361</v>
      </c>
      <c r="H3275" t="s">
        <v>28</v>
      </c>
      <c r="I3275" t="s">
        <v>40</v>
      </c>
      <c r="J3275" t="s">
        <v>16544</v>
      </c>
      <c r="K3275" t="s">
        <v>16545</v>
      </c>
      <c r="L3275">
        <v>-5.51823</v>
      </c>
      <c r="M3275">
        <v>-47.486268000000003</v>
      </c>
      <c r="N3275" t="b">
        <v>1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U3275" s="10" t="s">
        <v>28</v>
      </c>
      <c r="V3275" t="b">
        <v>0</v>
      </c>
      <c r="W3275" t="b">
        <v>1</v>
      </c>
      <c r="X3275" t="b">
        <v>0</v>
      </c>
      <c r="Y3275" t="b">
        <v>0</v>
      </c>
    </row>
    <row r="3276" spans="1:25" ht="15.75" customHeight="1" x14ac:dyDescent="0.2">
      <c r="A3276">
        <v>72112</v>
      </c>
      <c r="B3276" s="3" t="s">
        <v>17776</v>
      </c>
      <c r="C3276">
        <v>98984132810</v>
      </c>
      <c r="D3276" t="s">
        <v>76348</v>
      </c>
      <c r="E3276">
        <v>65077357</v>
      </c>
      <c r="F3276" t="s">
        <v>16749</v>
      </c>
      <c r="G3276" t="s">
        <v>76349</v>
      </c>
      <c r="H3276" t="s">
        <v>28</v>
      </c>
      <c r="I3276" t="s">
        <v>17665</v>
      </c>
      <c r="J3276" t="s">
        <v>16561</v>
      </c>
      <c r="K3276" t="s">
        <v>16545</v>
      </c>
      <c r="L3276">
        <v>-2.495428</v>
      </c>
      <c r="M3276">
        <v>-44.306910000000002</v>
      </c>
      <c r="N3276" t="b">
        <v>1</v>
      </c>
      <c r="O3276" t="b">
        <v>0</v>
      </c>
      <c r="P3276" t="b">
        <v>0</v>
      </c>
      <c r="Q3276" t="b">
        <v>0</v>
      </c>
      <c r="R3276" t="b">
        <v>1</v>
      </c>
      <c r="S3276" t="b">
        <v>0</v>
      </c>
      <c r="T3276" t="b">
        <v>0</v>
      </c>
      <c r="U3276" s="10" t="s">
        <v>28</v>
      </c>
      <c r="V3276" t="b">
        <v>0</v>
      </c>
      <c r="W3276" t="b">
        <v>1</v>
      </c>
      <c r="X3276" t="b">
        <v>0</v>
      </c>
      <c r="Y3276" t="b">
        <v>0</v>
      </c>
    </row>
    <row r="3277" spans="1:25" ht="15.75" customHeight="1" x14ac:dyDescent="0.2">
      <c r="A3277">
        <v>105612</v>
      </c>
      <c r="B3277" s="3" t="s">
        <v>16604</v>
      </c>
      <c r="C3277">
        <v>98988185655</v>
      </c>
      <c r="D3277" t="s">
        <v>76350</v>
      </c>
      <c r="E3277">
        <v>65215000</v>
      </c>
      <c r="F3277" t="s">
        <v>76351</v>
      </c>
      <c r="G3277" t="s">
        <v>39680</v>
      </c>
      <c r="H3277" t="s">
        <v>28</v>
      </c>
      <c r="I3277" t="s">
        <v>40</v>
      </c>
      <c r="J3277" t="s">
        <v>13345</v>
      </c>
      <c r="K3277" t="s">
        <v>16545</v>
      </c>
      <c r="L3277">
        <v>-3.2195999999999998</v>
      </c>
      <c r="M3277">
        <v>-45.000700000000002</v>
      </c>
      <c r="N3277" t="b">
        <v>1</v>
      </c>
      <c r="O3277" t="b">
        <v>0</v>
      </c>
      <c r="P3277" t="b">
        <v>0</v>
      </c>
      <c r="Q3277" t="b">
        <v>1</v>
      </c>
      <c r="R3277" t="b">
        <v>0</v>
      </c>
      <c r="S3277" t="b">
        <v>1</v>
      </c>
      <c r="T3277" t="b">
        <v>1</v>
      </c>
      <c r="U3277" s="10" t="s">
        <v>28</v>
      </c>
      <c r="V3277" t="b">
        <v>0</v>
      </c>
      <c r="W3277" t="b">
        <v>1</v>
      </c>
      <c r="X3277" t="b">
        <v>0</v>
      </c>
      <c r="Y3277" t="b">
        <v>0</v>
      </c>
    </row>
    <row r="3278" spans="1:25" ht="15.75" customHeight="1" x14ac:dyDescent="0.2">
      <c r="A3278">
        <v>97499</v>
      </c>
      <c r="B3278" s="3" t="s">
        <v>17540</v>
      </c>
      <c r="C3278" t="s">
        <v>76352</v>
      </c>
      <c r="D3278" t="s">
        <v>76353</v>
      </c>
      <c r="E3278">
        <v>65903090</v>
      </c>
      <c r="F3278" t="s">
        <v>76354</v>
      </c>
      <c r="G3278" t="s">
        <v>76355</v>
      </c>
      <c r="H3278" t="s">
        <v>28</v>
      </c>
      <c r="I3278" t="s">
        <v>17545</v>
      </c>
      <c r="J3278" t="s">
        <v>16544</v>
      </c>
      <c r="K3278" t="s">
        <v>16545</v>
      </c>
      <c r="L3278">
        <v>-5.5103359999999997</v>
      </c>
      <c r="M3278">
        <v>-47.475023999999998</v>
      </c>
      <c r="N3278" t="b">
        <v>1</v>
      </c>
      <c r="O3278" t="b">
        <v>0</v>
      </c>
      <c r="P3278" t="b">
        <v>0</v>
      </c>
      <c r="Q3278" t="b">
        <v>0</v>
      </c>
      <c r="R3278" t="b">
        <v>0</v>
      </c>
      <c r="S3278" t="b">
        <v>0</v>
      </c>
      <c r="T3278" t="b">
        <v>0</v>
      </c>
      <c r="U3278" s="10" t="s">
        <v>28</v>
      </c>
      <c r="V3278" t="b">
        <v>0</v>
      </c>
      <c r="W3278" t="b">
        <v>1</v>
      </c>
      <c r="X3278" t="b">
        <v>0</v>
      </c>
      <c r="Y3278" t="b">
        <v>0</v>
      </c>
    </row>
    <row r="3279" spans="1:25" ht="15.75" customHeight="1" x14ac:dyDescent="0.2">
      <c r="A3279">
        <v>85625</v>
      </c>
      <c r="B3279" s="3" t="s">
        <v>17704</v>
      </c>
      <c r="C3279">
        <v>9832356782</v>
      </c>
      <c r="D3279" t="s">
        <v>76356</v>
      </c>
      <c r="E3279">
        <v>65075660</v>
      </c>
      <c r="F3279" t="s">
        <v>75843</v>
      </c>
      <c r="G3279" t="s">
        <v>76357</v>
      </c>
      <c r="H3279" t="s">
        <v>28</v>
      </c>
      <c r="I3279" t="s">
        <v>16614</v>
      </c>
      <c r="J3279" t="s">
        <v>16561</v>
      </c>
      <c r="K3279" t="s">
        <v>16545</v>
      </c>
      <c r="L3279">
        <v>-15.793442430000001</v>
      </c>
      <c r="M3279">
        <v>-47.882720229999997</v>
      </c>
      <c r="N3279" t="b">
        <v>1</v>
      </c>
      <c r="O3279" t="b">
        <v>1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U3279" s="10" t="s">
        <v>28</v>
      </c>
      <c r="V3279" t="b">
        <v>0</v>
      </c>
      <c r="W3279" t="b">
        <v>1</v>
      </c>
      <c r="X3279" t="b">
        <v>0</v>
      </c>
      <c r="Y3279" t="b">
        <v>0</v>
      </c>
    </row>
    <row r="3280" spans="1:25" ht="15.75" customHeight="1" x14ac:dyDescent="0.2">
      <c r="A3280">
        <v>100937</v>
      </c>
      <c r="B3280" s="3" t="s">
        <v>17654</v>
      </c>
      <c r="C3280">
        <v>99981907419</v>
      </c>
      <c r="D3280" t="s">
        <v>76358</v>
      </c>
      <c r="E3280">
        <v>65602080</v>
      </c>
      <c r="F3280" t="s">
        <v>17657</v>
      </c>
      <c r="G3280" t="s">
        <v>17658</v>
      </c>
      <c r="H3280" t="s">
        <v>28</v>
      </c>
      <c r="I3280" t="s">
        <v>40</v>
      </c>
      <c r="J3280" t="s">
        <v>16568</v>
      </c>
      <c r="K3280" t="s">
        <v>16545</v>
      </c>
      <c r="L3280">
        <v>-4.8597099999999998</v>
      </c>
      <c r="M3280">
        <v>-43.359423999999997</v>
      </c>
      <c r="N3280" t="b">
        <v>1</v>
      </c>
      <c r="O3280" t="b">
        <v>0</v>
      </c>
      <c r="P3280" t="b">
        <v>0</v>
      </c>
      <c r="Q3280" t="b">
        <v>0</v>
      </c>
      <c r="R3280" t="b">
        <v>1</v>
      </c>
      <c r="S3280" t="b">
        <v>0</v>
      </c>
      <c r="T3280" t="b">
        <v>0</v>
      </c>
      <c r="U3280" s="10" t="s">
        <v>28</v>
      </c>
      <c r="V3280" t="b">
        <v>0</v>
      </c>
      <c r="W3280" t="b">
        <v>1</v>
      </c>
      <c r="X3280" t="b">
        <v>0</v>
      </c>
      <c r="Y3280" t="b">
        <v>0</v>
      </c>
    </row>
    <row r="3281" spans="1:25" ht="15.75" customHeight="1" x14ac:dyDescent="0.2">
      <c r="A3281">
        <v>90312</v>
      </c>
      <c r="B3281" s="3" t="s">
        <v>17938</v>
      </c>
      <c r="C3281" t="s">
        <v>76359</v>
      </c>
      <c r="D3281" t="s">
        <v>76360</v>
      </c>
      <c r="E3281">
        <v>65075441</v>
      </c>
      <c r="F3281" t="s">
        <v>16613</v>
      </c>
      <c r="G3281" t="s">
        <v>76361</v>
      </c>
      <c r="H3281" t="s">
        <v>28</v>
      </c>
      <c r="I3281" t="s">
        <v>16614</v>
      </c>
      <c r="J3281" t="s">
        <v>16561</v>
      </c>
      <c r="K3281" t="s">
        <v>16545</v>
      </c>
      <c r="L3281">
        <v>-15.80274891</v>
      </c>
      <c r="M3281">
        <v>-47.880926209999998</v>
      </c>
      <c r="N3281" t="b">
        <v>1</v>
      </c>
      <c r="O3281" t="b">
        <v>0</v>
      </c>
      <c r="P3281" t="b">
        <v>0</v>
      </c>
      <c r="Q3281" t="b">
        <v>0</v>
      </c>
      <c r="R3281" t="b">
        <v>0</v>
      </c>
      <c r="S3281" t="b">
        <v>0</v>
      </c>
      <c r="T3281" t="b">
        <v>0</v>
      </c>
      <c r="U3281" s="10" t="s">
        <v>28</v>
      </c>
      <c r="V3281" t="b">
        <v>0</v>
      </c>
      <c r="W3281" t="b">
        <v>1</v>
      </c>
      <c r="X3281" t="b">
        <v>0</v>
      </c>
      <c r="Y3281" t="b">
        <v>0</v>
      </c>
    </row>
    <row r="3282" spans="1:25" ht="15.75" customHeight="1" x14ac:dyDescent="0.2">
      <c r="A3282">
        <v>103463</v>
      </c>
      <c r="B3282" s="3" t="s">
        <v>17917</v>
      </c>
      <c r="C3282" t="s">
        <v>76362</v>
      </c>
      <c r="D3282" t="s">
        <v>76363</v>
      </c>
      <c r="E3282">
        <v>65077355</v>
      </c>
      <c r="F3282" t="s">
        <v>17919</v>
      </c>
      <c r="G3282" t="s">
        <v>76364</v>
      </c>
      <c r="H3282" t="s">
        <v>28</v>
      </c>
      <c r="I3282" t="s">
        <v>17665</v>
      </c>
      <c r="J3282" t="s">
        <v>16561</v>
      </c>
      <c r="K3282" t="s">
        <v>16545</v>
      </c>
      <c r="L3282">
        <v>-2.4994999999999998</v>
      </c>
      <c r="M3282">
        <v>-44.307600000000001</v>
      </c>
      <c r="N3282" t="b">
        <v>1</v>
      </c>
      <c r="O3282" t="b">
        <v>0</v>
      </c>
      <c r="P3282" t="b">
        <v>0</v>
      </c>
      <c r="Q3282" t="b">
        <v>0</v>
      </c>
      <c r="R3282" t="b">
        <v>0</v>
      </c>
      <c r="S3282" t="b">
        <v>0</v>
      </c>
      <c r="T3282" t="b">
        <v>0</v>
      </c>
      <c r="U3282" s="10" t="s">
        <v>28</v>
      </c>
      <c r="V3282" t="b">
        <v>0</v>
      </c>
      <c r="W3282" t="b">
        <v>1</v>
      </c>
      <c r="X3282" t="b">
        <v>0</v>
      </c>
      <c r="Y3282" t="b">
        <v>0</v>
      </c>
    </row>
    <row r="3283" spans="1:25" ht="15.75" customHeight="1" x14ac:dyDescent="0.2">
      <c r="A3283">
        <v>94930</v>
      </c>
      <c r="B3283" s="3" t="s">
        <v>17831</v>
      </c>
      <c r="C3283" t="s">
        <v>76365</v>
      </c>
      <c r="D3283" t="s">
        <v>76366</v>
      </c>
      <c r="E3283">
        <v>65900410</v>
      </c>
      <c r="F3283" t="s">
        <v>17834</v>
      </c>
      <c r="G3283" t="s">
        <v>76367</v>
      </c>
      <c r="H3283" t="s">
        <v>28</v>
      </c>
      <c r="I3283" t="s">
        <v>40</v>
      </c>
      <c r="J3283" t="s">
        <v>16544</v>
      </c>
      <c r="K3283" t="s">
        <v>16545</v>
      </c>
      <c r="L3283">
        <v>-15.79352924</v>
      </c>
      <c r="M3283">
        <v>-47.882705000000001</v>
      </c>
      <c r="N3283" t="b">
        <v>1</v>
      </c>
      <c r="O3283" t="b">
        <v>0</v>
      </c>
      <c r="P3283" t="b">
        <v>0</v>
      </c>
      <c r="Q3283" t="b">
        <v>0</v>
      </c>
      <c r="R3283" t="b">
        <v>0</v>
      </c>
      <c r="S3283" t="b">
        <v>0</v>
      </c>
      <c r="T3283" t="b">
        <v>0</v>
      </c>
      <c r="U3283" s="10" t="s">
        <v>28</v>
      </c>
      <c r="V3283" t="b">
        <v>0</v>
      </c>
      <c r="W3283" t="b">
        <v>1</v>
      </c>
      <c r="X3283" t="b">
        <v>0</v>
      </c>
      <c r="Y3283" t="b">
        <v>0</v>
      </c>
    </row>
    <row r="3284" spans="1:25" ht="15.75" customHeight="1" x14ac:dyDescent="0.2">
      <c r="A3284">
        <v>95012</v>
      </c>
      <c r="B3284" s="3" t="s">
        <v>17176</v>
      </c>
      <c r="C3284">
        <v>9830820410</v>
      </c>
      <c r="D3284" t="s">
        <v>76368</v>
      </c>
      <c r="E3284">
        <v>65071380</v>
      </c>
      <c r="F3284" t="s">
        <v>16749</v>
      </c>
      <c r="G3284" t="s">
        <v>76369</v>
      </c>
      <c r="H3284" t="s">
        <v>28</v>
      </c>
      <c r="I3284" t="s">
        <v>16642</v>
      </c>
      <c r="J3284" t="s">
        <v>16561</v>
      </c>
      <c r="K3284" t="s">
        <v>16545</v>
      </c>
      <c r="L3284">
        <v>-15.793872479999999</v>
      </c>
      <c r="M3284">
        <v>-47.882870439999998</v>
      </c>
      <c r="N3284" t="b">
        <v>1</v>
      </c>
      <c r="O3284" t="b">
        <v>0</v>
      </c>
      <c r="P3284" t="b">
        <v>0</v>
      </c>
      <c r="Q3284" t="b">
        <v>1</v>
      </c>
      <c r="R3284" t="b">
        <v>0</v>
      </c>
      <c r="S3284" t="b">
        <v>0</v>
      </c>
      <c r="T3284" t="b">
        <v>0</v>
      </c>
      <c r="U3284" s="10" t="s">
        <v>28</v>
      </c>
      <c r="V3284" t="b">
        <v>0</v>
      </c>
      <c r="W3284" t="b">
        <v>1</v>
      </c>
      <c r="X3284" t="b">
        <v>0</v>
      </c>
      <c r="Y3284" t="b">
        <v>0</v>
      </c>
    </row>
    <row r="3285" spans="1:25" ht="15.75" customHeight="1" x14ac:dyDescent="0.2">
      <c r="A3285">
        <v>95059</v>
      </c>
      <c r="B3285" s="3" t="s">
        <v>17364</v>
      </c>
      <c r="C3285">
        <v>99991553476</v>
      </c>
      <c r="D3285" t="s">
        <v>76370</v>
      </c>
      <c r="E3285">
        <v>65900010</v>
      </c>
      <c r="F3285" t="s">
        <v>76371</v>
      </c>
      <c r="G3285" t="s">
        <v>65530</v>
      </c>
      <c r="H3285" t="s">
        <v>28</v>
      </c>
      <c r="I3285" t="s">
        <v>40</v>
      </c>
      <c r="J3285" t="s">
        <v>16544</v>
      </c>
      <c r="K3285" t="s">
        <v>16545</v>
      </c>
      <c r="L3285">
        <v>-5.5265589479999999</v>
      </c>
      <c r="M3285">
        <v>-47.490946049999998</v>
      </c>
      <c r="N3285" t="b">
        <v>1</v>
      </c>
      <c r="O3285" t="b">
        <v>0</v>
      </c>
      <c r="P3285" t="b">
        <v>0</v>
      </c>
      <c r="Q3285" t="b">
        <v>0</v>
      </c>
      <c r="R3285" t="b">
        <v>1</v>
      </c>
      <c r="S3285" t="b">
        <v>0</v>
      </c>
      <c r="T3285" t="b">
        <v>0</v>
      </c>
      <c r="U3285" s="10" t="s">
        <v>28</v>
      </c>
      <c r="V3285" t="b">
        <v>0</v>
      </c>
      <c r="W3285" t="b">
        <v>1</v>
      </c>
      <c r="X3285" t="b">
        <v>0</v>
      </c>
      <c r="Y3285" t="b">
        <v>0</v>
      </c>
    </row>
    <row r="3286" spans="1:25" ht="15.75" customHeight="1" x14ac:dyDescent="0.2">
      <c r="A3286">
        <v>97420</v>
      </c>
      <c r="B3286" s="3" t="s">
        <v>17711</v>
      </c>
      <c r="C3286" t="s">
        <v>76372</v>
      </c>
      <c r="D3286" t="s">
        <v>76373</v>
      </c>
      <c r="E3286">
        <v>65900630</v>
      </c>
      <c r="F3286" t="s">
        <v>75796</v>
      </c>
      <c r="G3286" t="s">
        <v>76374</v>
      </c>
      <c r="H3286" t="s">
        <v>28</v>
      </c>
      <c r="I3286" t="s">
        <v>40</v>
      </c>
      <c r="J3286" t="s">
        <v>16544</v>
      </c>
      <c r="K3286" t="s">
        <v>16545</v>
      </c>
      <c r="L3286">
        <v>-5.5268050000000004</v>
      </c>
      <c r="M3286">
        <v>-47.481783999999998</v>
      </c>
      <c r="N3286" t="b">
        <v>1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U3286" s="10" t="s">
        <v>28</v>
      </c>
      <c r="V3286" t="b">
        <v>0</v>
      </c>
      <c r="W3286" t="b">
        <v>1</v>
      </c>
      <c r="X3286" t="b">
        <v>0</v>
      </c>
      <c r="Y3286" t="b">
        <v>0</v>
      </c>
    </row>
    <row r="3287" spans="1:25" ht="15.75" customHeight="1" x14ac:dyDescent="0.2">
      <c r="A3287">
        <v>101180</v>
      </c>
      <c r="B3287" s="3" t="s">
        <v>17757</v>
      </c>
      <c r="C3287">
        <v>99991139391</v>
      </c>
      <c r="D3287" t="s">
        <v>76375</v>
      </c>
      <c r="E3287">
        <v>65903160</v>
      </c>
      <c r="F3287" t="s">
        <v>17760</v>
      </c>
      <c r="G3287" t="s">
        <v>76376</v>
      </c>
      <c r="H3287" t="s">
        <v>28</v>
      </c>
      <c r="I3287" t="s">
        <v>17545</v>
      </c>
      <c r="J3287" t="s">
        <v>16544</v>
      </c>
      <c r="K3287" t="s">
        <v>16545</v>
      </c>
      <c r="L3287">
        <v>-5.517379</v>
      </c>
      <c r="M3287">
        <v>-47.473700999999998</v>
      </c>
      <c r="N3287" t="b">
        <v>1</v>
      </c>
      <c r="O3287" t="b">
        <v>0</v>
      </c>
      <c r="P3287" t="b">
        <v>0</v>
      </c>
      <c r="Q3287" t="b">
        <v>1</v>
      </c>
      <c r="R3287" t="b">
        <v>0</v>
      </c>
      <c r="S3287" t="b">
        <v>1</v>
      </c>
      <c r="T3287" t="b">
        <v>1</v>
      </c>
      <c r="U3287" s="10" t="s">
        <v>28</v>
      </c>
      <c r="V3287" t="b">
        <v>0</v>
      </c>
      <c r="W3287" t="b">
        <v>1</v>
      </c>
      <c r="X3287" t="b">
        <v>0</v>
      </c>
      <c r="Y3287" t="b">
        <v>0</v>
      </c>
    </row>
    <row r="3288" spans="1:25" ht="15.75" customHeight="1" x14ac:dyDescent="0.2">
      <c r="A3288">
        <v>103455</v>
      </c>
      <c r="B3288" s="3" t="s">
        <v>17805</v>
      </c>
      <c r="C3288">
        <v>99999511478</v>
      </c>
      <c r="D3288" t="s">
        <v>76377</v>
      </c>
      <c r="E3288">
        <v>65602220</v>
      </c>
      <c r="F3288" t="s">
        <v>76328</v>
      </c>
      <c r="G3288" t="s">
        <v>76378</v>
      </c>
      <c r="H3288" t="s">
        <v>28</v>
      </c>
      <c r="I3288" t="s">
        <v>40</v>
      </c>
      <c r="J3288" t="s">
        <v>16568</v>
      </c>
      <c r="K3288" t="s">
        <v>16545</v>
      </c>
      <c r="L3288">
        <v>-4.8571999999999997</v>
      </c>
      <c r="M3288">
        <v>-43.360900000000001</v>
      </c>
      <c r="N3288" t="b">
        <v>1</v>
      </c>
      <c r="O3288" t="b">
        <v>0</v>
      </c>
      <c r="P3288" t="b">
        <v>0</v>
      </c>
      <c r="Q3288" t="b">
        <v>0</v>
      </c>
      <c r="R3288" t="b">
        <v>0</v>
      </c>
      <c r="S3288" t="b">
        <v>0</v>
      </c>
      <c r="T3288" t="b">
        <v>0</v>
      </c>
      <c r="U3288" s="10" t="s">
        <v>28</v>
      </c>
      <c r="V3288" t="b">
        <v>0</v>
      </c>
      <c r="W3288" t="b">
        <v>1</v>
      </c>
      <c r="X3288" t="b">
        <v>0</v>
      </c>
      <c r="Y3288" t="b">
        <v>0</v>
      </c>
    </row>
    <row r="3289" spans="1:25" ht="15.75" customHeight="1" x14ac:dyDescent="0.2">
      <c r="A3289">
        <v>11</v>
      </c>
      <c r="B3289" s="3" t="s">
        <v>22651</v>
      </c>
      <c r="C3289">
        <v>3530228113</v>
      </c>
      <c r="D3289" t="s">
        <v>76379</v>
      </c>
      <c r="E3289">
        <v>37553080</v>
      </c>
      <c r="F3289" t="s">
        <v>76380</v>
      </c>
      <c r="G3289">
        <v>68</v>
      </c>
      <c r="H3289" t="s">
        <v>28</v>
      </c>
      <c r="I3289" t="s">
        <v>76381</v>
      </c>
      <c r="J3289" t="s">
        <v>18709</v>
      </c>
      <c r="K3289" t="s">
        <v>18103</v>
      </c>
      <c r="L3289">
        <v>-22.225059999999999</v>
      </c>
      <c r="M3289">
        <v>-45.930619999999998</v>
      </c>
      <c r="N3289" t="b">
        <v>1</v>
      </c>
      <c r="O3289" t="b">
        <v>0</v>
      </c>
      <c r="P3289" t="b">
        <v>0</v>
      </c>
      <c r="Q3289" t="b">
        <v>0</v>
      </c>
      <c r="R3289" t="b">
        <v>1</v>
      </c>
      <c r="S3289" t="b">
        <v>0</v>
      </c>
      <c r="T3289" t="b">
        <v>0</v>
      </c>
      <c r="U3289" s="10">
        <v>225310</v>
      </c>
      <c r="V3289" t="b">
        <v>0</v>
      </c>
      <c r="W3289" t="b">
        <v>1</v>
      </c>
      <c r="X3289" t="b">
        <v>0</v>
      </c>
      <c r="Y3289" t="b">
        <v>0</v>
      </c>
    </row>
    <row r="3290" spans="1:25" ht="15.75" customHeight="1" x14ac:dyDescent="0.2">
      <c r="A3290">
        <v>392</v>
      </c>
      <c r="B3290" s="3" t="s">
        <v>20875</v>
      </c>
      <c r="C3290">
        <v>3137624852</v>
      </c>
      <c r="D3290" t="s">
        <v>20880</v>
      </c>
      <c r="E3290">
        <v>36406056</v>
      </c>
      <c r="F3290" t="s">
        <v>5398</v>
      </c>
      <c r="G3290">
        <v>340</v>
      </c>
      <c r="H3290" t="s">
        <v>28</v>
      </c>
      <c r="I3290" t="s">
        <v>7136</v>
      </c>
      <c r="J3290" t="s">
        <v>18189</v>
      </c>
      <c r="K3290" t="s">
        <v>18103</v>
      </c>
      <c r="L3290">
        <v>-19.91864</v>
      </c>
      <c r="M3290">
        <v>-43.935690000000001</v>
      </c>
      <c r="N3290" t="b">
        <v>1</v>
      </c>
      <c r="O3290" t="b">
        <v>0</v>
      </c>
      <c r="P3290" t="b">
        <v>0</v>
      </c>
      <c r="Q3290" t="b">
        <v>0</v>
      </c>
      <c r="R3290" t="b">
        <v>0</v>
      </c>
      <c r="S3290" t="b">
        <v>0</v>
      </c>
      <c r="T3290" t="b">
        <v>0</v>
      </c>
      <c r="U3290" s="10" t="s">
        <v>20881</v>
      </c>
      <c r="V3290" t="b">
        <v>0</v>
      </c>
      <c r="W3290" t="b">
        <v>1</v>
      </c>
      <c r="X3290" t="b">
        <v>0</v>
      </c>
      <c r="Y3290" t="b">
        <v>0</v>
      </c>
    </row>
    <row r="3291" spans="1:25" ht="15.75" customHeight="1" x14ac:dyDescent="0.2">
      <c r="A3291">
        <v>75</v>
      </c>
      <c r="B3291" s="3" t="s">
        <v>19606</v>
      </c>
      <c r="C3291" t="s">
        <v>76382</v>
      </c>
      <c r="D3291" t="s">
        <v>76383</v>
      </c>
      <c r="E3291">
        <v>35500886</v>
      </c>
      <c r="F3291" t="s">
        <v>19609</v>
      </c>
      <c r="G3291" t="s">
        <v>20058</v>
      </c>
      <c r="H3291" t="s">
        <v>28</v>
      </c>
      <c r="I3291" t="s">
        <v>40</v>
      </c>
      <c r="J3291" t="s">
        <v>18888</v>
      </c>
      <c r="K3291" t="s">
        <v>18103</v>
      </c>
      <c r="L3291">
        <v>-15.793544369999999</v>
      </c>
      <c r="M3291">
        <v>-47.882913350000003</v>
      </c>
      <c r="N3291" t="b">
        <v>1</v>
      </c>
      <c r="O3291" t="b">
        <v>0</v>
      </c>
      <c r="P3291" t="b">
        <v>0</v>
      </c>
      <c r="Q3291" t="b">
        <v>0</v>
      </c>
      <c r="R3291" t="b">
        <v>0</v>
      </c>
      <c r="S3291" t="b">
        <v>0</v>
      </c>
      <c r="T3291" t="b">
        <v>0</v>
      </c>
      <c r="U3291" s="10" t="s">
        <v>19613</v>
      </c>
      <c r="V3291" t="b">
        <v>0</v>
      </c>
      <c r="W3291" t="b">
        <v>1</v>
      </c>
      <c r="X3291" t="b">
        <v>0</v>
      </c>
      <c r="Y3291" t="b">
        <v>0</v>
      </c>
    </row>
    <row r="3292" spans="1:25" ht="15.75" customHeight="1" x14ac:dyDescent="0.2">
      <c r="A3292">
        <v>29</v>
      </c>
      <c r="B3292" s="3" t="s">
        <v>20432</v>
      </c>
      <c r="C3292">
        <v>3733226694</v>
      </c>
      <c r="D3292" t="s">
        <v>76384</v>
      </c>
      <c r="E3292">
        <v>35570000</v>
      </c>
      <c r="F3292" t="s">
        <v>104</v>
      </c>
      <c r="G3292" t="s">
        <v>76385</v>
      </c>
      <c r="H3292" t="s">
        <v>28</v>
      </c>
      <c r="I3292" t="s">
        <v>40</v>
      </c>
      <c r="J3292" t="s">
        <v>20436</v>
      </c>
      <c r="K3292" t="s">
        <v>18103</v>
      </c>
      <c r="L3292">
        <v>-20.461753099999999</v>
      </c>
      <c r="M3292">
        <v>-45.425227700000001</v>
      </c>
      <c r="N3292" t="b">
        <v>1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U3292" s="10">
        <v>225275</v>
      </c>
      <c r="V3292" t="b">
        <v>0</v>
      </c>
      <c r="W3292" t="b">
        <v>1</v>
      </c>
      <c r="X3292" t="b">
        <v>0</v>
      </c>
      <c r="Y3292" t="b">
        <v>0</v>
      </c>
    </row>
    <row r="3293" spans="1:25" ht="15.75" customHeight="1" x14ac:dyDescent="0.2">
      <c r="A3293">
        <v>51</v>
      </c>
      <c r="B3293" s="3" t="s">
        <v>22716</v>
      </c>
      <c r="C3293">
        <v>3433323295</v>
      </c>
      <c r="D3293" t="s">
        <v>76386</v>
      </c>
      <c r="E3293">
        <v>38050501</v>
      </c>
      <c r="F3293" t="s">
        <v>117</v>
      </c>
      <c r="G3293" t="s">
        <v>76387</v>
      </c>
      <c r="H3293" t="s">
        <v>28</v>
      </c>
      <c r="I3293" t="s">
        <v>14428</v>
      </c>
      <c r="J3293" t="s">
        <v>18652</v>
      </c>
      <c r="K3293" t="s">
        <v>18103</v>
      </c>
      <c r="L3293">
        <v>-19.755868199999998</v>
      </c>
      <c r="M3293">
        <v>-47.964889800000002</v>
      </c>
      <c r="N3293" t="b">
        <v>1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0</v>
      </c>
      <c r="U3293" s="10" t="s">
        <v>22721</v>
      </c>
      <c r="V3293" t="b">
        <v>0</v>
      </c>
      <c r="W3293" t="b">
        <v>1</v>
      </c>
      <c r="X3293" t="b">
        <v>0</v>
      </c>
      <c r="Y3293" t="b">
        <v>0</v>
      </c>
    </row>
    <row r="3294" spans="1:25" ht="15.75" customHeight="1" x14ac:dyDescent="0.2">
      <c r="A3294">
        <v>468</v>
      </c>
      <c r="B3294" s="3" t="s">
        <v>19892</v>
      </c>
      <c r="C3294">
        <v>3832217164</v>
      </c>
      <c r="D3294" t="s">
        <v>76388</v>
      </c>
      <c r="E3294">
        <v>39400104</v>
      </c>
      <c r="F3294" t="s">
        <v>76389</v>
      </c>
      <c r="G3294">
        <v>392</v>
      </c>
      <c r="H3294" t="s">
        <v>28</v>
      </c>
      <c r="I3294" t="s">
        <v>40</v>
      </c>
      <c r="J3294" t="s">
        <v>18365</v>
      </c>
      <c r="K3294" t="s">
        <v>18103</v>
      </c>
      <c r="L3294">
        <v>-16.725269999999998</v>
      </c>
      <c r="M3294">
        <v>-43.870240000000003</v>
      </c>
      <c r="N3294" t="b">
        <v>1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0</v>
      </c>
      <c r="U3294" s="10" t="s">
        <v>622</v>
      </c>
      <c r="V3294" t="b">
        <v>0</v>
      </c>
      <c r="W3294" t="b">
        <v>1</v>
      </c>
      <c r="X3294" t="b">
        <v>0</v>
      </c>
      <c r="Y3294" t="b">
        <v>0</v>
      </c>
    </row>
    <row r="3295" spans="1:25" ht="15.75" customHeight="1" x14ac:dyDescent="0.2">
      <c r="A3295">
        <v>111</v>
      </c>
      <c r="B3295" s="3" t="s">
        <v>19093</v>
      </c>
      <c r="C3295">
        <v>3133331678</v>
      </c>
      <c r="D3295" t="s">
        <v>76390</v>
      </c>
      <c r="E3295">
        <v>32215000</v>
      </c>
      <c r="F3295" t="s">
        <v>117</v>
      </c>
      <c r="G3295" t="s">
        <v>76391</v>
      </c>
      <c r="H3295" t="s">
        <v>28</v>
      </c>
      <c r="I3295" t="s">
        <v>22006</v>
      </c>
      <c r="J3295" t="s">
        <v>18204</v>
      </c>
      <c r="K3295" t="s">
        <v>18103</v>
      </c>
      <c r="L3295">
        <v>-19.965902199999999</v>
      </c>
      <c r="M3295">
        <v>-44.015127499999998</v>
      </c>
      <c r="N3295" t="b">
        <v>1</v>
      </c>
      <c r="O3295" t="b">
        <v>0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U3295" s="10">
        <v>225265</v>
      </c>
      <c r="V3295" t="b">
        <v>0</v>
      </c>
      <c r="W3295" t="b">
        <v>1</v>
      </c>
      <c r="X3295" t="b">
        <v>0</v>
      </c>
      <c r="Y3295" t="b">
        <v>0</v>
      </c>
    </row>
    <row r="3296" spans="1:25" ht="15.75" customHeight="1" x14ac:dyDescent="0.2">
      <c r="A3296">
        <v>52</v>
      </c>
      <c r="B3296" s="3" t="s">
        <v>23211</v>
      </c>
      <c r="C3296">
        <v>3833219888</v>
      </c>
      <c r="D3296" t="s">
        <v>76392</v>
      </c>
      <c r="E3296">
        <v>39400104</v>
      </c>
      <c r="F3296" t="s">
        <v>19961</v>
      </c>
      <c r="G3296" t="s">
        <v>76393</v>
      </c>
      <c r="H3296" t="s">
        <v>28</v>
      </c>
      <c r="I3296" t="s">
        <v>40</v>
      </c>
      <c r="J3296" t="s">
        <v>18365</v>
      </c>
      <c r="K3296" t="s">
        <v>18103</v>
      </c>
      <c r="L3296">
        <v>-16.725269999999998</v>
      </c>
      <c r="M3296">
        <v>-43.870240000000003</v>
      </c>
      <c r="N3296" t="b">
        <v>1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U3296" s="10">
        <v>225136</v>
      </c>
      <c r="V3296" t="b">
        <v>0</v>
      </c>
      <c r="W3296" t="b">
        <v>1</v>
      </c>
      <c r="X3296" t="b">
        <v>0</v>
      </c>
      <c r="Y3296" t="b">
        <v>0</v>
      </c>
    </row>
    <row r="3297" spans="1:25" ht="15.75" customHeight="1" x14ac:dyDescent="0.2">
      <c r="A3297">
        <v>413</v>
      </c>
      <c r="B3297" s="3" t="s">
        <v>20931</v>
      </c>
      <c r="C3297">
        <v>3125593103</v>
      </c>
      <c r="D3297" t="s">
        <v>76394</v>
      </c>
      <c r="E3297">
        <v>32310600</v>
      </c>
      <c r="F3297" t="s">
        <v>76395</v>
      </c>
      <c r="G3297" t="s">
        <v>38082</v>
      </c>
      <c r="H3297" t="s">
        <v>28</v>
      </c>
      <c r="I3297" t="s">
        <v>18203</v>
      </c>
      <c r="J3297" t="s">
        <v>18204</v>
      </c>
      <c r="K3297" t="s">
        <v>18103</v>
      </c>
      <c r="L3297">
        <v>-19.934995480000001</v>
      </c>
      <c r="M3297">
        <v>-44.038769979999998</v>
      </c>
      <c r="N3297" t="b">
        <v>1</v>
      </c>
      <c r="O3297" t="b">
        <v>1</v>
      </c>
      <c r="P3297" t="b">
        <v>0</v>
      </c>
      <c r="Q3297" t="b">
        <v>0</v>
      </c>
      <c r="R3297" t="b">
        <v>0</v>
      </c>
      <c r="S3297" t="b">
        <v>1</v>
      </c>
      <c r="T3297" t="b">
        <v>0</v>
      </c>
      <c r="U3297" s="10" t="s">
        <v>20937</v>
      </c>
      <c r="V3297" t="b">
        <v>0</v>
      </c>
      <c r="W3297" t="b">
        <v>1</v>
      </c>
      <c r="X3297" t="b">
        <v>0</v>
      </c>
      <c r="Y3297" t="b">
        <v>0</v>
      </c>
    </row>
    <row r="3298" spans="1:25" ht="15.75" customHeight="1" x14ac:dyDescent="0.2">
      <c r="A3298">
        <v>422</v>
      </c>
      <c r="B3298" s="3" t="s">
        <v>20692</v>
      </c>
      <c r="C3298">
        <v>3536227156</v>
      </c>
      <c r="D3298" t="s">
        <v>20698</v>
      </c>
      <c r="E3298">
        <v>37500027</v>
      </c>
      <c r="F3298" t="s">
        <v>76396</v>
      </c>
      <c r="G3298" t="s">
        <v>41765</v>
      </c>
      <c r="H3298" t="s">
        <v>28</v>
      </c>
      <c r="I3298" t="s">
        <v>40</v>
      </c>
      <c r="J3298" t="s">
        <v>18714</v>
      </c>
      <c r="K3298" t="s">
        <v>18103</v>
      </c>
      <c r="L3298">
        <v>-22.422090000000001</v>
      </c>
      <c r="M3298">
        <v>-45.452480000000001</v>
      </c>
      <c r="N3298" t="b">
        <v>1</v>
      </c>
      <c r="O3298" t="b">
        <v>0</v>
      </c>
      <c r="P3298" t="b">
        <v>0</v>
      </c>
      <c r="Q3298" t="b">
        <v>0</v>
      </c>
      <c r="R3298" t="b">
        <v>1</v>
      </c>
      <c r="S3298" t="b">
        <v>0</v>
      </c>
      <c r="T3298" t="b">
        <v>0</v>
      </c>
      <c r="U3298" s="10">
        <v>225310</v>
      </c>
      <c r="V3298" t="b">
        <v>0</v>
      </c>
      <c r="W3298" t="b">
        <v>1</v>
      </c>
      <c r="X3298" t="b">
        <v>0</v>
      </c>
      <c r="Y3298" t="b">
        <v>0</v>
      </c>
    </row>
    <row r="3299" spans="1:25" ht="15.75" customHeight="1" x14ac:dyDescent="0.2">
      <c r="A3299">
        <v>141</v>
      </c>
      <c r="B3299" s="3" t="s">
        <v>19586</v>
      </c>
      <c r="C3299" t="s">
        <v>76397</v>
      </c>
      <c r="D3299" t="s">
        <v>76398</v>
      </c>
      <c r="E3299">
        <v>30150350</v>
      </c>
      <c r="F3299" t="s">
        <v>76399</v>
      </c>
      <c r="G3299" t="s">
        <v>76400</v>
      </c>
      <c r="H3299" t="s">
        <v>28</v>
      </c>
      <c r="I3299" t="s">
        <v>18473</v>
      </c>
      <c r="J3299" t="s">
        <v>18119</v>
      </c>
      <c r="K3299" t="s">
        <v>18103</v>
      </c>
      <c r="L3299" t="s">
        <v>28</v>
      </c>
      <c r="M3299" t="s">
        <v>28</v>
      </c>
      <c r="N3299" t="b">
        <v>1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U3299" s="10" t="s">
        <v>19591</v>
      </c>
      <c r="V3299" t="b">
        <v>0</v>
      </c>
      <c r="W3299" t="b">
        <v>1</v>
      </c>
      <c r="X3299" t="b">
        <v>0</v>
      </c>
      <c r="Y3299" t="b">
        <v>0</v>
      </c>
    </row>
    <row r="3300" spans="1:25" ht="15.75" customHeight="1" x14ac:dyDescent="0.2">
      <c r="A3300">
        <v>360</v>
      </c>
      <c r="B3300" s="3" t="s">
        <v>21467</v>
      </c>
      <c r="C3300">
        <v>3534230324</v>
      </c>
      <c r="D3300" t="s">
        <v>76401</v>
      </c>
      <c r="E3300">
        <v>37550000</v>
      </c>
      <c r="F3300" t="s">
        <v>117</v>
      </c>
      <c r="G3300" t="s">
        <v>76402</v>
      </c>
      <c r="H3300" t="s">
        <v>28</v>
      </c>
      <c r="I3300" t="s">
        <v>23121</v>
      </c>
      <c r="J3300" t="s">
        <v>18709</v>
      </c>
      <c r="K3300" t="s">
        <v>18103</v>
      </c>
      <c r="L3300" t="s">
        <v>28</v>
      </c>
      <c r="M3300" t="s">
        <v>28</v>
      </c>
      <c r="N3300" t="b">
        <v>1</v>
      </c>
      <c r="O3300" t="b">
        <v>0</v>
      </c>
      <c r="P3300" t="b">
        <v>0</v>
      </c>
      <c r="Q3300" t="b">
        <v>0</v>
      </c>
      <c r="R3300" t="b">
        <v>0</v>
      </c>
      <c r="S3300" t="b">
        <v>0</v>
      </c>
      <c r="T3300" t="b">
        <v>0</v>
      </c>
      <c r="U3300" s="10">
        <v>225275</v>
      </c>
      <c r="V3300" t="b">
        <v>0</v>
      </c>
      <c r="W3300" t="b">
        <v>1</v>
      </c>
      <c r="X3300" t="b">
        <v>0</v>
      </c>
      <c r="Y3300" t="b">
        <v>0</v>
      </c>
    </row>
    <row r="3301" spans="1:25" ht="15.75" customHeight="1" x14ac:dyDescent="0.2">
      <c r="A3301">
        <v>370</v>
      </c>
      <c r="B3301" s="3" t="s">
        <v>22881</v>
      </c>
      <c r="C3301">
        <v>3136564448</v>
      </c>
      <c r="D3301" t="s">
        <v>76403</v>
      </c>
      <c r="E3301">
        <v>31744012</v>
      </c>
      <c r="F3301" t="s">
        <v>76404</v>
      </c>
      <c r="G3301">
        <v>84</v>
      </c>
      <c r="H3301" t="s">
        <v>28</v>
      </c>
      <c r="I3301" t="s">
        <v>22884</v>
      </c>
      <c r="J3301" t="s">
        <v>18119</v>
      </c>
      <c r="K3301" t="s">
        <v>18103</v>
      </c>
      <c r="L3301">
        <v>-19.818349999999999</v>
      </c>
      <c r="M3301">
        <v>-43.949869999999997</v>
      </c>
      <c r="N3301" t="b">
        <v>1</v>
      </c>
      <c r="O3301" t="b">
        <v>0</v>
      </c>
      <c r="P3301" t="b">
        <v>0</v>
      </c>
      <c r="Q3301" t="b">
        <v>1</v>
      </c>
      <c r="R3301" t="b">
        <v>0</v>
      </c>
      <c r="S3301" t="b">
        <v>0</v>
      </c>
      <c r="T3301" t="b">
        <v>0</v>
      </c>
      <c r="U3301" s="10" t="s">
        <v>22885</v>
      </c>
      <c r="V3301" t="b">
        <v>0</v>
      </c>
      <c r="W3301" t="b">
        <v>1</v>
      </c>
      <c r="X3301" t="b">
        <v>0</v>
      </c>
      <c r="Y3301" t="b">
        <v>0</v>
      </c>
    </row>
    <row r="3302" spans="1:25" ht="15.75" customHeight="1" x14ac:dyDescent="0.2">
      <c r="A3302">
        <v>809</v>
      </c>
      <c r="B3302" s="3" t="s">
        <v>21284</v>
      </c>
      <c r="C3302" t="s">
        <v>76405</v>
      </c>
      <c r="D3302" t="s">
        <v>21289</v>
      </c>
      <c r="E3302">
        <v>35700037</v>
      </c>
      <c r="F3302" t="s">
        <v>579</v>
      </c>
      <c r="G3302">
        <v>313</v>
      </c>
      <c r="H3302" t="s">
        <v>28</v>
      </c>
      <c r="I3302" t="s">
        <v>76406</v>
      </c>
      <c r="J3302" t="s">
        <v>18857</v>
      </c>
      <c r="K3302" t="s">
        <v>18103</v>
      </c>
      <c r="L3302">
        <v>-19.4662288</v>
      </c>
      <c r="M3302">
        <v>-44.255570599999999</v>
      </c>
      <c r="N3302" t="b">
        <v>1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U3302" s="10" t="s">
        <v>21290</v>
      </c>
      <c r="V3302" t="b">
        <v>0</v>
      </c>
      <c r="W3302" t="b">
        <v>1</v>
      </c>
      <c r="X3302" t="b">
        <v>0</v>
      </c>
      <c r="Y3302" t="b">
        <v>0</v>
      </c>
    </row>
    <row r="3303" spans="1:25" ht="15.75" customHeight="1" x14ac:dyDescent="0.2">
      <c r="A3303">
        <v>827</v>
      </c>
      <c r="B3303" s="3" t="s">
        <v>18289</v>
      </c>
      <c r="C3303" t="s">
        <v>76407</v>
      </c>
      <c r="D3303" t="s">
        <v>76408</v>
      </c>
      <c r="E3303">
        <v>36420000</v>
      </c>
      <c r="F3303" t="s">
        <v>76409</v>
      </c>
      <c r="G3303">
        <v>525</v>
      </c>
      <c r="H3303" t="s">
        <v>28</v>
      </c>
      <c r="I3303" t="s">
        <v>19133</v>
      </c>
      <c r="J3303" t="s">
        <v>18293</v>
      </c>
      <c r="K3303" t="s">
        <v>18103</v>
      </c>
      <c r="L3303">
        <v>-20.535419999999998</v>
      </c>
      <c r="M3303">
        <v>-43.709910000000001</v>
      </c>
      <c r="N3303" t="b">
        <v>1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0</v>
      </c>
      <c r="U3303" s="10" t="s">
        <v>600</v>
      </c>
      <c r="V3303" t="b">
        <v>0</v>
      </c>
      <c r="W3303" t="b">
        <v>1</v>
      </c>
      <c r="X3303" t="b">
        <v>0</v>
      </c>
      <c r="Y3303" t="b">
        <v>0</v>
      </c>
    </row>
    <row r="3304" spans="1:25" ht="15.75" customHeight="1" x14ac:dyDescent="0.2">
      <c r="A3304">
        <v>170</v>
      </c>
      <c r="B3304" s="3" t="s">
        <v>22442</v>
      </c>
      <c r="C3304">
        <v>3838215558</v>
      </c>
      <c r="D3304" t="s">
        <v>76410</v>
      </c>
      <c r="E3304">
        <v>39442026</v>
      </c>
      <c r="F3304" t="s">
        <v>76411</v>
      </c>
      <c r="G3304">
        <v>178</v>
      </c>
      <c r="H3304" t="s">
        <v>28</v>
      </c>
      <c r="I3304" t="s">
        <v>40</v>
      </c>
      <c r="J3304" t="s">
        <v>20541</v>
      </c>
      <c r="K3304" t="s">
        <v>18103</v>
      </c>
      <c r="L3304">
        <v>-15.801500000000001</v>
      </c>
      <c r="M3304">
        <v>-43.305750000000003</v>
      </c>
      <c r="N3304" t="b">
        <v>1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U3304" s="10" t="s">
        <v>7887</v>
      </c>
      <c r="V3304" t="b">
        <v>0</v>
      </c>
      <c r="W3304" t="b">
        <v>1</v>
      </c>
      <c r="X3304" t="b">
        <v>0</v>
      </c>
      <c r="Y3304" t="b">
        <v>0</v>
      </c>
    </row>
    <row r="3305" spans="1:25" ht="15.75" customHeight="1" x14ac:dyDescent="0.2">
      <c r="A3305">
        <v>530</v>
      </c>
      <c r="B3305" s="3" t="s">
        <v>19089</v>
      </c>
      <c r="C3305">
        <v>3335215452</v>
      </c>
      <c r="D3305" t="s">
        <v>76412</v>
      </c>
      <c r="E3305">
        <v>39802010</v>
      </c>
      <c r="F3305" t="s">
        <v>76413</v>
      </c>
      <c r="G3305" t="s">
        <v>76414</v>
      </c>
      <c r="H3305" t="s">
        <v>28</v>
      </c>
      <c r="I3305" t="s">
        <v>40</v>
      </c>
      <c r="J3305" t="s">
        <v>18582</v>
      </c>
      <c r="K3305" t="s">
        <v>18103</v>
      </c>
      <c r="L3305">
        <v>-17.869199999999999</v>
      </c>
      <c r="M3305">
        <v>-41.508279999999999</v>
      </c>
      <c r="N3305" t="b">
        <v>1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U3305" s="10">
        <v>225305</v>
      </c>
      <c r="V3305" t="b">
        <v>0</v>
      </c>
      <c r="W3305" t="b">
        <v>1</v>
      </c>
      <c r="X3305" t="b">
        <v>0</v>
      </c>
      <c r="Y3305" t="b">
        <v>0</v>
      </c>
    </row>
    <row r="3306" spans="1:25" ht="15.75" customHeight="1" x14ac:dyDescent="0.2">
      <c r="A3306">
        <v>717</v>
      </c>
      <c r="B3306" s="3" t="s">
        <v>19828</v>
      </c>
      <c r="C3306">
        <v>3436647191</v>
      </c>
      <c r="D3306" t="s">
        <v>76415</v>
      </c>
      <c r="E3306">
        <v>38183184</v>
      </c>
      <c r="F3306" t="s">
        <v>76416</v>
      </c>
      <c r="G3306">
        <v>119</v>
      </c>
      <c r="H3306" t="s">
        <v>28</v>
      </c>
      <c r="I3306" t="s">
        <v>40</v>
      </c>
      <c r="J3306" t="s">
        <v>18345</v>
      </c>
      <c r="K3306" t="s">
        <v>18103</v>
      </c>
      <c r="L3306">
        <v>-19.594139999999999</v>
      </c>
      <c r="M3306">
        <v>-46.93497</v>
      </c>
      <c r="N3306" t="b">
        <v>1</v>
      </c>
      <c r="O3306" t="b">
        <v>0</v>
      </c>
      <c r="P3306" t="b">
        <v>0</v>
      </c>
      <c r="Q3306" t="b">
        <v>0</v>
      </c>
      <c r="R3306" t="b">
        <v>1</v>
      </c>
      <c r="S3306" t="b">
        <v>0</v>
      </c>
      <c r="T3306" t="b">
        <v>0</v>
      </c>
      <c r="U3306" s="10">
        <v>225310</v>
      </c>
      <c r="V3306" t="b">
        <v>0</v>
      </c>
      <c r="W3306" t="b">
        <v>1</v>
      </c>
      <c r="X3306" t="b">
        <v>0</v>
      </c>
      <c r="Y3306" t="b">
        <v>0</v>
      </c>
    </row>
    <row r="3307" spans="1:25" ht="15.75" customHeight="1" x14ac:dyDescent="0.2">
      <c r="A3307">
        <v>257</v>
      </c>
      <c r="B3307" s="3" t="s">
        <v>19558</v>
      </c>
      <c r="C3307">
        <v>3832220052</v>
      </c>
      <c r="D3307" t="s">
        <v>76417</v>
      </c>
      <c r="E3307">
        <v>39400000</v>
      </c>
      <c r="F3307" t="s">
        <v>504</v>
      </c>
      <c r="G3307" t="s">
        <v>76418</v>
      </c>
      <c r="H3307" t="s">
        <v>28</v>
      </c>
      <c r="I3307" t="s">
        <v>40</v>
      </c>
      <c r="J3307" t="s">
        <v>18365</v>
      </c>
      <c r="K3307" t="s">
        <v>18103</v>
      </c>
      <c r="L3307">
        <v>-16.722606200000001</v>
      </c>
      <c r="M3307">
        <v>-43.871558299999997</v>
      </c>
      <c r="N3307" t="b">
        <v>1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0</v>
      </c>
      <c r="U3307" s="10" t="s">
        <v>6025</v>
      </c>
      <c r="V3307" t="b">
        <v>0</v>
      </c>
      <c r="W3307" t="b">
        <v>1</v>
      </c>
      <c r="X3307" t="b">
        <v>0</v>
      </c>
      <c r="Y3307" t="b">
        <v>0</v>
      </c>
    </row>
    <row r="3308" spans="1:25" ht="15.75" customHeight="1" x14ac:dyDescent="0.2">
      <c r="A3308">
        <v>645</v>
      </c>
      <c r="B3308" s="3" t="s">
        <v>20927</v>
      </c>
      <c r="C3308">
        <v>3538262795</v>
      </c>
      <c r="D3308" t="s">
        <v>20930</v>
      </c>
      <c r="E3308">
        <v>372000000</v>
      </c>
      <c r="F3308" t="s">
        <v>104</v>
      </c>
      <c r="G3308" t="s">
        <v>76419</v>
      </c>
      <c r="H3308" t="s">
        <v>28</v>
      </c>
      <c r="I3308" t="s">
        <v>40</v>
      </c>
      <c r="J3308" t="s">
        <v>18102</v>
      </c>
      <c r="K3308" t="s">
        <v>18103</v>
      </c>
      <c r="L3308" t="s">
        <v>28</v>
      </c>
      <c r="M3308" t="s">
        <v>28</v>
      </c>
      <c r="N3308" t="b">
        <v>1</v>
      </c>
      <c r="O3308" t="b">
        <v>0</v>
      </c>
      <c r="P3308" t="b">
        <v>0</v>
      </c>
      <c r="Q3308" t="b">
        <v>0</v>
      </c>
      <c r="R3308" t="b">
        <v>0</v>
      </c>
      <c r="S3308" t="b">
        <v>0</v>
      </c>
      <c r="T3308" t="b">
        <v>0</v>
      </c>
      <c r="U3308" s="10">
        <v>225305</v>
      </c>
      <c r="V3308" t="b">
        <v>0</v>
      </c>
      <c r="W3308" t="b">
        <v>1</v>
      </c>
      <c r="X3308" t="b">
        <v>0</v>
      </c>
      <c r="Y3308" t="b">
        <v>0</v>
      </c>
    </row>
    <row r="3309" spans="1:25" ht="15.75" customHeight="1" x14ac:dyDescent="0.2">
      <c r="A3309">
        <v>412</v>
      </c>
      <c r="B3309" s="3" t="s">
        <v>20603</v>
      </c>
      <c r="C3309">
        <v>3430848495</v>
      </c>
      <c r="D3309" t="s">
        <v>76420</v>
      </c>
      <c r="E3309">
        <v>38400106</v>
      </c>
      <c r="F3309" t="s">
        <v>504</v>
      </c>
      <c r="G3309" t="s">
        <v>76421</v>
      </c>
      <c r="H3309" t="s">
        <v>28</v>
      </c>
      <c r="I3309" t="s">
        <v>40</v>
      </c>
      <c r="J3309" t="s">
        <v>18270</v>
      </c>
      <c r="K3309" t="s">
        <v>18103</v>
      </c>
      <c r="L3309">
        <v>-18.928499500000001</v>
      </c>
      <c r="M3309">
        <v>-48.298586700000001</v>
      </c>
      <c r="N3309" t="b">
        <v>1</v>
      </c>
      <c r="O3309" t="b">
        <v>0</v>
      </c>
      <c r="P3309" t="b">
        <v>0</v>
      </c>
      <c r="Q3309" t="b">
        <v>0</v>
      </c>
      <c r="R3309" t="b">
        <v>0</v>
      </c>
      <c r="S3309" t="b">
        <v>0</v>
      </c>
      <c r="T3309" t="b">
        <v>0</v>
      </c>
      <c r="U3309" s="10">
        <v>223710</v>
      </c>
      <c r="V3309" t="b">
        <v>0</v>
      </c>
      <c r="W3309" t="b">
        <v>1</v>
      </c>
      <c r="X3309" t="b">
        <v>0</v>
      </c>
      <c r="Y3309" t="b">
        <v>0</v>
      </c>
    </row>
    <row r="3310" spans="1:25" ht="15.75" customHeight="1" x14ac:dyDescent="0.2">
      <c r="A3310">
        <v>840</v>
      </c>
      <c r="B3310" s="3" t="s">
        <v>21343</v>
      </c>
      <c r="C3310">
        <v>3430615737</v>
      </c>
      <c r="D3310" t="s">
        <v>76422</v>
      </c>
      <c r="E3310">
        <v>38701044</v>
      </c>
      <c r="F3310" t="s">
        <v>76423</v>
      </c>
      <c r="G3310" t="s">
        <v>71012</v>
      </c>
      <c r="H3310" t="s">
        <v>28</v>
      </c>
      <c r="I3310" t="s">
        <v>17882</v>
      </c>
      <c r="J3310" t="s">
        <v>19345</v>
      </c>
      <c r="K3310" t="s">
        <v>18103</v>
      </c>
      <c r="L3310">
        <v>-18.584330000000001</v>
      </c>
      <c r="M3310">
        <v>-46.518230000000003</v>
      </c>
      <c r="N3310" t="b">
        <v>1</v>
      </c>
      <c r="O3310" t="b">
        <v>0</v>
      </c>
      <c r="P3310" t="b">
        <v>0</v>
      </c>
      <c r="Q3310" t="b">
        <v>0</v>
      </c>
      <c r="R3310" t="b">
        <v>1</v>
      </c>
      <c r="S3310" t="b">
        <v>0</v>
      </c>
      <c r="T3310" t="b">
        <v>0</v>
      </c>
      <c r="U3310" s="10">
        <v>225310</v>
      </c>
      <c r="V3310" t="b">
        <v>0</v>
      </c>
      <c r="W3310" t="b">
        <v>1</v>
      </c>
      <c r="X3310" t="b">
        <v>0</v>
      </c>
      <c r="Y3310" t="b">
        <v>0</v>
      </c>
    </row>
    <row r="3311" spans="1:25" ht="15.75" customHeight="1" x14ac:dyDescent="0.2">
      <c r="A3311">
        <v>835</v>
      </c>
      <c r="B3311" s="3" t="s">
        <v>19236</v>
      </c>
      <c r="C3311">
        <v>3135425828</v>
      </c>
      <c r="D3311" t="s">
        <v>76424</v>
      </c>
      <c r="E3311">
        <v>34000273</v>
      </c>
      <c r="F3311" t="s">
        <v>76425</v>
      </c>
      <c r="G3311" t="s">
        <v>76426</v>
      </c>
      <c r="H3311" t="s">
        <v>28</v>
      </c>
      <c r="I3311" t="s">
        <v>40</v>
      </c>
      <c r="J3311" t="s">
        <v>18508</v>
      </c>
      <c r="K3311" t="s">
        <v>18103</v>
      </c>
      <c r="L3311">
        <v>-19.987788980000001</v>
      </c>
      <c r="M3311">
        <v>-43.846124410000002</v>
      </c>
      <c r="N3311" t="b">
        <v>1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U3311" s="10" t="s">
        <v>558</v>
      </c>
      <c r="V3311" t="b">
        <v>0</v>
      </c>
      <c r="W3311" t="b">
        <v>1</v>
      </c>
      <c r="X3311" t="b">
        <v>0</v>
      </c>
      <c r="Y3311" t="b">
        <v>0</v>
      </c>
    </row>
    <row r="3312" spans="1:25" ht="15.75" customHeight="1" x14ac:dyDescent="0.2">
      <c r="A3312">
        <v>543</v>
      </c>
      <c r="B3312" s="3" t="s">
        <v>20004</v>
      </c>
      <c r="C3312">
        <v>3332713367</v>
      </c>
      <c r="D3312" t="s">
        <v>20009</v>
      </c>
      <c r="E3312">
        <v>35010090</v>
      </c>
      <c r="F3312" t="s">
        <v>13473</v>
      </c>
      <c r="G3312" t="s">
        <v>76427</v>
      </c>
      <c r="H3312" t="s">
        <v>28</v>
      </c>
      <c r="I3312" t="s">
        <v>40</v>
      </c>
      <c r="J3312" t="s">
        <v>18395</v>
      </c>
      <c r="K3312" t="s">
        <v>18103</v>
      </c>
      <c r="L3312">
        <v>-18.850460000000002</v>
      </c>
      <c r="M3312">
        <v>-41.94632</v>
      </c>
      <c r="N3312" t="b">
        <v>1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U3312" s="10">
        <v>225151</v>
      </c>
      <c r="V3312" t="b">
        <v>0</v>
      </c>
      <c r="W3312" t="b">
        <v>1</v>
      </c>
      <c r="X3312" t="b">
        <v>0</v>
      </c>
      <c r="Y3312" t="b">
        <v>0</v>
      </c>
    </row>
    <row r="3313" spans="1:25" ht="15.75" customHeight="1" x14ac:dyDescent="0.2">
      <c r="A3313">
        <v>779</v>
      </c>
      <c r="B3313" s="3" t="s">
        <v>19083</v>
      </c>
      <c r="C3313">
        <v>3132130004</v>
      </c>
      <c r="D3313" t="s">
        <v>76428</v>
      </c>
      <c r="E3313">
        <v>30130130</v>
      </c>
      <c r="F3313" t="s">
        <v>7429</v>
      </c>
      <c r="G3313">
        <v>389</v>
      </c>
      <c r="H3313" t="s">
        <v>28</v>
      </c>
      <c r="I3313" t="s">
        <v>18631</v>
      </c>
      <c r="J3313" t="s">
        <v>18119</v>
      </c>
      <c r="K3313" t="s">
        <v>18103</v>
      </c>
      <c r="L3313">
        <v>-19.924546800000002</v>
      </c>
      <c r="M3313">
        <v>-43.931822599999997</v>
      </c>
      <c r="N3313" t="b">
        <v>1</v>
      </c>
      <c r="O3313" t="b">
        <v>0</v>
      </c>
      <c r="P3313" t="b">
        <v>0</v>
      </c>
      <c r="Q3313" t="b">
        <v>0</v>
      </c>
      <c r="R3313" t="b">
        <v>0</v>
      </c>
      <c r="S3313" t="b">
        <v>1</v>
      </c>
      <c r="T3313" t="b">
        <v>0</v>
      </c>
      <c r="U3313" s="10" t="s">
        <v>19088</v>
      </c>
      <c r="V3313" t="b">
        <v>0</v>
      </c>
      <c r="W3313" t="b">
        <v>0</v>
      </c>
      <c r="X3313" t="b">
        <v>0</v>
      </c>
      <c r="Y3313" t="b">
        <v>0</v>
      </c>
    </row>
    <row r="3314" spans="1:25" ht="15.75" customHeight="1" x14ac:dyDescent="0.2">
      <c r="A3314">
        <v>934</v>
      </c>
      <c r="B3314" s="3" t="s">
        <v>20649</v>
      </c>
      <c r="C3314" t="s">
        <v>76429</v>
      </c>
      <c r="D3314" t="s">
        <v>76430</v>
      </c>
      <c r="E3314">
        <v>32041140</v>
      </c>
      <c r="F3314" t="s">
        <v>76431</v>
      </c>
      <c r="G3314" t="s">
        <v>19331</v>
      </c>
      <c r="H3314" t="s">
        <v>28</v>
      </c>
      <c r="I3314" t="s">
        <v>20653</v>
      </c>
      <c r="J3314" t="s">
        <v>18204</v>
      </c>
      <c r="K3314" t="s">
        <v>18103</v>
      </c>
      <c r="L3314" t="s">
        <v>28</v>
      </c>
      <c r="M3314" t="s">
        <v>28</v>
      </c>
      <c r="N3314" t="b">
        <v>1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U3314" s="10" t="s">
        <v>20656</v>
      </c>
      <c r="V3314" t="b">
        <v>0</v>
      </c>
      <c r="W3314" t="b">
        <v>1</v>
      </c>
      <c r="X3314" t="b">
        <v>0</v>
      </c>
      <c r="Y3314" t="b">
        <v>0</v>
      </c>
    </row>
    <row r="3315" spans="1:25" ht="15.75" customHeight="1" x14ac:dyDescent="0.2">
      <c r="A3315">
        <v>812</v>
      </c>
      <c r="B3315" s="3" t="s">
        <v>23138</v>
      </c>
      <c r="C3315">
        <v>3135511845</v>
      </c>
      <c r="D3315" t="s">
        <v>76432</v>
      </c>
      <c r="E3315">
        <v>35400000</v>
      </c>
      <c r="F3315" t="s">
        <v>76433</v>
      </c>
      <c r="G3315" t="s">
        <v>76434</v>
      </c>
      <c r="H3315" t="s">
        <v>28</v>
      </c>
      <c r="I3315" t="s">
        <v>76435</v>
      </c>
      <c r="J3315" t="s">
        <v>1116</v>
      </c>
      <c r="K3315" t="s">
        <v>18103</v>
      </c>
      <c r="L3315">
        <v>-20.38908</v>
      </c>
      <c r="M3315">
        <v>-43.501130000000003</v>
      </c>
      <c r="N3315" t="b">
        <v>1</v>
      </c>
      <c r="O3315" t="b">
        <v>0</v>
      </c>
      <c r="P3315" t="b">
        <v>0</v>
      </c>
      <c r="Q3315" t="b">
        <v>0</v>
      </c>
      <c r="R3315" t="b">
        <v>0</v>
      </c>
      <c r="S3315" t="b">
        <v>0</v>
      </c>
      <c r="T3315" t="b">
        <v>0</v>
      </c>
      <c r="U3315" s="10" t="s">
        <v>622</v>
      </c>
      <c r="V3315" t="b">
        <v>0</v>
      </c>
      <c r="W3315" t="b">
        <v>1</v>
      </c>
      <c r="X3315" t="b">
        <v>0</v>
      </c>
      <c r="Y3315" t="b">
        <v>0</v>
      </c>
    </row>
    <row r="3316" spans="1:25" ht="15.75" customHeight="1" x14ac:dyDescent="0.2">
      <c r="A3316">
        <v>1021</v>
      </c>
      <c r="B3316" s="3" t="s">
        <v>21257</v>
      </c>
      <c r="C3316">
        <v>3125668888</v>
      </c>
      <c r="D3316" t="s">
        <v>76436</v>
      </c>
      <c r="E3316">
        <v>32340010</v>
      </c>
      <c r="F3316" t="s">
        <v>104</v>
      </c>
      <c r="G3316" t="s">
        <v>76437</v>
      </c>
      <c r="H3316" t="s">
        <v>28</v>
      </c>
      <c r="I3316" t="s">
        <v>18244</v>
      </c>
      <c r="J3316" t="s">
        <v>18204</v>
      </c>
      <c r="K3316" t="s">
        <v>18103</v>
      </c>
      <c r="L3316" t="s">
        <v>28</v>
      </c>
      <c r="M3316" t="s">
        <v>28</v>
      </c>
      <c r="N3316" t="b">
        <v>1</v>
      </c>
      <c r="O3316" t="b">
        <v>0</v>
      </c>
      <c r="P3316" t="b">
        <v>0</v>
      </c>
      <c r="Q3316" t="b">
        <v>0</v>
      </c>
      <c r="R3316" t="b">
        <v>0</v>
      </c>
      <c r="S3316" t="b">
        <v>0</v>
      </c>
      <c r="T3316" t="b">
        <v>0</v>
      </c>
      <c r="U3316" s="10" t="s">
        <v>21262</v>
      </c>
      <c r="V3316" t="b">
        <v>0</v>
      </c>
      <c r="W3316" t="b">
        <v>1</v>
      </c>
      <c r="X3316" t="b">
        <v>0</v>
      </c>
      <c r="Y3316" t="b">
        <v>0</v>
      </c>
    </row>
    <row r="3317" spans="1:25" ht="15.75" customHeight="1" x14ac:dyDescent="0.2">
      <c r="A3317">
        <v>432</v>
      </c>
      <c r="B3317" s="3" t="s">
        <v>20699</v>
      </c>
      <c r="C3317">
        <v>3138925949</v>
      </c>
      <c r="D3317" t="s">
        <v>76438</v>
      </c>
      <c r="E3317">
        <v>36570000</v>
      </c>
      <c r="F3317" t="s">
        <v>4701</v>
      </c>
      <c r="G3317" t="s">
        <v>76439</v>
      </c>
      <c r="H3317" t="s">
        <v>28</v>
      </c>
      <c r="I3317" t="s">
        <v>40</v>
      </c>
      <c r="J3317" t="s">
        <v>18217</v>
      </c>
      <c r="K3317" t="s">
        <v>18103</v>
      </c>
      <c r="L3317">
        <v>-20.756404100000001</v>
      </c>
      <c r="M3317">
        <v>-42.874576099999999</v>
      </c>
      <c r="N3317" t="b">
        <v>1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U3317" s="10" t="s">
        <v>8760</v>
      </c>
      <c r="V3317" t="b">
        <v>0</v>
      </c>
      <c r="W3317" t="b">
        <v>1</v>
      </c>
      <c r="X3317" t="b">
        <v>0</v>
      </c>
      <c r="Y3317" t="b">
        <v>0</v>
      </c>
    </row>
    <row r="3318" spans="1:25" ht="15.75" customHeight="1" x14ac:dyDescent="0.2">
      <c r="A3318">
        <v>861</v>
      </c>
      <c r="B3318" s="3" t="s">
        <v>21620</v>
      </c>
      <c r="C3318">
        <v>3136712402</v>
      </c>
      <c r="D3318" t="s">
        <v>76440</v>
      </c>
      <c r="E3318">
        <v>34505620</v>
      </c>
      <c r="F3318" t="s">
        <v>21623</v>
      </c>
      <c r="G3318">
        <v>120</v>
      </c>
      <c r="H3318" t="s">
        <v>28</v>
      </c>
      <c r="I3318" t="s">
        <v>40</v>
      </c>
      <c r="J3318" t="s">
        <v>21624</v>
      </c>
      <c r="K3318" t="s">
        <v>18103</v>
      </c>
      <c r="L3318">
        <v>-19.886519799999999</v>
      </c>
      <c r="M3318">
        <v>-43.803040600000003</v>
      </c>
      <c r="N3318" t="b">
        <v>1</v>
      </c>
      <c r="O3318" t="b">
        <v>0</v>
      </c>
      <c r="P3318" t="b">
        <v>0</v>
      </c>
      <c r="Q3318" t="b">
        <v>1</v>
      </c>
      <c r="R3318" t="b">
        <v>1</v>
      </c>
      <c r="S3318" t="b">
        <v>1</v>
      </c>
      <c r="T3318" t="b">
        <v>1</v>
      </c>
      <c r="U3318" s="10" t="s">
        <v>21627</v>
      </c>
      <c r="V3318" t="b">
        <v>0</v>
      </c>
      <c r="W3318" t="b">
        <v>1</v>
      </c>
      <c r="X3318" t="b">
        <v>0</v>
      </c>
      <c r="Y3318" t="b">
        <v>0</v>
      </c>
    </row>
    <row r="3319" spans="1:25" ht="15.75" customHeight="1" x14ac:dyDescent="0.2">
      <c r="A3319">
        <v>1355</v>
      </c>
      <c r="B3319" s="3" t="s">
        <v>20800</v>
      </c>
      <c r="C3319">
        <v>3232151821</v>
      </c>
      <c r="D3319" t="s">
        <v>76441</v>
      </c>
      <c r="E3319">
        <v>36013020</v>
      </c>
      <c r="F3319" t="s">
        <v>117</v>
      </c>
      <c r="G3319" t="s">
        <v>76442</v>
      </c>
      <c r="H3319" t="s">
        <v>28</v>
      </c>
      <c r="I3319" t="s">
        <v>40</v>
      </c>
      <c r="J3319" t="s">
        <v>18145</v>
      </c>
      <c r="K3319" t="s">
        <v>18103</v>
      </c>
      <c r="L3319">
        <v>-26.538991899999999</v>
      </c>
      <c r="M3319">
        <v>-48.974651799999997</v>
      </c>
      <c r="N3319" t="b">
        <v>1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U3319" s="10">
        <v>225265</v>
      </c>
      <c r="V3319" t="b">
        <v>0</v>
      </c>
      <c r="W3319" t="b">
        <v>1</v>
      </c>
      <c r="X3319" t="b">
        <v>0</v>
      </c>
      <c r="Y3319" t="b">
        <v>0</v>
      </c>
    </row>
    <row r="3320" spans="1:25" ht="15.75" customHeight="1" x14ac:dyDescent="0.2">
      <c r="A3320">
        <v>905</v>
      </c>
      <c r="B3320" s="3" t="s">
        <v>20460</v>
      </c>
      <c r="C3320" t="s">
        <v>76443</v>
      </c>
      <c r="D3320" t="s">
        <v>76444</v>
      </c>
      <c r="E3320">
        <v>34000273</v>
      </c>
      <c r="F3320" t="s">
        <v>76425</v>
      </c>
      <c r="G3320" t="s">
        <v>76445</v>
      </c>
      <c r="H3320" t="s">
        <v>28</v>
      </c>
      <c r="I3320" t="s">
        <v>40</v>
      </c>
      <c r="J3320" t="s">
        <v>18508</v>
      </c>
      <c r="K3320" t="s">
        <v>18103</v>
      </c>
      <c r="L3320">
        <v>-19.985040000000001</v>
      </c>
      <c r="M3320">
        <v>-43.847110000000001</v>
      </c>
      <c r="N3320" t="b">
        <v>1</v>
      </c>
      <c r="O3320" t="b">
        <v>1</v>
      </c>
      <c r="P3320" t="b">
        <v>0</v>
      </c>
      <c r="Q3320" t="b">
        <v>0</v>
      </c>
      <c r="R3320" t="b">
        <v>0</v>
      </c>
      <c r="S3320" t="b">
        <v>0</v>
      </c>
      <c r="T3320" t="b">
        <v>0</v>
      </c>
      <c r="U3320" s="10" t="s">
        <v>20465</v>
      </c>
      <c r="V3320" t="b">
        <v>0</v>
      </c>
      <c r="W3320" t="b">
        <v>1</v>
      </c>
      <c r="X3320" t="b">
        <v>0</v>
      </c>
      <c r="Y3320" t="b">
        <v>0</v>
      </c>
    </row>
    <row r="3321" spans="1:25" ht="15.75" customHeight="1" x14ac:dyDescent="0.2">
      <c r="A3321">
        <v>781</v>
      </c>
      <c r="B3321" s="3" t="s">
        <v>20614</v>
      </c>
      <c r="C3321">
        <v>3135412813</v>
      </c>
      <c r="D3321" t="s">
        <v>76446</v>
      </c>
      <c r="E3321">
        <v>340000000</v>
      </c>
      <c r="F3321" t="s">
        <v>104</v>
      </c>
      <c r="G3321" t="s">
        <v>76447</v>
      </c>
      <c r="H3321" t="s">
        <v>28</v>
      </c>
      <c r="I3321" t="s">
        <v>40</v>
      </c>
      <c r="J3321" t="s">
        <v>18508</v>
      </c>
      <c r="K3321" t="s">
        <v>18103</v>
      </c>
      <c r="L3321">
        <v>-19.9879116</v>
      </c>
      <c r="M3321">
        <v>-43.846313600000002</v>
      </c>
      <c r="N3321" t="b">
        <v>1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U3321" s="10">
        <v>225310</v>
      </c>
      <c r="V3321" t="b">
        <v>0</v>
      </c>
      <c r="W3321" t="b">
        <v>1</v>
      </c>
      <c r="X3321" t="b">
        <v>0</v>
      </c>
      <c r="Y3321" t="b">
        <v>0</v>
      </c>
    </row>
    <row r="3322" spans="1:25" ht="15.75" customHeight="1" x14ac:dyDescent="0.2">
      <c r="A3322">
        <v>1060</v>
      </c>
      <c r="B3322" s="3" t="s">
        <v>22491</v>
      </c>
      <c r="C3322" t="s">
        <v>76448</v>
      </c>
      <c r="D3322" t="s">
        <v>76449</v>
      </c>
      <c r="E3322">
        <v>35460970</v>
      </c>
      <c r="F3322" t="s">
        <v>76450</v>
      </c>
      <c r="G3322" t="s">
        <v>76451</v>
      </c>
      <c r="H3322" t="s">
        <v>28</v>
      </c>
      <c r="I3322" t="s">
        <v>40</v>
      </c>
      <c r="J3322" t="s">
        <v>21131</v>
      </c>
      <c r="K3322" t="s">
        <v>18103</v>
      </c>
      <c r="L3322">
        <v>-20.151470799999998</v>
      </c>
      <c r="M3322">
        <v>-44.201090899999997</v>
      </c>
      <c r="N3322" t="b">
        <v>1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U3322" s="10" t="s">
        <v>622</v>
      </c>
      <c r="V3322" t="b">
        <v>0</v>
      </c>
      <c r="W3322" t="b">
        <v>0</v>
      </c>
      <c r="X3322" t="b">
        <v>0</v>
      </c>
      <c r="Y3322" t="b">
        <v>0</v>
      </c>
    </row>
    <row r="3323" spans="1:25" ht="15.75" customHeight="1" x14ac:dyDescent="0.2">
      <c r="A3323">
        <v>949</v>
      </c>
      <c r="B3323" s="3" t="s">
        <v>19989</v>
      </c>
      <c r="C3323" t="s">
        <v>76452</v>
      </c>
      <c r="D3323" t="s">
        <v>76453</v>
      </c>
      <c r="E3323">
        <v>38600100</v>
      </c>
      <c r="F3323" t="s">
        <v>36824</v>
      </c>
      <c r="G3323">
        <v>1217</v>
      </c>
      <c r="H3323" t="s">
        <v>28</v>
      </c>
      <c r="I3323" t="s">
        <v>40</v>
      </c>
      <c r="J3323" t="s">
        <v>18414</v>
      </c>
      <c r="K3323" t="s">
        <v>18103</v>
      </c>
      <c r="L3323">
        <v>-17.225626200000001</v>
      </c>
      <c r="M3323">
        <v>-46.8714947</v>
      </c>
      <c r="N3323" t="b">
        <v>1</v>
      </c>
      <c r="O3323" t="b">
        <v>0</v>
      </c>
      <c r="P3323" t="b">
        <v>0</v>
      </c>
      <c r="Q3323" t="b">
        <v>0</v>
      </c>
      <c r="R3323" t="b">
        <v>1</v>
      </c>
      <c r="S3323" t="b">
        <v>1</v>
      </c>
      <c r="T3323" t="b">
        <v>1</v>
      </c>
      <c r="U3323" s="10" t="s">
        <v>19992</v>
      </c>
      <c r="V3323" t="b">
        <v>0</v>
      </c>
      <c r="W3323" t="b">
        <v>1</v>
      </c>
      <c r="X3323" t="b">
        <v>0</v>
      </c>
      <c r="Y3323" t="b">
        <v>0</v>
      </c>
    </row>
    <row r="3324" spans="1:25" ht="15.75" customHeight="1" x14ac:dyDescent="0.2">
      <c r="A3324">
        <v>1057</v>
      </c>
      <c r="B3324" s="3" t="s">
        <v>22151</v>
      </c>
      <c r="C3324" t="s">
        <v>76454</v>
      </c>
      <c r="D3324" t="s">
        <v>76455</v>
      </c>
      <c r="E3324">
        <v>30140070</v>
      </c>
      <c r="F3324" t="s">
        <v>22153</v>
      </c>
      <c r="G3324" t="s">
        <v>22154</v>
      </c>
      <c r="H3324" t="s">
        <v>28</v>
      </c>
      <c r="I3324" t="s">
        <v>18179</v>
      </c>
      <c r="J3324" t="s">
        <v>18119</v>
      </c>
      <c r="K3324" t="s">
        <v>18103</v>
      </c>
      <c r="L3324">
        <v>-19.929815999999999</v>
      </c>
      <c r="M3324">
        <v>-43.9322935</v>
      </c>
      <c r="N3324" t="b">
        <v>1</v>
      </c>
      <c r="O3324" t="b">
        <v>0</v>
      </c>
      <c r="P3324" t="b">
        <v>0</v>
      </c>
      <c r="Q3324" t="b">
        <v>0</v>
      </c>
      <c r="R3324" t="b">
        <v>0</v>
      </c>
      <c r="S3324" t="b">
        <v>0</v>
      </c>
      <c r="T3324" t="b">
        <v>0</v>
      </c>
      <c r="U3324" s="10" t="s">
        <v>22156</v>
      </c>
      <c r="V3324" t="b">
        <v>0</v>
      </c>
      <c r="W3324" t="b">
        <v>1</v>
      </c>
      <c r="X3324" t="b">
        <v>0</v>
      </c>
      <c r="Y3324" t="b">
        <v>0</v>
      </c>
    </row>
    <row r="3325" spans="1:25" ht="15.75" customHeight="1" x14ac:dyDescent="0.2">
      <c r="A3325">
        <v>470</v>
      </c>
      <c r="B3325" s="3" t="s">
        <v>21325</v>
      </c>
      <c r="C3325">
        <v>3234623680</v>
      </c>
      <c r="D3325" t="s">
        <v>76456</v>
      </c>
      <c r="E3325">
        <v>36660000</v>
      </c>
      <c r="F3325" t="s">
        <v>104</v>
      </c>
      <c r="G3325">
        <v>22</v>
      </c>
      <c r="H3325" t="s">
        <v>28</v>
      </c>
      <c r="I3325" t="s">
        <v>21327</v>
      </c>
      <c r="J3325" t="s">
        <v>19455</v>
      </c>
      <c r="K3325" t="s">
        <v>18103</v>
      </c>
      <c r="L3325">
        <v>-21.882860000000001</v>
      </c>
      <c r="M3325">
        <v>-42.700240000000001</v>
      </c>
      <c r="N3325" t="b">
        <v>1</v>
      </c>
      <c r="O3325" t="b">
        <v>0</v>
      </c>
      <c r="P3325" t="b">
        <v>0</v>
      </c>
      <c r="Q3325" t="b">
        <v>1</v>
      </c>
      <c r="R3325" t="b">
        <v>1</v>
      </c>
      <c r="S3325" t="b">
        <v>1</v>
      </c>
      <c r="T3325" t="b">
        <v>1</v>
      </c>
      <c r="U3325" s="10" t="s">
        <v>1683</v>
      </c>
      <c r="V3325" t="b">
        <v>0</v>
      </c>
      <c r="W3325" t="b">
        <v>1</v>
      </c>
      <c r="X3325" t="b">
        <v>0</v>
      </c>
      <c r="Y3325" t="b">
        <v>0</v>
      </c>
    </row>
    <row r="3326" spans="1:25" ht="15.75" customHeight="1" x14ac:dyDescent="0.2">
      <c r="A3326">
        <v>958</v>
      </c>
      <c r="B3326" s="3" t="s">
        <v>21058</v>
      </c>
      <c r="C3326">
        <v>2832577700</v>
      </c>
      <c r="D3326" t="s">
        <v>76457</v>
      </c>
      <c r="E3326">
        <v>38400444</v>
      </c>
      <c r="F3326" t="s">
        <v>23012</v>
      </c>
      <c r="G3326">
        <v>365</v>
      </c>
      <c r="H3326" t="s">
        <v>28</v>
      </c>
      <c r="I3326" t="s">
        <v>19046</v>
      </c>
      <c r="J3326" t="s">
        <v>18263</v>
      </c>
      <c r="K3326" t="s">
        <v>18103</v>
      </c>
      <c r="L3326">
        <v>-18.914472119999999</v>
      </c>
      <c r="M3326">
        <v>-48.279767550000003</v>
      </c>
      <c r="N3326" t="b">
        <v>1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U3326" s="10">
        <v>225115</v>
      </c>
      <c r="V3326" t="b">
        <v>0</v>
      </c>
      <c r="W3326" t="b">
        <v>1</v>
      </c>
      <c r="X3326" t="b">
        <v>0</v>
      </c>
      <c r="Y3326" t="b">
        <v>0</v>
      </c>
    </row>
    <row r="3327" spans="1:25" ht="15.75" customHeight="1" x14ac:dyDescent="0.2">
      <c r="A3327">
        <v>1393</v>
      </c>
      <c r="B3327" s="3" t="s">
        <v>20054</v>
      </c>
      <c r="C3327">
        <v>3832187575</v>
      </c>
      <c r="D3327" t="s">
        <v>76458</v>
      </c>
      <c r="E3327">
        <v>39400364</v>
      </c>
      <c r="F3327" t="s">
        <v>20266</v>
      </c>
      <c r="G3327" t="s">
        <v>28</v>
      </c>
      <c r="H3327" t="s">
        <v>28</v>
      </c>
      <c r="I3327" t="s">
        <v>20267</v>
      </c>
      <c r="J3327" t="s">
        <v>18365</v>
      </c>
      <c r="K3327" t="s">
        <v>18103</v>
      </c>
      <c r="L3327">
        <v>-16.72053</v>
      </c>
      <c r="M3327">
        <v>-43.860469999999999</v>
      </c>
      <c r="N3327" t="b">
        <v>1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0</v>
      </c>
      <c r="U3327" s="10">
        <v>225310</v>
      </c>
      <c r="V3327" t="b">
        <v>0</v>
      </c>
      <c r="W3327" t="b">
        <v>1</v>
      </c>
      <c r="X3327" t="b">
        <v>0</v>
      </c>
      <c r="Y3327" t="b">
        <v>0</v>
      </c>
    </row>
    <row r="3328" spans="1:25" ht="15.75" customHeight="1" x14ac:dyDescent="0.2">
      <c r="A3328">
        <v>1058</v>
      </c>
      <c r="B3328" s="3" t="s">
        <v>20601</v>
      </c>
      <c r="C3328">
        <v>3538215578</v>
      </c>
      <c r="D3328" t="s">
        <v>76459</v>
      </c>
      <c r="E3328">
        <v>37200000</v>
      </c>
      <c r="F3328" t="s">
        <v>104</v>
      </c>
      <c r="G3328" t="s">
        <v>14239</v>
      </c>
      <c r="H3328" t="s">
        <v>28</v>
      </c>
      <c r="I3328" t="s">
        <v>40</v>
      </c>
      <c r="J3328" t="s">
        <v>18102</v>
      </c>
      <c r="K3328" t="s">
        <v>18103</v>
      </c>
      <c r="L3328">
        <v>-21.245164899999999</v>
      </c>
      <c r="M3328">
        <v>-44.997896799999999</v>
      </c>
      <c r="N3328" t="b">
        <v>1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U3328" s="10">
        <v>251510</v>
      </c>
      <c r="V3328" t="b">
        <v>0</v>
      </c>
      <c r="W3328" t="b">
        <v>1</v>
      </c>
      <c r="X3328" t="b">
        <v>0</v>
      </c>
      <c r="Y3328" t="b">
        <v>0</v>
      </c>
    </row>
    <row r="3329" spans="1:25" ht="15.75" customHeight="1" x14ac:dyDescent="0.2">
      <c r="A3329">
        <v>1591</v>
      </c>
      <c r="B3329" s="3" t="s">
        <v>21557</v>
      </c>
      <c r="C3329">
        <v>3535712647</v>
      </c>
      <c r="D3329" t="s">
        <v>76460</v>
      </c>
      <c r="E3329">
        <v>378900000</v>
      </c>
      <c r="F3329" t="s">
        <v>104</v>
      </c>
      <c r="G3329">
        <v>137</v>
      </c>
      <c r="H3329" t="s">
        <v>28</v>
      </c>
      <c r="I3329" t="s">
        <v>21560</v>
      </c>
      <c r="J3329" t="s">
        <v>21560</v>
      </c>
      <c r="K3329" t="s">
        <v>18103</v>
      </c>
      <c r="L3329">
        <v>-21.365297099999999</v>
      </c>
      <c r="M3329">
        <v>-46.520898600000002</v>
      </c>
      <c r="N3329" t="b">
        <v>1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U3329" s="10" t="s">
        <v>622</v>
      </c>
      <c r="V3329" t="b">
        <v>0</v>
      </c>
      <c r="W3329" t="b">
        <v>1</v>
      </c>
      <c r="X3329" t="b">
        <v>0</v>
      </c>
      <c r="Y3329" t="b">
        <v>0</v>
      </c>
    </row>
    <row r="3330" spans="1:25" ht="15.75" customHeight="1" x14ac:dyDescent="0.2">
      <c r="A3330">
        <v>1276</v>
      </c>
      <c r="B3330" s="3" t="s">
        <v>20031</v>
      </c>
      <c r="C3330">
        <v>3232712221</v>
      </c>
      <c r="D3330" t="s">
        <v>76461</v>
      </c>
      <c r="E3330">
        <v>36600000</v>
      </c>
      <c r="F3330" t="s">
        <v>579</v>
      </c>
      <c r="G3330" t="s">
        <v>71597</v>
      </c>
      <c r="H3330" t="s">
        <v>28</v>
      </c>
      <c r="I3330" t="s">
        <v>40</v>
      </c>
      <c r="J3330" t="s">
        <v>20035</v>
      </c>
      <c r="K3330" t="s">
        <v>18103</v>
      </c>
      <c r="L3330">
        <v>-21.718037599999999</v>
      </c>
      <c r="M3330">
        <v>-43.061669100000003</v>
      </c>
      <c r="N3330" t="b">
        <v>1</v>
      </c>
      <c r="O3330" t="b">
        <v>0</v>
      </c>
      <c r="P3330" t="b">
        <v>0</v>
      </c>
      <c r="Q3330" t="b">
        <v>0</v>
      </c>
      <c r="R3330" t="b">
        <v>1</v>
      </c>
      <c r="S3330" t="b">
        <v>1</v>
      </c>
      <c r="T3330" t="b">
        <v>0</v>
      </c>
      <c r="U3330" s="10" t="s">
        <v>20036</v>
      </c>
      <c r="V3330" t="b">
        <v>0</v>
      </c>
      <c r="W3330" t="b">
        <v>1</v>
      </c>
      <c r="X3330" t="b">
        <v>0</v>
      </c>
      <c r="Y3330" t="b">
        <v>0</v>
      </c>
    </row>
    <row r="3331" spans="1:25" ht="15.75" customHeight="1" x14ac:dyDescent="0.2">
      <c r="A3331">
        <v>961</v>
      </c>
      <c r="B3331" s="3" t="s">
        <v>18801</v>
      </c>
      <c r="C3331">
        <v>3132270111</v>
      </c>
      <c r="D3331" t="s">
        <v>76462</v>
      </c>
      <c r="E3331">
        <v>30170133</v>
      </c>
      <c r="F3331" t="s">
        <v>18804</v>
      </c>
      <c r="G3331" t="s">
        <v>76463</v>
      </c>
      <c r="H3331" t="s">
        <v>28</v>
      </c>
      <c r="I3331" t="s">
        <v>40</v>
      </c>
      <c r="J3331" t="s">
        <v>18119</v>
      </c>
      <c r="K3331" t="s">
        <v>18103</v>
      </c>
      <c r="L3331">
        <v>-19.939208099999998</v>
      </c>
      <c r="M3331">
        <v>-43.936743999999997</v>
      </c>
      <c r="N3331" t="b">
        <v>1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U3331" s="10">
        <v>225265</v>
      </c>
      <c r="V3331" t="b">
        <v>0</v>
      </c>
      <c r="W3331" t="b">
        <v>1</v>
      </c>
      <c r="X3331" t="b">
        <v>0</v>
      </c>
      <c r="Y3331" t="b">
        <v>0</v>
      </c>
    </row>
    <row r="3332" spans="1:25" ht="15.75" customHeight="1" x14ac:dyDescent="0.2">
      <c r="A3332">
        <v>1731</v>
      </c>
      <c r="B3332" s="3" t="s">
        <v>21302</v>
      </c>
      <c r="C3332">
        <v>3837412345</v>
      </c>
      <c r="D3332" t="s">
        <v>76464</v>
      </c>
      <c r="E3332">
        <v>39270096</v>
      </c>
      <c r="F3332" t="s">
        <v>23459</v>
      </c>
      <c r="G3332">
        <v>39</v>
      </c>
      <c r="H3332" t="s">
        <v>28</v>
      </c>
      <c r="I3332" t="s">
        <v>40</v>
      </c>
      <c r="J3332" t="s">
        <v>18578</v>
      </c>
      <c r="K3332" t="s">
        <v>18103</v>
      </c>
      <c r="L3332">
        <v>-17.349132600000001</v>
      </c>
      <c r="M3332">
        <v>-44.947526099999997</v>
      </c>
      <c r="N3332" t="b">
        <v>1</v>
      </c>
      <c r="O3332" t="b">
        <v>0</v>
      </c>
      <c r="P3332" t="b">
        <v>0</v>
      </c>
      <c r="Q3332" t="b">
        <v>0</v>
      </c>
      <c r="R3332" t="b">
        <v>1</v>
      </c>
      <c r="S3332" t="b">
        <v>0</v>
      </c>
      <c r="T3332" t="b">
        <v>0</v>
      </c>
      <c r="U3332" s="10" t="s">
        <v>11115</v>
      </c>
      <c r="V3332" t="b">
        <v>0</v>
      </c>
      <c r="W3332" t="b">
        <v>1</v>
      </c>
      <c r="X3332" t="b">
        <v>0</v>
      </c>
      <c r="Y3332" t="b">
        <v>0</v>
      </c>
    </row>
    <row r="3333" spans="1:25" ht="15.75" customHeight="1" x14ac:dyDescent="0.2">
      <c r="A3333">
        <v>477</v>
      </c>
      <c r="B3333" s="3" t="s">
        <v>20938</v>
      </c>
      <c r="C3333" t="s">
        <v>76465</v>
      </c>
      <c r="D3333" t="s">
        <v>76466</v>
      </c>
      <c r="E3333">
        <v>38600136</v>
      </c>
      <c r="F3333" t="s">
        <v>76467</v>
      </c>
      <c r="G3333" t="s">
        <v>18856</v>
      </c>
      <c r="H3333" t="s">
        <v>28</v>
      </c>
      <c r="I3333" t="s">
        <v>40</v>
      </c>
      <c r="J3333" t="s">
        <v>18414</v>
      </c>
      <c r="K3333" t="s">
        <v>18103</v>
      </c>
      <c r="L3333">
        <v>-17.22079617</v>
      </c>
      <c r="M3333">
        <v>-46.871720549999999</v>
      </c>
      <c r="N3333" t="b">
        <v>1</v>
      </c>
      <c r="O3333" t="b">
        <v>0</v>
      </c>
      <c r="P3333" t="b">
        <v>0</v>
      </c>
      <c r="Q3333" t="b">
        <v>1</v>
      </c>
      <c r="R3333" t="b">
        <v>1</v>
      </c>
      <c r="S3333" t="b">
        <v>0</v>
      </c>
      <c r="T3333" t="b">
        <v>0</v>
      </c>
      <c r="U3333" s="10" t="s">
        <v>20943</v>
      </c>
      <c r="V3333" t="b">
        <v>0</v>
      </c>
      <c r="W3333" t="b">
        <v>1</v>
      </c>
      <c r="X3333" t="b">
        <v>0</v>
      </c>
      <c r="Y3333" t="b">
        <v>0</v>
      </c>
    </row>
    <row r="3334" spans="1:25" ht="15.75" customHeight="1" x14ac:dyDescent="0.2">
      <c r="A3334">
        <v>1061</v>
      </c>
      <c r="B3334" s="3" t="s">
        <v>22491</v>
      </c>
      <c r="C3334">
        <v>3121041295</v>
      </c>
      <c r="D3334" t="s">
        <v>76449</v>
      </c>
      <c r="E3334">
        <v>30150310</v>
      </c>
      <c r="F3334" t="s">
        <v>104</v>
      </c>
      <c r="G3334" t="s">
        <v>76468</v>
      </c>
      <c r="H3334" t="s">
        <v>28</v>
      </c>
      <c r="I3334" t="s">
        <v>18631</v>
      </c>
      <c r="J3334" t="s">
        <v>18119</v>
      </c>
      <c r="K3334" t="s">
        <v>18103</v>
      </c>
      <c r="L3334">
        <v>-19.9235069</v>
      </c>
      <c r="M3334">
        <v>-43.925969700000003</v>
      </c>
      <c r="N3334" t="b">
        <v>1</v>
      </c>
      <c r="O3334" t="b">
        <v>0</v>
      </c>
      <c r="P3334" t="b">
        <v>0</v>
      </c>
      <c r="Q3334" t="b">
        <v>0</v>
      </c>
      <c r="R3334" t="b">
        <v>0</v>
      </c>
      <c r="S3334" t="b">
        <v>0</v>
      </c>
      <c r="T3334" t="b">
        <v>0</v>
      </c>
      <c r="U3334" s="10" t="s">
        <v>622</v>
      </c>
      <c r="V3334" t="b">
        <v>0</v>
      </c>
      <c r="W3334" t="b">
        <v>1</v>
      </c>
      <c r="X3334" t="b">
        <v>0</v>
      </c>
      <c r="Y3334" t="b">
        <v>0</v>
      </c>
    </row>
    <row r="3335" spans="1:25" ht="15.75" customHeight="1" x14ac:dyDescent="0.2">
      <c r="A3335">
        <v>1592</v>
      </c>
      <c r="B3335" s="3" t="s">
        <v>19778</v>
      </c>
      <c r="C3335">
        <v>3333213036</v>
      </c>
      <c r="D3335" t="s">
        <v>76469</v>
      </c>
      <c r="E3335">
        <v>35300047</v>
      </c>
      <c r="F3335" t="s">
        <v>76470</v>
      </c>
      <c r="G3335" t="s">
        <v>76471</v>
      </c>
      <c r="H3335" t="s">
        <v>28</v>
      </c>
      <c r="I3335" t="s">
        <v>40</v>
      </c>
      <c r="J3335" t="s">
        <v>18435</v>
      </c>
      <c r="K3335" t="s">
        <v>18103</v>
      </c>
      <c r="L3335">
        <v>-19.791899999999998</v>
      </c>
      <c r="M3335">
        <v>-42.138770000000001</v>
      </c>
      <c r="N3335" t="b">
        <v>1</v>
      </c>
      <c r="O3335" t="b">
        <v>0</v>
      </c>
      <c r="P3335" t="b">
        <v>0</v>
      </c>
      <c r="Q3335" t="b">
        <v>0</v>
      </c>
      <c r="R3335" t="b">
        <v>1</v>
      </c>
      <c r="S3335" t="b">
        <v>0</v>
      </c>
      <c r="T3335" t="b">
        <v>0</v>
      </c>
      <c r="U3335" s="10" t="s">
        <v>3084</v>
      </c>
      <c r="V3335" t="b">
        <v>0</v>
      </c>
      <c r="W3335" t="b">
        <v>1</v>
      </c>
      <c r="X3335" t="b">
        <v>0</v>
      </c>
      <c r="Y3335" t="b">
        <v>0</v>
      </c>
    </row>
    <row r="3336" spans="1:25" ht="15.75" customHeight="1" x14ac:dyDescent="0.2">
      <c r="A3336">
        <v>1380</v>
      </c>
      <c r="B3336" s="3" t="s">
        <v>22323</v>
      </c>
      <c r="C3336">
        <v>3432279025</v>
      </c>
      <c r="D3336" t="s">
        <v>76472</v>
      </c>
      <c r="E3336">
        <v>38411024</v>
      </c>
      <c r="F3336" t="s">
        <v>22326</v>
      </c>
      <c r="G3336">
        <v>114</v>
      </c>
      <c r="H3336" t="s">
        <v>28</v>
      </c>
      <c r="I3336" t="s">
        <v>20423</v>
      </c>
      <c r="J3336" t="s">
        <v>18263</v>
      </c>
      <c r="K3336" t="s">
        <v>18103</v>
      </c>
      <c r="L3336">
        <v>-18.9346</v>
      </c>
      <c r="M3336">
        <v>-48.282710000000002</v>
      </c>
      <c r="N3336" t="b">
        <v>1</v>
      </c>
      <c r="O3336" t="b">
        <v>0</v>
      </c>
      <c r="P3336" t="b">
        <v>0</v>
      </c>
      <c r="Q3336" t="b">
        <v>1</v>
      </c>
      <c r="R3336" t="b">
        <v>0</v>
      </c>
      <c r="S3336" t="b">
        <v>0</v>
      </c>
      <c r="T3336" t="b">
        <v>0</v>
      </c>
      <c r="U3336" s="10" t="s">
        <v>22330</v>
      </c>
      <c r="V3336" t="b">
        <v>0</v>
      </c>
      <c r="W3336" t="b">
        <v>1</v>
      </c>
      <c r="X3336" t="b">
        <v>0</v>
      </c>
      <c r="Y3336" t="b">
        <v>0</v>
      </c>
    </row>
    <row r="3337" spans="1:25" ht="15.75" customHeight="1" x14ac:dyDescent="0.2">
      <c r="A3337">
        <v>1931</v>
      </c>
      <c r="B3337" s="3" t="s">
        <v>20525</v>
      </c>
      <c r="C3337">
        <v>3234621041</v>
      </c>
      <c r="D3337" t="s">
        <v>76473</v>
      </c>
      <c r="E3337">
        <v>36660000</v>
      </c>
      <c r="F3337" t="s">
        <v>579</v>
      </c>
      <c r="G3337" t="s">
        <v>9144</v>
      </c>
      <c r="H3337" t="s">
        <v>28</v>
      </c>
      <c r="I3337" t="s">
        <v>66971</v>
      </c>
      <c r="J3337" t="s">
        <v>19455</v>
      </c>
      <c r="K3337" t="s">
        <v>18103</v>
      </c>
      <c r="L3337">
        <v>-21.882860000000001</v>
      </c>
      <c r="M3337">
        <v>-42.700240000000001</v>
      </c>
      <c r="N3337" t="b">
        <v>1</v>
      </c>
      <c r="O3337" t="b">
        <v>0</v>
      </c>
      <c r="P3337" t="b">
        <v>0</v>
      </c>
      <c r="Q3337" t="b">
        <v>0</v>
      </c>
      <c r="R3337" t="b">
        <v>0</v>
      </c>
      <c r="S3337" t="b">
        <v>0</v>
      </c>
      <c r="T3337" t="b">
        <v>0</v>
      </c>
      <c r="U3337" s="10">
        <v>225335</v>
      </c>
      <c r="V3337" t="b">
        <v>0</v>
      </c>
      <c r="W3337" t="b">
        <v>1</v>
      </c>
      <c r="X3337" t="b">
        <v>0</v>
      </c>
      <c r="Y3337" t="b">
        <v>0</v>
      </c>
    </row>
    <row r="3338" spans="1:25" ht="15.75" customHeight="1" x14ac:dyDescent="0.2">
      <c r="A3338">
        <v>1627</v>
      </c>
      <c r="B3338" s="3" t="s">
        <v>21819</v>
      </c>
      <c r="C3338">
        <v>3132343624</v>
      </c>
      <c r="D3338" t="s">
        <v>76474</v>
      </c>
      <c r="E3338">
        <v>30170115</v>
      </c>
      <c r="F3338" t="s">
        <v>76475</v>
      </c>
      <c r="G3338" t="s">
        <v>76476</v>
      </c>
      <c r="H3338" t="s">
        <v>28</v>
      </c>
      <c r="I3338" t="s">
        <v>14378</v>
      </c>
      <c r="J3338" t="s">
        <v>18119</v>
      </c>
      <c r="K3338" t="s">
        <v>18103</v>
      </c>
      <c r="L3338">
        <v>-19.9245245</v>
      </c>
      <c r="M3338">
        <v>-43.947138299999999</v>
      </c>
      <c r="N3338" t="b">
        <v>1</v>
      </c>
      <c r="O3338" t="b">
        <v>0</v>
      </c>
      <c r="P3338" t="b">
        <v>0</v>
      </c>
      <c r="Q3338" t="b">
        <v>1</v>
      </c>
      <c r="R3338" t="b">
        <v>0</v>
      </c>
      <c r="S3338" t="b">
        <v>0</v>
      </c>
      <c r="T3338" t="b">
        <v>1</v>
      </c>
      <c r="U3338" s="10" t="s">
        <v>21826</v>
      </c>
      <c r="V3338" t="b">
        <v>0</v>
      </c>
      <c r="W3338" t="b">
        <v>1</v>
      </c>
      <c r="X3338" t="b">
        <v>0</v>
      </c>
      <c r="Y3338" t="b">
        <v>0</v>
      </c>
    </row>
    <row r="3339" spans="1:25" ht="15.75" customHeight="1" x14ac:dyDescent="0.2">
      <c r="A3339">
        <v>1045</v>
      </c>
      <c r="B3339" s="3" t="s">
        <v>21354</v>
      </c>
      <c r="C3339" t="s">
        <v>76477</v>
      </c>
      <c r="D3339" t="s">
        <v>76478</v>
      </c>
      <c r="E3339">
        <v>32340010</v>
      </c>
      <c r="F3339" t="s">
        <v>45876</v>
      </c>
      <c r="G3339">
        <v>290</v>
      </c>
      <c r="H3339" t="s">
        <v>28</v>
      </c>
      <c r="I3339" t="s">
        <v>18244</v>
      </c>
      <c r="J3339" t="s">
        <v>18204</v>
      </c>
      <c r="K3339" t="s">
        <v>18103</v>
      </c>
      <c r="L3339">
        <v>-19.93562</v>
      </c>
      <c r="M3339">
        <v>-44.04421</v>
      </c>
      <c r="N3339" t="b">
        <v>1</v>
      </c>
      <c r="O3339" t="b">
        <v>0</v>
      </c>
      <c r="P3339" t="b">
        <v>0</v>
      </c>
      <c r="Q3339" t="b">
        <v>0</v>
      </c>
      <c r="R3339" t="b">
        <v>0</v>
      </c>
      <c r="S3339" t="b">
        <v>0</v>
      </c>
      <c r="T3339" t="b">
        <v>0</v>
      </c>
      <c r="U3339" s="10" t="s">
        <v>21361</v>
      </c>
      <c r="V3339" t="b">
        <v>0</v>
      </c>
      <c r="W3339" t="b">
        <v>1</v>
      </c>
      <c r="X3339" t="b">
        <v>0</v>
      </c>
      <c r="Y3339" t="b">
        <v>0</v>
      </c>
    </row>
    <row r="3340" spans="1:25" ht="15.75" customHeight="1" x14ac:dyDescent="0.2">
      <c r="A3340">
        <v>1813</v>
      </c>
      <c r="B3340" s="3" t="s">
        <v>21793</v>
      </c>
      <c r="C3340">
        <v>3234663159</v>
      </c>
      <c r="D3340" t="s">
        <v>76479</v>
      </c>
      <c r="E3340">
        <v>36660000</v>
      </c>
      <c r="F3340" t="s">
        <v>76480</v>
      </c>
      <c r="G3340" t="s">
        <v>76481</v>
      </c>
      <c r="H3340" t="s">
        <v>28</v>
      </c>
      <c r="I3340" t="s">
        <v>18110</v>
      </c>
      <c r="J3340" t="s">
        <v>19455</v>
      </c>
      <c r="K3340" t="s">
        <v>18103</v>
      </c>
      <c r="L3340">
        <v>-21.883293609999999</v>
      </c>
      <c r="M3340">
        <v>-42.698520530000003</v>
      </c>
      <c r="N3340" t="b">
        <v>1</v>
      </c>
      <c r="O3340" t="b">
        <v>0</v>
      </c>
      <c r="P3340" t="b">
        <v>0</v>
      </c>
      <c r="Q3340" t="b">
        <v>0</v>
      </c>
      <c r="R3340" t="b">
        <v>0</v>
      </c>
      <c r="S3340" t="b">
        <v>0</v>
      </c>
      <c r="T3340" t="b">
        <v>0</v>
      </c>
      <c r="U3340" s="10">
        <v>225120</v>
      </c>
      <c r="V3340" t="b">
        <v>0</v>
      </c>
      <c r="W3340" t="b">
        <v>1</v>
      </c>
      <c r="X3340" t="b">
        <v>0</v>
      </c>
      <c r="Y3340" t="b">
        <v>0</v>
      </c>
    </row>
    <row r="3341" spans="1:25" ht="15.75" customHeight="1" x14ac:dyDescent="0.2">
      <c r="A3341">
        <v>873</v>
      </c>
      <c r="B3341" s="3" t="s">
        <v>21350</v>
      </c>
      <c r="C3341">
        <v>3137214141</v>
      </c>
      <c r="D3341" t="s">
        <v>21353</v>
      </c>
      <c r="E3341">
        <v>36400000</v>
      </c>
      <c r="F3341" t="s">
        <v>579</v>
      </c>
      <c r="G3341">
        <v>89</v>
      </c>
      <c r="H3341" t="s">
        <v>28</v>
      </c>
      <c r="I3341" t="s">
        <v>28</v>
      </c>
      <c r="J3341" t="s">
        <v>18189</v>
      </c>
      <c r="K3341" t="s">
        <v>18103</v>
      </c>
      <c r="L3341" t="s">
        <v>28</v>
      </c>
      <c r="M3341" t="s">
        <v>28</v>
      </c>
      <c r="N3341" t="b">
        <v>1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U3341" s="10" t="s">
        <v>622</v>
      </c>
      <c r="V3341" t="b">
        <v>0</v>
      </c>
      <c r="W3341" t="b">
        <v>1</v>
      </c>
      <c r="X3341" t="b">
        <v>0</v>
      </c>
      <c r="Y3341" t="b">
        <v>0</v>
      </c>
    </row>
    <row r="3342" spans="1:25" ht="15.75" customHeight="1" x14ac:dyDescent="0.2">
      <c r="A3342">
        <v>1426</v>
      </c>
      <c r="B3342" s="3" t="s">
        <v>24657</v>
      </c>
      <c r="C3342">
        <v>3433315200</v>
      </c>
      <c r="D3342" t="s">
        <v>76482</v>
      </c>
      <c r="E3342">
        <v>38025050</v>
      </c>
      <c r="F3342" t="s">
        <v>24660</v>
      </c>
      <c r="G3342">
        <v>544</v>
      </c>
      <c r="H3342" t="s">
        <v>28</v>
      </c>
      <c r="I3342" t="s">
        <v>76483</v>
      </c>
      <c r="J3342" t="s">
        <v>18652</v>
      </c>
      <c r="K3342" t="s">
        <v>18103</v>
      </c>
      <c r="L3342">
        <v>-18.911304600000001</v>
      </c>
      <c r="M3342">
        <v>-48.262192499999998</v>
      </c>
      <c r="N3342" t="b">
        <v>1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0</v>
      </c>
      <c r="U3342" s="10" t="s">
        <v>24663</v>
      </c>
      <c r="V3342" t="b">
        <v>0</v>
      </c>
      <c r="W3342" t="b">
        <v>1</v>
      </c>
      <c r="X3342" t="b">
        <v>0</v>
      </c>
      <c r="Y3342" t="b">
        <v>0</v>
      </c>
    </row>
    <row r="3343" spans="1:25" ht="15.75" customHeight="1" x14ac:dyDescent="0.2">
      <c r="A3343">
        <v>1786</v>
      </c>
      <c r="B3343" s="3" t="s">
        <v>21108</v>
      </c>
      <c r="C3343">
        <v>3133922719</v>
      </c>
      <c r="D3343" t="s">
        <v>76484</v>
      </c>
      <c r="E3343">
        <v>32315100</v>
      </c>
      <c r="F3343" t="s">
        <v>76485</v>
      </c>
      <c r="G3343" t="s">
        <v>21111</v>
      </c>
      <c r="H3343" t="s">
        <v>28</v>
      </c>
      <c r="I3343" t="s">
        <v>18203</v>
      </c>
      <c r="J3343" t="s">
        <v>18204</v>
      </c>
      <c r="K3343" t="s">
        <v>18103</v>
      </c>
      <c r="L3343">
        <v>-19.946490000000001</v>
      </c>
      <c r="M3343">
        <v>-44.039160000000003</v>
      </c>
      <c r="N3343" t="b">
        <v>1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U3343" s="10" t="s">
        <v>21114</v>
      </c>
      <c r="V3343" t="b">
        <v>0</v>
      </c>
      <c r="W3343" t="b">
        <v>1</v>
      </c>
      <c r="X3343" t="b">
        <v>0</v>
      </c>
      <c r="Y3343" t="b">
        <v>0</v>
      </c>
    </row>
    <row r="3344" spans="1:25" ht="15.75" customHeight="1" x14ac:dyDescent="0.2">
      <c r="A3344">
        <v>1929</v>
      </c>
      <c r="B3344" s="3" t="s">
        <v>22491</v>
      </c>
      <c r="C3344">
        <v>3121041234</v>
      </c>
      <c r="D3344" t="s">
        <v>76449</v>
      </c>
      <c r="E3344">
        <v>30431262</v>
      </c>
      <c r="F3344" t="s">
        <v>76486</v>
      </c>
      <c r="G3344" t="s">
        <v>76487</v>
      </c>
      <c r="H3344" t="s">
        <v>28</v>
      </c>
      <c r="I3344" t="s">
        <v>76488</v>
      </c>
      <c r="J3344" t="s">
        <v>18119</v>
      </c>
      <c r="K3344" t="s">
        <v>18103</v>
      </c>
      <c r="L3344">
        <v>-19.938685599999999</v>
      </c>
      <c r="M3344">
        <v>-43.968352899999999</v>
      </c>
      <c r="N3344" t="b">
        <v>1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U3344" s="10" t="s">
        <v>622</v>
      </c>
      <c r="V3344" t="b">
        <v>0</v>
      </c>
      <c r="W3344" t="b">
        <v>0</v>
      </c>
      <c r="X3344" t="b">
        <v>0</v>
      </c>
      <c r="Y3344" t="b">
        <v>0</v>
      </c>
    </row>
    <row r="3345" spans="1:25" ht="15.75" customHeight="1" x14ac:dyDescent="0.2">
      <c r="A3345">
        <v>1979</v>
      </c>
      <c r="B3345" s="3" t="s">
        <v>20037</v>
      </c>
      <c r="C3345">
        <v>3432143033</v>
      </c>
      <c r="D3345" t="s">
        <v>76489</v>
      </c>
      <c r="E3345">
        <v>38400325</v>
      </c>
      <c r="F3345" t="s">
        <v>76490</v>
      </c>
      <c r="G3345" t="s">
        <v>76491</v>
      </c>
      <c r="H3345" t="s">
        <v>28</v>
      </c>
      <c r="I3345" t="s">
        <v>19014</v>
      </c>
      <c r="J3345" t="s">
        <v>18263</v>
      </c>
      <c r="K3345" t="s">
        <v>18103</v>
      </c>
      <c r="L3345">
        <v>-18.918810000000001</v>
      </c>
      <c r="M3345">
        <v>-48.298290000000001</v>
      </c>
      <c r="N3345" t="b">
        <v>1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U3345" s="10">
        <v>225265</v>
      </c>
      <c r="V3345" t="b">
        <v>0</v>
      </c>
      <c r="W3345" t="b">
        <v>1</v>
      </c>
      <c r="X3345" t="b">
        <v>0</v>
      </c>
      <c r="Y3345" t="b">
        <v>0</v>
      </c>
    </row>
    <row r="3346" spans="1:25" ht="15.75" customHeight="1" x14ac:dyDescent="0.2">
      <c r="A3346">
        <v>1709</v>
      </c>
      <c r="B3346" s="3" t="s">
        <v>20313</v>
      </c>
      <c r="C3346" t="s">
        <v>76492</v>
      </c>
      <c r="D3346" t="s">
        <v>76493</v>
      </c>
      <c r="E3346">
        <v>37200070</v>
      </c>
      <c r="F3346" t="s">
        <v>76494</v>
      </c>
      <c r="G3346">
        <v>350</v>
      </c>
      <c r="H3346" t="s">
        <v>28</v>
      </c>
      <c r="I3346" t="s">
        <v>40</v>
      </c>
      <c r="J3346" t="s">
        <v>18102</v>
      </c>
      <c r="K3346" t="s">
        <v>18103</v>
      </c>
      <c r="L3346">
        <v>-15.793459410000001</v>
      </c>
      <c r="M3346">
        <v>-47.882426670000001</v>
      </c>
      <c r="N3346" t="b">
        <v>1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U3346" s="10">
        <v>225265</v>
      </c>
      <c r="V3346" t="b">
        <v>0</v>
      </c>
      <c r="W3346" t="b">
        <v>1</v>
      </c>
      <c r="X3346" t="b">
        <v>0</v>
      </c>
      <c r="Y3346" t="b">
        <v>0</v>
      </c>
    </row>
    <row r="3347" spans="1:25" ht="15.75" customHeight="1" x14ac:dyDescent="0.2">
      <c r="A3347">
        <v>1102</v>
      </c>
      <c r="B3347" s="3" t="s">
        <v>20074</v>
      </c>
      <c r="C3347">
        <v>3133519697</v>
      </c>
      <c r="D3347" t="s">
        <v>76495</v>
      </c>
      <c r="E3347">
        <v>32310570</v>
      </c>
      <c r="F3347" t="s">
        <v>20884</v>
      </c>
      <c r="G3347" t="s">
        <v>76496</v>
      </c>
      <c r="H3347" t="s">
        <v>28</v>
      </c>
      <c r="I3347" t="s">
        <v>18203</v>
      </c>
      <c r="J3347" t="s">
        <v>18204</v>
      </c>
      <c r="K3347" t="s">
        <v>18103</v>
      </c>
      <c r="L3347">
        <v>-19.940000000000001</v>
      </c>
      <c r="M3347">
        <v>-44.044139999999999</v>
      </c>
      <c r="N3347" t="b">
        <v>1</v>
      </c>
      <c r="O3347" t="b">
        <v>0</v>
      </c>
      <c r="P3347" t="b">
        <v>0</v>
      </c>
      <c r="Q3347" t="b">
        <v>0</v>
      </c>
      <c r="R3347" t="b">
        <v>0</v>
      </c>
      <c r="S3347" t="b">
        <v>1</v>
      </c>
      <c r="T3347" t="b">
        <v>0</v>
      </c>
      <c r="U3347" s="10">
        <v>223810</v>
      </c>
      <c r="V3347" t="b">
        <v>0</v>
      </c>
      <c r="W3347" t="b">
        <v>1</v>
      </c>
      <c r="X3347" t="b">
        <v>0</v>
      </c>
      <c r="Y3347" t="b">
        <v>0</v>
      </c>
    </row>
    <row r="3348" spans="1:25" ht="15.75" customHeight="1" x14ac:dyDescent="0.2">
      <c r="A3348">
        <v>1935</v>
      </c>
      <c r="B3348" s="3" t="s">
        <v>20089</v>
      </c>
      <c r="C3348">
        <v>3430889500</v>
      </c>
      <c r="D3348" t="s">
        <v>76497</v>
      </c>
      <c r="E3348">
        <v>38400434</v>
      </c>
      <c r="F3348" t="s">
        <v>76498</v>
      </c>
      <c r="G3348" t="s">
        <v>20092</v>
      </c>
      <c r="H3348" t="s">
        <v>28</v>
      </c>
      <c r="I3348" t="s">
        <v>19046</v>
      </c>
      <c r="J3348" t="s">
        <v>18263</v>
      </c>
      <c r="K3348" t="s">
        <v>18103</v>
      </c>
      <c r="L3348">
        <v>-18.948848099999999</v>
      </c>
      <c r="M3348">
        <v>-48.313591600000002</v>
      </c>
      <c r="N3348" t="b">
        <v>1</v>
      </c>
      <c r="O3348" t="b">
        <v>0</v>
      </c>
      <c r="P3348" t="b">
        <v>0</v>
      </c>
      <c r="Q3348" t="b">
        <v>0</v>
      </c>
      <c r="R3348" t="b">
        <v>0</v>
      </c>
      <c r="S3348" t="b">
        <v>0</v>
      </c>
      <c r="T3348" t="b">
        <v>0</v>
      </c>
      <c r="U3348" s="10">
        <v>225275</v>
      </c>
      <c r="V3348" t="b">
        <v>0</v>
      </c>
      <c r="W3348" t="b">
        <v>1</v>
      </c>
      <c r="X3348" t="b">
        <v>0</v>
      </c>
      <c r="Y3348" t="b">
        <v>0</v>
      </c>
    </row>
    <row r="3349" spans="1:25" ht="15.75" customHeight="1" x14ac:dyDescent="0.2">
      <c r="A3349">
        <v>1139</v>
      </c>
      <c r="B3349" s="3" t="s">
        <v>19965</v>
      </c>
      <c r="C3349" t="s">
        <v>76499</v>
      </c>
      <c r="D3349" t="s">
        <v>76500</v>
      </c>
      <c r="E3349">
        <v>31270070</v>
      </c>
      <c r="F3349" t="s">
        <v>76501</v>
      </c>
      <c r="G3349">
        <v>47</v>
      </c>
      <c r="H3349" t="s">
        <v>28</v>
      </c>
      <c r="I3349" t="s">
        <v>19969</v>
      </c>
      <c r="J3349" t="s">
        <v>18119</v>
      </c>
      <c r="K3349" t="s">
        <v>18103</v>
      </c>
      <c r="L3349">
        <v>-19.86581</v>
      </c>
      <c r="M3349">
        <v>-43.951239999999999</v>
      </c>
      <c r="N3349" t="b">
        <v>1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U3349" s="10">
        <v>223710</v>
      </c>
      <c r="V3349" t="b">
        <v>0</v>
      </c>
      <c r="W3349" t="b">
        <v>1</v>
      </c>
      <c r="X3349" t="b">
        <v>0</v>
      </c>
      <c r="Y3349" t="b">
        <v>0</v>
      </c>
    </row>
    <row r="3350" spans="1:25" ht="15.75" customHeight="1" x14ac:dyDescent="0.2">
      <c r="A3350">
        <v>1586</v>
      </c>
      <c r="B3350" s="3" t="s">
        <v>22423</v>
      </c>
      <c r="C3350">
        <v>3832511615</v>
      </c>
      <c r="D3350" t="s">
        <v>76502</v>
      </c>
      <c r="E3350">
        <v>39390000</v>
      </c>
      <c r="F3350" t="s">
        <v>504</v>
      </c>
      <c r="G3350" t="s">
        <v>76503</v>
      </c>
      <c r="H3350" t="s">
        <v>28</v>
      </c>
      <c r="I3350" t="s">
        <v>40</v>
      </c>
      <c r="J3350" t="s">
        <v>18160</v>
      </c>
      <c r="K3350" t="s">
        <v>18103</v>
      </c>
      <c r="L3350">
        <v>-17.111427200000001</v>
      </c>
      <c r="M3350">
        <v>-43.820317699999997</v>
      </c>
      <c r="N3350" t="b">
        <v>1</v>
      </c>
      <c r="O3350" t="b">
        <v>0</v>
      </c>
      <c r="P3350" t="b">
        <v>0</v>
      </c>
      <c r="Q3350" t="b">
        <v>0</v>
      </c>
      <c r="R3350" t="b">
        <v>0</v>
      </c>
      <c r="S3350" t="b">
        <v>0</v>
      </c>
      <c r="T3350" t="b">
        <v>0</v>
      </c>
      <c r="U3350" s="10">
        <v>225335</v>
      </c>
      <c r="V3350" t="b">
        <v>0</v>
      </c>
      <c r="W3350" t="b">
        <v>1</v>
      </c>
      <c r="X3350" t="b">
        <v>0</v>
      </c>
      <c r="Y3350" t="b">
        <v>0</v>
      </c>
    </row>
    <row r="3351" spans="1:25" ht="15.75" customHeight="1" x14ac:dyDescent="0.2">
      <c r="A3351">
        <v>1807</v>
      </c>
      <c r="B3351" s="3" t="s">
        <v>18634</v>
      </c>
      <c r="C3351">
        <v>3835313322</v>
      </c>
      <c r="D3351" t="s">
        <v>76504</v>
      </c>
      <c r="E3351">
        <v>39100000</v>
      </c>
      <c r="F3351" t="s">
        <v>579</v>
      </c>
      <c r="G3351" t="s">
        <v>76505</v>
      </c>
      <c r="H3351" t="s">
        <v>28</v>
      </c>
      <c r="I3351" t="s">
        <v>76506</v>
      </c>
      <c r="J3351" t="s">
        <v>18617</v>
      </c>
      <c r="K3351" t="s">
        <v>18103</v>
      </c>
      <c r="L3351">
        <v>-18.241014199999999</v>
      </c>
      <c r="M3351">
        <v>-43.5973574</v>
      </c>
      <c r="N3351" t="b">
        <v>1</v>
      </c>
      <c r="O3351" t="b">
        <v>0</v>
      </c>
      <c r="P3351" t="b">
        <v>0</v>
      </c>
      <c r="Q3351" t="b">
        <v>0</v>
      </c>
      <c r="R3351" t="b">
        <v>1</v>
      </c>
      <c r="S3351" t="b">
        <v>0</v>
      </c>
      <c r="T3351" t="b">
        <v>0</v>
      </c>
      <c r="U3351" s="10">
        <v>225310</v>
      </c>
      <c r="V3351" t="b">
        <v>0</v>
      </c>
      <c r="W3351" t="b">
        <v>1</v>
      </c>
      <c r="X3351" t="b">
        <v>0</v>
      </c>
      <c r="Y3351" t="b">
        <v>0</v>
      </c>
    </row>
    <row r="3352" spans="1:25" ht="15.75" customHeight="1" x14ac:dyDescent="0.2">
      <c r="A3352">
        <v>2414</v>
      </c>
      <c r="B3352" s="3" t="s">
        <v>18573</v>
      </c>
      <c r="C3352">
        <v>3837411137</v>
      </c>
      <c r="D3352" t="s">
        <v>76507</v>
      </c>
      <c r="E3352">
        <v>39270074</v>
      </c>
      <c r="F3352" t="s">
        <v>76508</v>
      </c>
      <c r="G3352" t="s">
        <v>76509</v>
      </c>
      <c r="H3352" t="s">
        <v>28</v>
      </c>
      <c r="I3352" t="s">
        <v>40</v>
      </c>
      <c r="J3352" t="s">
        <v>18578</v>
      </c>
      <c r="K3352" t="s">
        <v>18103</v>
      </c>
      <c r="L3352">
        <v>-19.91864</v>
      </c>
      <c r="M3352">
        <v>-43.935690000000001</v>
      </c>
      <c r="N3352" t="b">
        <v>1</v>
      </c>
      <c r="O3352" t="b">
        <v>0</v>
      </c>
      <c r="P3352" t="b">
        <v>0</v>
      </c>
      <c r="Q3352" t="b">
        <v>0</v>
      </c>
      <c r="R3352" t="b">
        <v>0</v>
      </c>
      <c r="S3352" t="b">
        <v>0</v>
      </c>
      <c r="T3352" t="b">
        <v>0</v>
      </c>
      <c r="U3352" s="10">
        <v>225335</v>
      </c>
      <c r="V3352" t="b">
        <v>0</v>
      </c>
      <c r="W3352" t="b">
        <v>1</v>
      </c>
      <c r="X3352" t="b">
        <v>0</v>
      </c>
      <c r="Y3352" t="b">
        <v>0</v>
      </c>
    </row>
    <row r="3353" spans="1:25" ht="15.75" customHeight="1" x14ac:dyDescent="0.2">
      <c r="A3353">
        <v>2085</v>
      </c>
      <c r="B3353" s="3" t="s">
        <v>20214</v>
      </c>
      <c r="C3353">
        <v>3232157891</v>
      </c>
      <c r="D3353" t="s">
        <v>76510</v>
      </c>
      <c r="E3353">
        <v>36016901</v>
      </c>
      <c r="F3353" t="s">
        <v>76511</v>
      </c>
      <c r="G3353" t="s">
        <v>76512</v>
      </c>
      <c r="H3353" t="s">
        <v>28</v>
      </c>
      <c r="I3353" t="s">
        <v>40</v>
      </c>
      <c r="J3353" t="s">
        <v>18145</v>
      </c>
      <c r="K3353" t="s">
        <v>18103</v>
      </c>
      <c r="L3353">
        <v>-21.761880000000001</v>
      </c>
      <c r="M3353">
        <v>-43.349690000000002</v>
      </c>
      <c r="N3353" t="b">
        <v>1</v>
      </c>
      <c r="O3353" t="b">
        <v>0</v>
      </c>
      <c r="P3353" t="b">
        <v>0</v>
      </c>
      <c r="Q3353" t="b">
        <v>0</v>
      </c>
      <c r="R3353" t="b">
        <v>0</v>
      </c>
      <c r="S3353" t="b">
        <v>0</v>
      </c>
      <c r="T3353" t="b">
        <v>0</v>
      </c>
      <c r="U3353" s="10">
        <v>223710</v>
      </c>
      <c r="V3353" t="b">
        <v>0</v>
      </c>
      <c r="W3353" t="b">
        <v>1</v>
      </c>
      <c r="X3353" t="b">
        <v>0</v>
      </c>
      <c r="Y3353" t="b">
        <v>0</v>
      </c>
    </row>
    <row r="3354" spans="1:25" ht="15.75" customHeight="1" x14ac:dyDescent="0.2">
      <c r="A3354">
        <v>1785</v>
      </c>
      <c r="B3354" s="3" t="s">
        <v>20967</v>
      </c>
      <c r="C3354">
        <v>3537299700</v>
      </c>
      <c r="D3354" t="s">
        <v>76513</v>
      </c>
      <c r="E3354">
        <v>37701069</v>
      </c>
      <c r="F3354" t="s">
        <v>20024</v>
      </c>
      <c r="G3354">
        <v>630</v>
      </c>
      <c r="H3354" t="s">
        <v>28</v>
      </c>
      <c r="I3354" t="s">
        <v>20025</v>
      </c>
      <c r="J3354" t="s">
        <v>18467</v>
      </c>
      <c r="K3354" t="s">
        <v>18103</v>
      </c>
      <c r="L3354">
        <v>-21.778829999999999</v>
      </c>
      <c r="M3354">
        <v>-46.559750000000001</v>
      </c>
      <c r="N3354" t="b">
        <v>1</v>
      </c>
      <c r="O3354" t="b">
        <v>0</v>
      </c>
      <c r="P3354" t="b">
        <v>0</v>
      </c>
      <c r="Q3354" t="b">
        <v>0</v>
      </c>
      <c r="R3354" t="b">
        <v>0</v>
      </c>
      <c r="S3354" t="b">
        <v>0</v>
      </c>
      <c r="T3354" t="b">
        <v>0</v>
      </c>
      <c r="U3354" s="10">
        <v>225255</v>
      </c>
      <c r="V3354" t="b">
        <v>0</v>
      </c>
      <c r="W3354" t="b">
        <v>1</v>
      </c>
      <c r="X3354" t="b">
        <v>0</v>
      </c>
      <c r="Y3354" t="b">
        <v>0</v>
      </c>
    </row>
    <row r="3355" spans="1:25" ht="15.75" customHeight="1" x14ac:dyDescent="0.2">
      <c r="A3355">
        <v>1414</v>
      </c>
      <c r="B3355" s="3" t="s">
        <v>20095</v>
      </c>
      <c r="C3355">
        <v>3136819837</v>
      </c>
      <c r="D3355" t="s">
        <v>76514</v>
      </c>
      <c r="E3355">
        <v>33400000</v>
      </c>
      <c r="F3355" t="s">
        <v>76515</v>
      </c>
      <c r="G3355" t="s">
        <v>76516</v>
      </c>
      <c r="H3355" t="s">
        <v>28</v>
      </c>
      <c r="I3355" t="s">
        <v>28</v>
      </c>
      <c r="J3355" t="s">
        <v>18979</v>
      </c>
      <c r="K3355" t="s">
        <v>18103</v>
      </c>
      <c r="L3355" t="s">
        <v>28</v>
      </c>
      <c r="M3355" t="s">
        <v>28</v>
      </c>
      <c r="N3355" t="b">
        <v>1</v>
      </c>
      <c r="O3355" t="b">
        <v>0</v>
      </c>
      <c r="P3355" t="b">
        <v>0</v>
      </c>
      <c r="Q3355" t="b">
        <v>0</v>
      </c>
      <c r="R3355" t="b">
        <v>1</v>
      </c>
      <c r="S3355" t="b">
        <v>0</v>
      </c>
      <c r="T3355" t="b">
        <v>0</v>
      </c>
      <c r="U3355" s="10">
        <v>225310</v>
      </c>
      <c r="V3355" t="b">
        <v>0</v>
      </c>
      <c r="W3355" t="b">
        <v>1</v>
      </c>
      <c r="X3355" t="b">
        <v>0</v>
      </c>
      <c r="Y3355" t="b">
        <v>0</v>
      </c>
    </row>
    <row r="3356" spans="1:25" ht="15.75" customHeight="1" x14ac:dyDescent="0.2">
      <c r="A3356">
        <v>2279</v>
      </c>
      <c r="B3356" s="3" t="s">
        <v>19884</v>
      </c>
      <c r="C3356" t="s">
        <v>28</v>
      </c>
      <c r="D3356" t="s">
        <v>76517</v>
      </c>
      <c r="E3356">
        <v>34006056</v>
      </c>
      <c r="F3356" t="s">
        <v>76518</v>
      </c>
      <c r="G3356">
        <v>217</v>
      </c>
      <c r="H3356" t="s">
        <v>28</v>
      </c>
      <c r="I3356" t="s">
        <v>4629</v>
      </c>
      <c r="J3356" t="s">
        <v>18508</v>
      </c>
      <c r="K3356" t="s">
        <v>18103</v>
      </c>
      <c r="L3356">
        <v>-19.91864</v>
      </c>
      <c r="M3356">
        <v>-43.935690000000001</v>
      </c>
      <c r="N3356" t="b">
        <v>1</v>
      </c>
      <c r="O3356" t="b">
        <v>0</v>
      </c>
      <c r="P3356" t="b">
        <v>0</v>
      </c>
      <c r="Q3356" t="b">
        <v>0</v>
      </c>
      <c r="R3356" t="b">
        <v>1</v>
      </c>
      <c r="S3356" t="b">
        <v>0</v>
      </c>
      <c r="T3356" t="b">
        <v>0</v>
      </c>
      <c r="U3356" s="10">
        <v>225310</v>
      </c>
      <c r="V3356" t="b">
        <v>0</v>
      </c>
      <c r="W3356" t="b">
        <v>0</v>
      </c>
      <c r="X3356" t="b">
        <v>0</v>
      </c>
      <c r="Y3356" t="b">
        <v>0</v>
      </c>
    </row>
    <row r="3357" spans="1:25" ht="15.75" customHeight="1" x14ac:dyDescent="0.2">
      <c r="A3357">
        <v>1217</v>
      </c>
      <c r="B3357" s="3" t="s">
        <v>18704</v>
      </c>
      <c r="C3357">
        <v>3534493800</v>
      </c>
      <c r="D3357" t="s">
        <v>76519</v>
      </c>
      <c r="E3357">
        <v>37555002</v>
      </c>
      <c r="F3357" t="s">
        <v>18707</v>
      </c>
      <c r="G3357" t="s">
        <v>18849</v>
      </c>
      <c r="H3357" t="s">
        <v>28</v>
      </c>
      <c r="I3357" t="s">
        <v>18708</v>
      </c>
      <c r="J3357" t="s">
        <v>18709</v>
      </c>
      <c r="K3357" t="s">
        <v>18103</v>
      </c>
      <c r="L3357">
        <v>-19.91864</v>
      </c>
      <c r="M3357">
        <v>-43.935690000000001</v>
      </c>
      <c r="N3357" t="b">
        <v>1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0</v>
      </c>
      <c r="U3357" s="10">
        <v>225125</v>
      </c>
      <c r="V3357" t="b">
        <v>0</v>
      </c>
      <c r="W3357" t="b">
        <v>1</v>
      </c>
      <c r="X3357" t="b">
        <v>0</v>
      </c>
      <c r="Y3357" t="b">
        <v>0</v>
      </c>
    </row>
    <row r="3358" spans="1:25" ht="15.75" customHeight="1" x14ac:dyDescent="0.2">
      <c r="A3358">
        <v>1652</v>
      </c>
      <c r="B3358" s="3" t="s">
        <v>21747</v>
      </c>
      <c r="C3358">
        <v>3133914687</v>
      </c>
      <c r="D3358" t="s">
        <v>76520</v>
      </c>
      <c r="E3358">
        <v>32310210</v>
      </c>
      <c r="F3358" t="s">
        <v>76521</v>
      </c>
      <c r="G3358" t="s">
        <v>76522</v>
      </c>
      <c r="H3358" t="s">
        <v>28</v>
      </c>
      <c r="I3358" t="s">
        <v>18203</v>
      </c>
      <c r="J3358" t="s">
        <v>18204</v>
      </c>
      <c r="K3358" t="s">
        <v>18103</v>
      </c>
      <c r="L3358">
        <v>-19.936499999999999</v>
      </c>
      <c r="M3358">
        <v>-44.044609999999999</v>
      </c>
      <c r="N3358" t="b">
        <v>1</v>
      </c>
      <c r="O3358" t="b">
        <v>0</v>
      </c>
      <c r="P3358" t="b">
        <v>0</v>
      </c>
      <c r="Q3358" t="b">
        <v>1</v>
      </c>
      <c r="R3358" t="b">
        <v>1</v>
      </c>
      <c r="S3358" t="b">
        <v>1</v>
      </c>
      <c r="T3358" t="b">
        <v>1</v>
      </c>
      <c r="U3358" s="10" t="s">
        <v>21753</v>
      </c>
      <c r="V3358" t="b">
        <v>0</v>
      </c>
      <c r="W3358" t="b">
        <v>1</v>
      </c>
      <c r="X3358" t="b">
        <v>0</v>
      </c>
      <c r="Y3358" t="b">
        <v>0</v>
      </c>
    </row>
    <row r="3359" spans="1:25" ht="15.75" customHeight="1" x14ac:dyDescent="0.2">
      <c r="A3359">
        <v>1908</v>
      </c>
      <c r="B3359" s="3" t="s">
        <v>20232</v>
      </c>
      <c r="C3359">
        <v>3732226970</v>
      </c>
      <c r="D3359" t="s">
        <v>76523</v>
      </c>
      <c r="E3359">
        <v>35500007</v>
      </c>
      <c r="F3359" t="s">
        <v>20235</v>
      </c>
      <c r="G3359" t="s">
        <v>20236</v>
      </c>
      <c r="H3359" t="s">
        <v>28</v>
      </c>
      <c r="I3359" t="s">
        <v>40</v>
      </c>
      <c r="J3359" t="s">
        <v>18888</v>
      </c>
      <c r="K3359" t="s">
        <v>18103</v>
      </c>
      <c r="L3359">
        <v>-20.144100000000002</v>
      </c>
      <c r="M3359">
        <v>-44.892969999999998</v>
      </c>
      <c r="N3359" t="b">
        <v>1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U3359" s="10">
        <v>225335</v>
      </c>
      <c r="V3359" t="b">
        <v>0</v>
      </c>
      <c r="W3359" t="b">
        <v>1</v>
      </c>
      <c r="X3359" t="b">
        <v>0</v>
      </c>
      <c r="Y3359" t="b">
        <v>0</v>
      </c>
    </row>
    <row r="3360" spans="1:25" ht="15.75" customHeight="1" x14ac:dyDescent="0.2">
      <c r="A3360">
        <v>2420</v>
      </c>
      <c r="B3360" s="3" t="s">
        <v>24752</v>
      </c>
      <c r="C3360">
        <v>3125157288</v>
      </c>
      <c r="D3360" t="s">
        <v>76524</v>
      </c>
      <c r="E3360">
        <v>31210000</v>
      </c>
      <c r="F3360" t="s">
        <v>117</v>
      </c>
      <c r="G3360" t="s">
        <v>24755</v>
      </c>
      <c r="H3360" t="s">
        <v>28</v>
      </c>
      <c r="I3360" t="s">
        <v>76525</v>
      </c>
      <c r="J3360" t="s">
        <v>18119</v>
      </c>
      <c r="K3360" t="s">
        <v>18103</v>
      </c>
      <c r="L3360" t="s">
        <v>28</v>
      </c>
      <c r="M3360" t="s">
        <v>28</v>
      </c>
      <c r="N3360" t="b">
        <v>1</v>
      </c>
      <c r="O3360" t="b">
        <v>0</v>
      </c>
      <c r="P3360" t="b">
        <v>0</v>
      </c>
      <c r="Q3360" t="b">
        <v>1</v>
      </c>
      <c r="R3360" t="b">
        <v>1</v>
      </c>
      <c r="S3360" t="b">
        <v>1</v>
      </c>
      <c r="T3360" t="b">
        <v>0</v>
      </c>
      <c r="U3360" s="10" t="s">
        <v>24758</v>
      </c>
      <c r="V3360" t="b">
        <v>0</v>
      </c>
      <c r="W3360" t="b">
        <v>0</v>
      </c>
      <c r="X3360" t="b">
        <v>0</v>
      </c>
      <c r="Y3360" t="b">
        <v>0</v>
      </c>
    </row>
    <row r="3361" spans="1:25" ht="15.75" customHeight="1" x14ac:dyDescent="0.2">
      <c r="A3361">
        <v>3079</v>
      </c>
      <c r="B3361" s="3" t="s">
        <v>18140</v>
      </c>
      <c r="C3361">
        <v>3230259100</v>
      </c>
      <c r="D3361" t="s">
        <v>76526</v>
      </c>
      <c r="E3361">
        <v>36025290</v>
      </c>
      <c r="F3361" t="s">
        <v>76527</v>
      </c>
      <c r="G3361" t="s">
        <v>18144</v>
      </c>
      <c r="H3361" t="s">
        <v>28</v>
      </c>
      <c r="I3361" t="s">
        <v>13102</v>
      </c>
      <c r="J3361" t="s">
        <v>18145</v>
      </c>
      <c r="K3361" t="s">
        <v>18103</v>
      </c>
      <c r="L3361">
        <v>-21.7776359</v>
      </c>
      <c r="M3361">
        <v>-43.358857499999999</v>
      </c>
      <c r="N3361" t="b">
        <v>1</v>
      </c>
      <c r="O3361" t="b">
        <v>0</v>
      </c>
      <c r="P3361" t="b">
        <v>0</v>
      </c>
      <c r="Q3361" t="b">
        <v>0</v>
      </c>
      <c r="R3361" t="b">
        <v>0</v>
      </c>
      <c r="S3361" t="b">
        <v>0</v>
      </c>
      <c r="T3361" t="b">
        <v>0</v>
      </c>
      <c r="U3361" s="10" t="s">
        <v>9009</v>
      </c>
      <c r="V3361" t="b">
        <v>0</v>
      </c>
      <c r="W3361" t="b">
        <v>1</v>
      </c>
      <c r="X3361" t="b">
        <v>0</v>
      </c>
      <c r="Y3361" t="b">
        <v>0</v>
      </c>
    </row>
    <row r="3362" spans="1:25" ht="15.75" customHeight="1" x14ac:dyDescent="0.2">
      <c r="A3362">
        <v>1840</v>
      </c>
      <c r="B3362" s="3" t="s">
        <v>18613</v>
      </c>
      <c r="C3362">
        <v>3835311084</v>
      </c>
      <c r="D3362" t="s">
        <v>18620</v>
      </c>
      <c r="E3362">
        <v>39100000</v>
      </c>
      <c r="F3362" t="s">
        <v>22597</v>
      </c>
      <c r="G3362" t="s">
        <v>76528</v>
      </c>
      <c r="H3362" t="s">
        <v>28</v>
      </c>
      <c r="I3362" t="s">
        <v>18616</v>
      </c>
      <c r="J3362" t="s">
        <v>18617</v>
      </c>
      <c r="K3362" t="s">
        <v>18103</v>
      </c>
      <c r="L3362">
        <v>-18.245840000000001</v>
      </c>
      <c r="M3362">
        <v>-43.628590000000003</v>
      </c>
      <c r="N3362" t="b">
        <v>1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U3362" s="10">
        <v>225335</v>
      </c>
      <c r="V3362" t="b">
        <v>0</v>
      </c>
      <c r="W3362" t="b">
        <v>1</v>
      </c>
      <c r="X3362" t="b">
        <v>0</v>
      </c>
      <c r="Y3362" t="b">
        <v>0</v>
      </c>
    </row>
    <row r="3363" spans="1:25" ht="15.75" customHeight="1" x14ac:dyDescent="0.2">
      <c r="A3363">
        <v>1419</v>
      </c>
      <c r="B3363" s="3" t="s">
        <v>20683</v>
      </c>
      <c r="C3363" t="s">
        <v>76529</v>
      </c>
      <c r="D3363" t="s">
        <v>76530</v>
      </c>
      <c r="E3363">
        <v>35020040</v>
      </c>
      <c r="F3363" t="s">
        <v>76531</v>
      </c>
      <c r="G3363" t="s">
        <v>28</v>
      </c>
      <c r="H3363" t="s">
        <v>28</v>
      </c>
      <c r="I3363" t="s">
        <v>13474</v>
      </c>
      <c r="J3363" t="s">
        <v>18395</v>
      </c>
      <c r="K3363" t="s">
        <v>18103</v>
      </c>
      <c r="L3363">
        <v>-18.85361</v>
      </c>
      <c r="M3363">
        <v>-41.938969999999998</v>
      </c>
      <c r="N3363" t="b">
        <v>1</v>
      </c>
      <c r="O3363" t="b">
        <v>0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U3363" s="10">
        <v>225120</v>
      </c>
      <c r="V3363" t="b">
        <v>0</v>
      </c>
      <c r="W3363" t="b">
        <v>1</v>
      </c>
      <c r="X3363" t="b">
        <v>0</v>
      </c>
      <c r="Y3363" t="b">
        <v>0</v>
      </c>
    </row>
    <row r="3364" spans="1:25" ht="15.75" customHeight="1" x14ac:dyDescent="0.2">
      <c r="A3364">
        <v>2450</v>
      </c>
      <c r="B3364" s="3" t="s">
        <v>22118</v>
      </c>
      <c r="C3364" t="s">
        <v>76532</v>
      </c>
      <c r="D3364" t="s">
        <v>76533</v>
      </c>
      <c r="E3364">
        <v>37443000</v>
      </c>
      <c r="F3364" t="s">
        <v>579</v>
      </c>
      <c r="G3364" t="s">
        <v>22121</v>
      </c>
      <c r="H3364" t="s">
        <v>28</v>
      </c>
      <c r="I3364" t="s">
        <v>40</v>
      </c>
      <c r="J3364" t="s">
        <v>22122</v>
      </c>
      <c r="K3364" t="s">
        <v>18103</v>
      </c>
      <c r="L3364">
        <v>-21.9617358</v>
      </c>
      <c r="M3364">
        <v>-44.886287699999997</v>
      </c>
      <c r="N3364" t="b">
        <v>1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U3364" s="10">
        <v>225335</v>
      </c>
      <c r="V3364" t="b">
        <v>0</v>
      </c>
      <c r="W3364" t="b">
        <v>1</v>
      </c>
      <c r="X3364" t="b">
        <v>0</v>
      </c>
      <c r="Y3364" t="b">
        <v>0</v>
      </c>
    </row>
    <row r="3365" spans="1:25" ht="15.75" customHeight="1" x14ac:dyDescent="0.2">
      <c r="A3365">
        <v>1593</v>
      </c>
      <c r="B3365" s="3" t="s">
        <v>21807</v>
      </c>
      <c r="C3365">
        <v>3432363160</v>
      </c>
      <c r="D3365" t="s">
        <v>76534</v>
      </c>
      <c r="E3365">
        <v>38400446</v>
      </c>
      <c r="F3365" t="s">
        <v>76535</v>
      </c>
      <c r="G3365">
        <v>1025</v>
      </c>
      <c r="H3365" t="s">
        <v>28</v>
      </c>
      <c r="I3365" t="s">
        <v>19046</v>
      </c>
      <c r="J3365" t="s">
        <v>18263</v>
      </c>
      <c r="K3365" t="s">
        <v>18103</v>
      </c>
      <c r="L3365">
        <v>-18.915870000000002</v>
      </c>
      <c r="M3365">
        <v>-48.286700000000003</v>
      </c>
      <c r="N3365" t="b">
        <v>1</v>
      </c>
      <c r="O3365" t="b">
        <v>0</v>
      </c>
      <c r="P3365" t="b">
        <v>0</v>
      </c>
      <c r="Q3365" t="b">
        <v>1</v>
      </c>
      <c r="R3365" t="b">
        <v>0</v>
      </c>
      <c r="S3365" t="b">
        <v>0</v>
      </c>
      <c r="T3365" t="b">
        <v>0</v>
      </c>
      <c r="U3365" s="10" t="s">
        <v>21813</v>
      </c>
      <c r="V3365" t="b">
        <v>0</v>
      </c>
      <c r="W3365" t="b">
        <v>1</v>
      </c>
      <c r="X3365" t="b">
        <v>0</v>
      </c>
      <c r="Y3365" t="b">
        <v>0</v>
      </c>
    </row>
    <row r="3366" spans="1:25" ht="15.75" customHeight="1" x14ac:dyDescent="0.2">
      <c r="A3366">
        <v>1730</v>
      </c>
      <c r="B3366" s="3" t="s">
        <v>21914</v>
      </c>
      <c r="C3366">
        <v>3134332530</v>
      </c>
      <c r="D3366" t="s">
        <v>76536</v>
      </c>
      <c r="E3366">
        <v>31840180</v>
      </c>
      <c r="F3366" t="s">
        <v>21917</v>
      </c>
      <c r="G3366" t="s">
        <v>21918</v>
      </c>
      <c r="H3366" t="s">
        <v>28</v>
      </c>
      <c r="I3366" t="s">
        <v>21919</v>
      </c>
      <c r="J3366" t="s">
        <v>18119</v>
      </c>
      <c r="K3366" t="s">
        <v>18103</v>
      </c>
      <c r="L3366">
        <v>-15.793831129999999</v>
      </c>
      <c r="M3366">
        <v>-47.882595119999998</v>
      </c>
      <c r="N3366" t="b">
        <v>1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U3366" s="10" t="s">
        <v>21922</v>
      </c>
      <c r="V3366" t="b">
        <v>0</v>
      </c>
      <c r="W3366" t="b">
        <v>1</v>
      </c>
      <c r="X3366" t="b">
        <v>0</v>
      </c>
      <c r="Y3366" t="b">
        <v>0</v>
      </c>
    </row>
    <row r="3367" spans="1:25" ht="15.75" customHeight="1" x14ac:dyDescent="0.2">
      <c r="A3367">
        <v>2517</v>
      </c>
      <c r="B3367" s="3" t="s">
        <v>20730</v>
      </c>
      <c r="C3367">
        <v>3532211881</v>
      </c>
      <c r="D3367" t="s">
        <v>76537</v>
      </c>
      <c r="E3367">
        <v>37010560</v>
      </c>
      <c r="F3367" t="s">
        <v>76538</v>
      </c>
      <c r="G3367">
        <v>191</v>
      </c>
      <c r="H3367" t="s">
        <v>28</v>
      </c>
      <c r="I3367" t="s">
        <v>18515</v>
      </c>
      <c r="J3367" t="s">
        <v>18516</v>
      </c>
      <c r="K3367" t="s">
        <v>18103</v>
      </c>
      <c r="L3367">
        <v>-21.55678</v>
      </c>
      <c r="M3367">
        <v>-45.441040000000001</v>
      </c>
      <c r="N3367" t="b">
        <v>1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U3367" s="10">
        <v>225255</v>
      </c>
      <c r="V3367" t="b">
        <v>0</v>
      </c>
      <c r="W3367" t="b">
        <v>1</v>
      </c>
      <c r="X3367" t="b">
        <v>0</v>
      </c>
      <c r="Y3367" t="b">
        <v>0</v>
      </c>
    </row>
    <row r="3368" spans="1:25" ht="15.75" customHeight="1" x14ac:dyDescent="0.2">
      <c r="A3368">
        <v>2719</v>
      </c>
      <c r="B3368" s="3" t="s">
        <v>21561</v>
      </c>
      <c r="C3368" t="s">
        <v>76539</v>
      </c>
      <c r="D3368" t="s">
        <v>76540</v>
      </c>
      <c r="E3368">
        <v>37270000</v>
      </c>
      <c r="F3368" t="s">
        <v>12240</v>
      </c>
      <c r="G3368" t="s">
        <v>76541</v>
      </c>
      <c r="H3368" t="s">
        <v>28</v>
      </c>
      <c r="I3368" t="s">
        <v>40</v>
      </c>
      <c r="J3368" t="s">
        <v>19007</v>
      </c>
      <c r="K3368" t="s">
        <v>18103</v>
      </c>
      <c r="L3368">
        <v>-20.8958902</v>
      </c>
      <c r="M3368">
        <v>-45.277252400000002</v>
      </c>
      <c r="N3368" t="b">
        <v>1</v>
      </c>
      <c r="O3368" t="b">
        <v>0</v>
      </c>
      <c r="P3368" t="b">
        <v>0</v>
      </c>
      <c r="Q3368" t="b">
        <v>0</v>
      </c>
      <c r="R3368" t="b">
        <v>0</v>
      </c>
      <c r="S3368" t="b">
        <v>0</v>
      </c>
      <c r="T3368" t="b">
        <v>0</v>
      </c>
      <c r="U3368" s="10">
        <v>225265</v>
      </c>
      <c r="V3368" t="b">
        <v>0</v>
      </c>
      <c r="W3368" t="b">
        <v>1</v>
      </c>
      <c r="X3368" t="b">
        <v>0</v>
      </c>
      <c r="Y3368" t="b">
        <v>0</v>
      </c>
    </row>
    <row r="3369" spans="1:25" ht="15.75" customHeight="1" x14ac:dyDescent="0.2">
      <c r="A3369">
        <v>3172</v>
      </c>
      <c r="B3369" s="3" t="s">
        <v>23333</v>
      </c>
      <c r="C3369">
        <v>3534492500</v>
      </c>
      <c r="D3369" t="s">
        <v>76542</v>
      </c>
      <c r="E3369">
        <v>375500000</v>
      </c>
      <c r="F3369" t="s">
        <v>579</v>
      </c>
      <c r="G3369">
        <v>25</v>
      </c>
      <c r="H3369" t="s">
        <v>28</v>
      </c>
      <c r="I3369" t="s">
        <v>20417</v>
      </c>
      <c r="J3369" t="s">
        <v>18709</v>
      </c>
      <c r="K3369" t="s">
        <v>18103</v>
      </c>
      <c r="L3369">
        <v>-22.219415099999999</v>
      </c>
      <c r="M3369">
        <v>-45.925075900000003</v>
      </c>
      <c r="N3369" t="b">
        <v>1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U3369" s="10" t="s">
        <v>12712</v>
      </c>
      <c r="V3369" t="b">
        <v>0</v>
      </c>
      <c r="W3369" t="b">
        <v>1</v>
      </c>
      <c r="X3369" t="b">
        <v>0</v>
      </c>
      <c r="Y3369" t="b">
        <v>0</v>
      </c>
    </row>
    <row r="3370" spans="1:25" ht="15.75" customHeight="1" x14ac:dyDescent="0.2">
      <c r="A3370">
        <v>2253</v>
      </c>
      <c r="B3370" s="3" t="s">
        <v>19374</v>
      </c>
      <c r="C3370">
        <v>3333215504</v>
      </c>
      <c r="D3370" t="s">
        <v>19378</v>
      </c>
      <c r="E3370">
        <v>35300037</v>
      </c>
      <c r="F3370" t="s">
        <v>19645</v>
      </c>
      <c r="G3370" t="s">
        <v>76543</v>
      </c>
      <c r="H3370" t="s">
        <v>28</v>
      </c>
      <c r="I3370" t="s">
        <v>40</v>
      </c>
      <c r="J3370" t="s">
        <v>18435</v>
      </c>
      <c r="K3370" t="s">
        <v>18103</v>
      </c>
      <c r="L3370">
        <v>-19.790459999999999</v>
      </c>
      <c r="M3370">
        <v>-42.143900000000002</v>
      </c>
      <c r="N3370" t="b">
        <v>1</v>
      </c>
      <c r="O3370" t="b">
        <v>0</v>
      </c>
      <c r="P3370" t="b">
        <v>0</v>
      </c>
      <c r="Q3370" t="b">
        <v>0</v>
      </c>
      <c r="R3370" t="b">
        <v>0</v>
      </c>
      <c r="S3370" t="b">
        <v>0</v>
      </c>
      <c r="T3370" t="b">
        <v>0</v>
      </c>
      <c r="U3370" s="10">
        <v>225320</v>
      </c>
      <c r="V3370" t="b">
        <v>0</v>
      </c>
      <c r="W3370" t="b">
        <v>1</v>
      </c>
      <c r="X3370" t="b">
        <v>0</v>
      </c>
      <c r="Y3370" t="b">
        <v>0</v>
      </c>
    </row>
    <row r="3371" spans="1:25" ht="15.75" customHeight="1" x14ac:dyDescent="0.2">
      <c r="A3371">
        <v>1635</v>
      </c>
      <c r="B3371" s="3" t="s">
        <v>21376</v>
      </c>
      <c r="C3371">
        <v>3536473550</v>
      </c>
      <c r="D3371" t="s">
        <v>76544</v>
      </c>
      <c r="E3371">
        <v>37554178</v>
      </c>
      <c r="F3371" t="s">
        <v>23930</v>
      </c>
      <c r="G3371" t="s">
        <v>76545</v>
      </c>
      <c r="H3371" t="s">
        <v>28</v>
      </c>
      <c r="I3371" t="s">
        <v>23932</v>
      </c>
      <c r="J3371" t="s">
        <v>18709</v>
      </c>
      <c r="K3371" t="s">
        <v>18103</v>
      </c>
      <c r="L3371">
        <v>-22.219931979999998</v>
      </c>
      <c r="M3371">
        <v>-45.92575051</v>
      </c>
      <c r="N3371" t="b">
        <v>1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0</v>
      </c>
      <c r="U3371" s="10">
        <v>225265</v>
      </c>
      <c r="V3371" t="b">
        <v>0</v>
      </c>
      <c r="W3371" t="b">
        <v>1</v>
      </c>
      <c r="X3371" t="b">
        <v>0</v>
      </c>
      <c r="Y3371" t="b">
        <v>0</v>
      </c>
    </row>
    <row r="3372" spans="1:25" ht="15.75" customHeight="1" x14ac:dyDescent="0.2">
      <c r="A3372">
        <v>2859</v>
      </c>
      <c r="B3372" s="3" t="s">
        <v>19784</v>
      </c>
      <c r="C3372" t="s">
        <v>76546</v>
      </c>
      <c r="D3372" t="s">
        <v>76547</v>
      </c>
      <c r="E3372">
        <v>32241350</v>
      </c>
      <c r="F3372" t="s">
        <v>76548</v>
      </c>
      <c r="G3372">
        <v>232</v>
      </c>
      <c r="H3372" t="s">
        <v>28</v>
      </c>
      <c r="I3372" t="s">
        <v>76549</v>
      </c>
      <c r="J3372" t="s">
        <v>18204</v>
      </c>
      <c r="K3372" t="s">
        <v>18103</v>
      </c>
      <c r="L3372">
        <v>-15.488317800000001</v>
      </c>
      <c r="M3372">
        <v>-41.064814699999999</v>
      </c>
      <c r="N3372" t="b">
        <v>1</v>
      </c>
      <c r="O3372" t="b">
        <v>0</v>
      </c>
      <c r="P3372" t="b">
        <v>0</v>
      </c>
      <c r="Q3372" t="b">
        <v>1</v>
      </c>
      <c r="R3372" t="b">
        <v>1</v>
      </c>
      <c r="S3372" t="b">
        <v>1</v>
      </c>
      <c r="T3372" t="b">
        <v>1</v>
      </c>
      <c r="U3372" s="10" t="s">
        <v>19790</v>
      </c>
      <c r="V3372" t="b">
        <v>0</v>
      </c>
      <c r="W3372" t="b">
        <v>1</v>
      </c>
      <c r="X3372" t="b">
        <v>0</v>
      </c>
      <c r="Y3372" t="b">
        <v>0</v>
      </c>
    </row>
    <row r="3373" spans="1:25" ht="15.75" customHeight="1" x14ac:dyDescent="0.2">
      <c r="A3373">
        <v>1664</v>
      </c>
      <c r="B3373" s="3" t="s">
        <v>21043</v>
      </c>
      <c r="C3373">
        <v>3237223992</v>
      </c>
      <c r="D3373" t="s">
        <v>76550</v>
      </c>
      <c r="E3373">
        <v>36880000</v>
      </c>
      <c r="F3373" t="s">
        <v>579</v>
      </c>
      <c r="G3373" t="s">
        <v>21046</v>
      </c>
      <c r="H3373" t="s">
        <v>28</v>
      </c>
      <c r="I3373" t="s">
        <v>40</v>
      </c>
      <c r="J3373" t="s">
        <v>18563</v>
      </c>
      <c r="K3373" t="s">
        <v>18103</v>
      </c>
      <c r="L3373">
        <v>-21.13231408</v>
      </c>
      <c r="M3373">
        <v>-42.364577300000001</v>
      </c>
      <c r="N3373" t="b">
        <v>1</v>
      </c>
      <c r="O3373" t="b">
        <v>0</v>
      </c>
      <c r="P3373" t="b">
        <v>0</v>
      </c>
      <c r="Q3373" t="b">
        <v>0</v>
      </c>
      <c r="R3373" t="b">
        <v>0</v>
      </c>
      <c r="S3373" t="b">
        <v>0</v>
      </c>
      <c r="T3373" t="b">
        <v>1</v>
      </c>
      <c r="U3373" s="10">
        <v>223905</v>
      </c>
      <c r="V3373" t="b">
        <v>0</v>
      </c>
      <c r="W3373" t="b">
        <v>1</v>
      </c>
      <c r="X3373" t="b">
        <v>0</v>
      </c>
      <c r="Y3373" t="b">
        <v>0</v>
      </c>
    </row>
    <row r="3374" spans="1:25" ht="15.75" customHeight="1" x14ac:dyDescent="0.2">
      <c r="A3374">
        <v>1732</v>
      </c>
      <c r="B3374" s="3" t="s">
        <v>24816</v>
      </c>
      <c r="C3374">
        <v>3135321554</v>
      </c>
      <c r="D3374" t="s">
        <v>76551</v>
      </c>
      <c r="E3374">
        <v>32600216</v>
      </c>
      <c r="F3374" t="s">
        <v>76552</v>
      </c>
      <c r="G3374" t="s">
        <v>72654</v>
      </c>
      <c r="H3374" t="s">
        <v>28</v>
      </c>
      <c r="I3374" t="s">
        <v>40</v>
      </c>
      <c r="J3374" t="s">
        <v>18571</v>
      </c>
      <c r="K3374" t="s">
        <v>18103</v>
      </c>
      <c r="L3374">
        <v>-19.9696186</v>
      </c>
      <c r="M3374">
        <v>-44.195929900000003</v>
      </c>
      <c r="N3374" t="b">
        <v>1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U3374" s="10" t="s">
        <v>600</v>
      </c>
      <c r="V3374" t="b">
        <v>0</v>
      </c>
      <c r="W3374" t="b">
        <v>1</v>
      </c>
      <c r="X3374" t="b">
        <v>0</v>
      </c>
      <c r="Y3374" t="b">
        <v>0</v>
      </c>
    </row>
    <row r="3375" spans="1:25" ht="15.75" customHeight="1" x14ac:dyDescent="0.2">
      <c r="A3375">
        <v>2606</v>
      </c>
      <c r="B3375" s="3" t="s">
        <v>21174</v>
      </c>
      <c r="C3375">
        <v>3532992544</v>
      </c>
      <c r="D3375" t="s">
        <v>76553</v>
      </c>
      <c r="E3375">
        <v>37133613</v>
      </c>
      <c r="F3375" t="s">
        <v>76554</v>
      </c>
      <c r="G3375" t="s">
        <v>23438</v>
      </c>
      <c r="H3375" t="s">
        <v>28</v>
      </c>
      <c r="I3375" t="s">
        <v>76555</v>
      </c>
      <c r="J3375" t="s">
        <v>18389</v>
      </c>
      <c r="K3375" t="s">
        <v>18103</v>
      </c>
      <c r="L3375">
        <v>-21.431750000000001</v>
      </c>
      <c r="M3375">
        <v>-45.961379999999998</v>
      </c>
      <c r="N3375" t="b">
        <v>1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U3375" s="10">
        <v>223212</v>
      </c>
      <c r="V3375" t="b">
        <v>0</v>
      </c>
      <c r="W3375" t="b">
        <v>1</v>
      </c>
      <c r="X3375" t="b">
        <v>0</v>
      </c>
      <c r="Y3375" t="b">
        <v>0</v>
      </c>
    </row>
    <row r="3376" spans="1:25" ht="15.75" customHeight="1" x14ac:dyDescent="0.2">
      <c r="A3376">
        <v>2846</v>
      </c>
      <c r="B3376" s="3" t="s">
        <v>19638</v>
      </c>
      <c r="C3376">
        <v>3333151011</v>
      </c>
      <c r="D3376" t="s">
        <v>76556</v>
      </c>
      <c r="E3376">
        <v>35330000</v>
      </c>
      <c r="F3376" t="s">
        <v>76557</v>
      </c>
      <c r="G3376">
        <v>29</v>
      </c>
      <c r="H3376" t="s">
        <v>28</v>
      </c>
      <c r="I3376" t="s">
        <v>40</v>
      </c>
      <c r="J3376" t="s">
        <v>19641</v>
      </c>
      <c r="K3376" t="s">
        <v>18103</v>
      </c>
      <c r="L3376">
        <v>-19.554539999999999</v>
      </c>
      <c r="M3376">
        <v>-42.122475000000001</v>
      </c>
      <c r="N3376" t="b">
        <v>1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U3376" s="10">
        <v>225335</v>
      </c>
      <c r="V3376" t="b">
        <v>0</v>
      </c>
      <c r="W3376" t="b">
        <v>1</v>
      </c>
      <c r="X3376" t="b">
        <v>0</v>
      </c>
      <c r="Y3376" t="b">
        <v>0</v>
      </c>
    </row>
    <row r="3377" spans="1:25" ht="15.75" customHeight="1" x14ac:dyDescent="0.2">
      <c r="A3377">
        <v>3173</v>
      </c>
      <c r="B3377" s="3" t="s">
        <v>20209</v>
      </c>
      <c r="C3377" t="s">
        <v>76558</v>
      </c>
      <c r="D3377" t="s">
        <v>76559</v>
      </c>
      <c r="E3377">
        <v>36307304</v>
      </c>
      <c r="F3377" t="s">
        <v>579</v>
      </c>
      <c r="G3377" t="s">
        <v>76560</v>
      </c>
      <c r="H3377" t="s">
        <v>28</v>
      </c>
      <c r="I3377" t="s">
        <v>40</v>
      </c>
      <c r="J3377" t="s">
        <v>19233</v>
      </c>
      <c r="K3377" t="s">
        <v>18103</v>
      </c>
      <c r="L3377">
        <v>-21.131624200000001</v>
      </c>
      <c r="M3377">
        <v>-44.252943700000003</v>
      </c>
      <c r="N3377" t="b">
        <v>1</v>
      </c>
      <c r="O3377" t="b">
        <v>0</v>
      </c>
      <c r="P3377" t="b">
        <v>0</v>
      </c>
      <c r="Q3377" t="b">
        <v>0</v>
      </c>
      <c r="R3377" t="b">
        <v>1</v>
      </c>
      <c r="S3377" t="b">
        <v>1</v>
      </c>
      <c r="T3377" t="b">
        <v>1</v>
      </c>
      <c r="U3377" s="10" t="s">
        <v>20213</v>
      </c>
      <c r="V3377" t="b">
        <v>0</v>
      </c>
      <c r="W3377" t="b">
        <v>1</v>
      </c>
      <c r="X3377" t="b">
        <v>0</v>
      </c>
      <c r="Y3377" t="b">
        <v>0</v>
      </c>
    </row>
    <row r="3378" spans="1:25" ht="15.75" customHeight="1" x14ac:dyDescent="0.2">
      <c r="A3378">
        <v>2264</v>
      </c>
      <c r="B3378" s="3" t="s">
        <v>23042</v>
      </c>
      <c r="C3378">
        <v>3335221649</v>
      </c>
      <c r="D3378" t="s">
        <v>76561</v>
      </c>
      <c r="E3378">
        <v>39800015</v>
      </c>
      <c r="F3378" t="s">
        <v>504</v>
      </c>
      <c r="G3378">
        <v>1300</v>
      </c>
      <c r="H3378" t="s">
        <v>28</v>
      </c>
      <c r="I3378" t="s">
        <v>40</v>
      </c>
      <c r="J3378" t="s">
        <v>19764</v>
      </c>
      <c r="K3378" t="s">
        <v>18103</v>
      </c>
      <c r="L3378">
        <v>-17.857224299999999</v>
      </c>
      <c r="M3378">
        <v>-41.508772700000002</v>
      </c>
      <c r="N3378" t="b">
        <v>1</v>
      </c>
      <c r="O3378" t="b">
        <v>0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U3378" s="10">
        <v>225335</v>
      </c>
      <c r="V3378" t="b">
        <v>0</v>
      </c>
      <c r="W3378" t="b">
        <v>1</v>
      </c>
      <c r="X3378" t="b">
        <v>0</v>
      </c>
      <c r="Y3378" t="b">
        <v>0</v>
      </c>
    </row>
    <row r="3379" spans="1:25" ht="15.75" customHeight="1" x14ac:dyDescent="0.2">
      <c r="A3379">
        <v>1812</v>
      </c>
      <c r="B3379" s="3" t="s">
        <v>21314</v>
      </c>
      <c r="C3379" t="s">
        <v>76562</v>
      </c>
      <c r="D3379" t="s">
        <v>76563</v>
      </c>
      <c r="E3379">
        <v>30150242</v>
      </c>
      <c r="F3379" t="s">
        <v>21317</v>
      </c>
      <c r="G3379" t="s">
        <v>76564</v>
      </c>
      <c r="H3379" t="s">
        <v>28</v>
      </c>
      <c r="I3379" t="s">
        <v>18631</v>
      </c>
      <c r="J3379" t="s">
        <v>18119</v>
      </c>
      <c r="K3379" t="s">
        <v>18103</v>
      </c>
      <c r="L3379">
        <v>-15.793622450000001</v>
      </c>
      <c r="M3379">
        <v>-47.882720229999997</v>
      </c>
      <c r="N3379" t="b">
        <v>1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0</v>
      </c>
      <c r="U3379" s="10">
        <v>225310</v>
      </c>
      <c r="V3379" t="b">
        <v>0</v>
      </c>
      <c r="W3379" t="b">
        <v>1</v>
      </c>
      <c r="X3379" t="b">
        <v>0</v>
      </c>
      <c r="Y3379" t="b">
        <v>0</v>
      </c>
    </row>
    <row r="3380" spans="1:25" ht="15.75" customHeight="1" x14ac:dyDescent="0.2">
      <c r="A3380">
        <v>3157</v>
      </c>
      <c r="B3380" s="3" t="s">
        <v>20135</v>
      </c>
      <c r="C3380">
        <v>3838417300</v>
      </c>
      <c r="D3380" t="s">
        <v>20142</v>
      </c>
      <c r="E3380">
        <v>39560000</v>
      </c>
      <c r="F3380" t="s">
        <v>579</v>
      </c>
      <c r="G3380" t="s">
        <v>20138</v>
      </c>
      <c r="H3380" t="s">
        <v>28</v>
      </c>
      <c r="I3380" t="s">
        <v>28</v>
      </c>
      <c r="J3380" t="s">
        <v>20139</v>
      </c>
      <c r="K3380" t="s">
        <v>18103</v>
      </c>
      <c r="L3380">
        <v>-16.1669144</v>
      </c>
      <c r="M3380">
        <v>-42.297123200000001</v>
      </c>
      <c r="N3380" t="b">
        <v>1</v>
      </c>
      <c r="O3380" t="b">
        <v>0</v>
      </c>
      <c r="P3380" t="b">
        <v>0</v>
      </c>
      <c r="Q3380" t="b">
        <v>0</v>
      </c>
      <c r="R3380" t="b">
        <v>0</v>
      </c>
      <c r="S3380" t="b">
        <v>0</v>
      </c>
      <c r="T3380" t="b">
        <v>0</v>
      </c>
      <c r="U3380" s="10">
        <v>225120</v>
      </c>
      <c r="V3380" t="b">
        <v>0</v>
      </c>
      <c r="W3380" t="b">
        <v>1</v>
      </c>
      <c r="X3380" t="b">
        <v>0</v>
      </c>
      <c r="Y3380" t="b">
        <v>0</v>
      </c>
    </row>
    <row r="3381" spans="1:25" ht="15.75" customHeight="1" x14ac:dyDescent="0.2">
      <c r="A3381">
        <v>1676</v>
      </c>
      <c r="B3381" s="3" t="s">
        <v>21445</v>
      </c>
      <c r="C3381">
        <v>3135412573</v>
      </c>
      <c r="D3381" t="s">
        <v>76565</v>
      </c>
      <c r="E3381">
        <v>34000000</v>
      </c>
      <c r="F3381" t="s">
        <v>579</v>
      </c>
      <c r="G3381">
        <v>9</v>
      </c>
      <c r="H3381" t="s">
        <v>28</v>
      </c>
      <c r="I3381" t="s">
        <v>40</v>
      </c>
      <c r="J3381" t="s">
        <v>18508</v>
      </c>
      <c r="K3381" t="s">
        <v>18103</v>
      </c>
      <c r="L3381">
        <v>-19.981425399999999</v>
      </c>
      <c r="M3381">
        <v>-43.848750799999998</v>
      </c>
      <c r="N3381" t="b">
        <v>1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U3381" s="10" t="s">
        <v>622</v>
      </c>
      <c r="V3381" t="b">
        <v>0</v>
      </c>
      <c r="W3381" t="b">
        <v>1</v>
      </c>
      <c r="X3381" t="b">
        <v>0</v>
      </c>
      <c r="Y3381" t="b">
        <v>0</v>
      </c>
    </row>
    <row r="3382" spans="1:25" ht="15.75" customHeight="1" x14ac:dyDescent="0.2">
      <c r="A3382">
        <v>2000</v>
      </c>
      <c r="B3382" s="3" t="s">
        <v>20525</v>
      </c>
      <c r="C3382">
        <v>3234621041</v>
      </c>
      <c r="D3382" t="s">
        <v>76473</v>
      </c>
      <c r="E3382">
        <v>36660000</v>
      </c>
      <c r="F3382" t="s">
        <v>579</v>
      </c>
      <c r="G3382" t="s">
        <v>20528</v>
      </c>
      <c r="H3382" t="s">
        <v>28</v>
      </c>
      <c r="I3382" t="s">
        <v>20529</v>
      </c>
      <c r="J3382" t="s">
        <v>18111</v>
      </c>
      <c r="K3382" t="s">
        <v>18103</v>
      </c>
      <c r="L3382">
        <v>-21.882505200000001</v>
      </c>
      <c r="M3382">
        <v>-42.696161600000003</v>
      </c>
      <c r="N3382" t="b">
        <v>1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U3382" s="10">
        <v>225335</v>
      </c>
      <c r="V3382" t="b">
        <v>0</v>
      </c>
      <c r="W3382" t="b">
        <v>1</v>
      </c>
      <c r="X3382" t="b">
        <v>0</v>
      </c>
      <c r="Y3382" t="b">
        <v>0</v>
      </c>
    </row>
    <row r="3383" spans="1:25" ht="15.75" customHeight="1" x14ac:dyDescent="0.2">
      <c r="A3383">
        <v>2700</v>
      </c>
      <c r="B3383" s="3" t="s">
        <v>19471</v>
      </c>
      <c r="C3383">
        <v>3535224059</v>
      </c>
      <c r="D3383" t="s">
        <v>76566</v>
      </c>
      <c r="E3383">
        <v>37900152</v>
      </c>
      <c r="F3383" t="s">
        <v>76567</v>
      </c>
      <c r="G3383" t="s">
        <v>20058</v>
      </c>
      <c r="H3383" t="s">
        <v>28</v>
      </c>
      <c r="I3383" t="s">
        <v>40</v>
      </c>
      <c r="J3383" t="s">
        <v>18879</v>
      </c>
      <c r="K3383" t="s">
        <v>18103</v>
      </c>
      <c r="L3383">
        <v>-20.719596159999998</v>
      </c>
      <c r="M3383">
        <v>-46.606666820000001</v>
      </c>
      <c r="N3383" t="b">
        <v>1</v>
      </c>
      <c r="O3383" t="b">
        <v>0</v>
      </c>
      <c r="P3383" t="b">
        <v>0</v>
      </c>
      <c r="Q3383" t="b">
        <v>0</v>
      </c>
      <c r="R3383" t="b">
        <v>0</v>
      </c>
      <c r="S3383" t="b">
        <v>0</v>
      </c>
      <c r="T3383" t="b">
        <v>0</v>
      </c>
      <c r="U3383" s="10" t="s">
        <v>5739</v>
      </c>
      <c r="V3383" t="b">
        <v>0</v>
      </c>
      <c r="W3383" t="b">
        <v>1</v>
      </c>
      <c r="X3383" t="b">
        <v>0</v>
      </c>
      <c r="Y3383" t="b">
        <v>0</v>
      </c>
    </row>
    <row r="3384" spans="1:25" ht="15.75" customHeight="1" x14ac:dyDescent="0.2">
      <c r="A3384">
        <v>2916</v>
      </c>
      <c r="B3384" s="3" t="s">
        <v>21865</v>
      </c>
      <c r="C3384">
        <v>3132343459</v>
      </c>
      <c r="D3384" t="s">
        <v>76568</v>
      </c>
      <c r="E3384">
        <v>34006056</v>
      </c>
      <c r="F3384" t="s">
        <v>76569</v>
      </c>
      <c r="G3384" t="s">
        <v>21869</v>
      </c>
      <c r="H3384" t="s">
        <v>28</v>
      </c>
      <c r="I3384" t="s">
        <v>19413</v>
      </c>
      <c r="J3384" t="s">
        <v>18508</v>
      </c>
      <c r="K3384" t="s">
        <v>18103</v>
      </c>
      <c r="L3384">
        <v>-19.943163800000001</v>
      </c>
      <c r="M3384">
        <v>-43.941949299999997</v>
      </c>
      <c r="N3384" t="b">
        <v>1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U3384" s="10">
        <v>225135</v>
      </c>
      <c r="V3384" t="b">
        <v>0</v>
      </c>
      <c r="W3384" t="b">
        <v>1</v>
      </c>
      <c r="X3384" t="b">
        <v>0</v>
      </c>
      <c r="Y3384" t="b">
        <v>0</v>
      </c>
    </row>
    <row r="3385" spans="1:25" ht="15.75" customHeight="1" x14ac:dyDescent="0.2">
      <c r="A3385">
        <v>3247</v>
      </c>
      <c r="B3385" s="3" t="s">
        <v>20200</v>
      </c>
      <c r="C3385">
        <v>3837211661</v>
      </c>
      <c r="D3385" t="s">
        <v>76570</v>
      </c>
      <c r="E3385">
        <v>35790000</v>
      </c>
      <c r="F3385" t="s">
        <v>18713</v>
      </c>
      <c r="G3385" t="s">
        <v>76571</v>
      </c>
      <c r="H3385" t="s">
        <v>28</v>
      </c>
      <c r="I3385" t="s">
        <v>40</v>
      </c>
      <c r="J3385" t="s">
        <v>18339</v>
      </c>
      <c r="K3385" t="s">
        <v>18103</v>
      </c>
      <c r="L3385">
        <v>-18.753316640000001</v>
      </c>
      <c r="M3385">
        <v>-44.430568790000002</v>
      </c>
      <c r="N3385" t="b">
        <v>1</v>
      </c>
      <c r="O3385" t="b">
        <v>0</v>
      </c>
      <c r="P3385" t="b">
        <v>0</v>
      </c>
      <c r="Q3385" t="b">
        <v>0</v>
      </c>
      <c r="R3385" t="b">
        <v>1</v>
      </c>
      <c r="S3385" t="b">
        <v>0</v>
      </c>
      <c r="T3385" t="b">
        <v>0</v>
      </c>
      <c r="U3385" s="10">
        <v>225310</v>
      </c>
      <c r="V3385" t="b">
        <v>0</v>
      </c>
      <c r="W3385" t="b">
        <v>1</v>
      </c>
      <c r="X3385" t="b">
        <v>0</v>
      </c>
      <c r="Y3385" t="b">
        <v>0</v>
      </c>
    </row>
    <row r="3386" spans="1:25" ht="15.75" customHeight="1" x14ac:dyDescent="0.2">
      <c r="A3386">
        <v>2368</v>
      </c>
      <c r="B3386" s="3" t="s">
        <v>19438</v>
      </c>
      <c r="C3386" t="s">
        <v>76572</v>
      </c>
      <c r="D3386" t="s">
        <v>76573</v>
      </c>
      <c r="E3386">
        <v>30150270</v>
      </c>
      <c r="F3386" t="s">
        <v>18749</v>
      </c>
      <c r="G3386" t="s">
        <v>19440</v>
      </c>
      <c r="H3386" t="s">
        <v>28</v>
      </c>
      <c r="I3386" t="s">
        <v>18631</v>
      </c>
      <c r="J3386" t="s">
        <v>18119</v>
      </c>
      <c r="K3386" t="s">
        <v>18103</v>
      </c>
      <c r="L3386">
        <v>-19.925689999999999</v>
      </c>
      <c r="M3386">
        <v>-43.927990000000001</v>
      </c>
      <c r="N3386" t="b">
        <v>1</v>
      </c>
      <c r="O3386" t="b">
        <v>0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U3386" s="10" t="s">
        <v>18288</v>
      </c>
      <c r="V3386" t="b">
        <v>0</v>
      </c>
      <c r="W3386" t="b">
        <v>1</v>
      </c>
      <c r="X3386" t="b">
        <v>0</v>
      </c>
      <c r="Y3386" t="b">
        <v>0</v>
      </c>
    </row>
    <row r="3387" spans="1:25" ht="15.75" customHeight="1" x14ac:dyDescent="0.2">
      <c r="A3387">
        <v>1967</v>
      </c>
      <c r="B3387" s="3" t="s">
        <v>22491</v>
      </c>
      <c r="C3387">
        <v>3121041234</v>
      </c>
      <c r="D3387" t="s">
        <v>76449</v>
      </c>
      <c r="E3387">
        <v>30575180</v>
      </c>
      <c r="F3387" t="s">
        <v>117</v>
      </c>
      <c r="G3387" t="s">
        <v>76574</v>
      </c>
      <c r="H3387" t="s">
        <v>28</v>
      </c>
      <c r="I3387" t="s">
        <v>23068</v>
      </c>
      <c r="J3387" t="s">
        <v>18119</v>
      </c>
      <c r="K3387" t="s">
        <v>18103</v>
      </c>
      <c r="L3387">
        <v>-19.972086099999999</v>
      </c>
      <c r="M3387">
        <v>-43.966799799999997</v>
      </c>
      <c r="N3387" t="b">
        <v>1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U3387" s="10" t="s">
        <v>622</v>
      </c>
      <c r="V3387" t="b">
        <v>0</v>
      </c>
      <c r="W3387" t="b">
        <v>0</v>
      </c>
      <c r="X3387" t="b">
        <v>0</v>
      </c>
      <c r="Y3387" t="b">
        <v>0</v>
      </c>
    </row>
    <row r="3388" spans="1:25" ht="15.75" customHeight="1" x14ac:dyDescent="0.2">
      <c r="A3388">
        <v>3496</v>
      </c>
      <c r="B3388" s="3" t="s">
        <v>21832</v>
      </c>
      <c r="C3388">
        <v>3135322100</v>
      </c>
      <c r="D3388" t="s">
        <v>76575</v>
      </c>
      <c r="E3388">
        <v>32604610</v>
      </c>
      <c r="F3388" t="s">
        <v>579</v>
      </c>
      <c r="G3388" t="s">
        <v>7954</v>
      </c>
      <c r="H3388" t="s">
        <v>28</v>
      </c>
      <c r="I3388" t="s">
        <v>76576</v>
      </c>
      <c r="J3388" t="s">
        <v>18571</v>
      </c>
      <c r="K3388" t="s">
        <v>18103</v>
      </c>
      <c r="L3388">
        <v>-19.941887300000001</v>
      </c>
      <c r="M3388">
        <v>-44.193378600000003</v>
      </c>
      <c r="N3388" t="b">
        <v>1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U3388" s="10">
        <v>225335</v>
      </c>
      <c r="V3388" t="b">
        <v>0</v>
      </c>
      <c r="W3388" t="b">
        <v>1</v>
      </c>
      <c r="X3388" t="b">
        <v>0</v>
      </c>
      <c r="Y3388" t="b">
        <v>0</v>
      </c>
    </row>
    <row r="3389" spans="1:25" ht="15.75" customHeight="1" x14ac:dyDescent="0.2">
      <c r="A3389">
        <v>1717</v>
      </c>
      <c r="B3389" s="3" t="s">
        <v>20295</v>
      </c>
      <c r="C3389">
        <v>3534493800</v>
      </c>
      <c r="D3389" t="s">
        <v>76553</v>
      </c>
      <c r="E3389">
        <v>37555002</v>
      </c>
      <c r="F3389" t="s">
        <v>18707</v>
      </c>
      <c r="G3389" t="s">
        <v>18849</v>
      </c>
      <c r="H3389" t="s">
        <v>28</v>
      </c>
      <c r="I3389" t="s">
        <v>18708</v>
      </c>
      <c r="J3389" t="s">
        <v>18709</v>
      </c>
      <c r="K3389" t="s">
        <v>18103</v>
      </c>
      <c r="L3389">
        <v>-19.91864</v>
      </c>
      <c r="M3389">
        <v>-43.935690000000001</v>
      </c>
      <c r="N3389" t="b">
        <v>1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U3389" s="10" t="s">
        <v>18930</v>
      </c>
      <c r="V3389" t="b">
        <v>0</v>
      </c>
      <c r="W3389" t="b">
        <v>1</v>
      </c>
      <c r="X3389" t="b">
        <v>0</v>
      </c>
      <c r="Y3389" t="b">
        <v>0</v>
      </c>
    </row>
    <row r="3390" spans="1:25" ht="15.75" customHeight="1" x14ac:dyDescent="0.2">
      <c r="A3390">
        <v>2494</v>
      </c>
      <c r="B3390" s="3" t="s">
        <v>22576</v>
      </c>
      <c r="C3390">
        <v>3137695001</v>
      </c>
      <c r="D3390" t="s">
        <v>76577</v>
      </c>
      <c r="E3390">
        <v>36406070</v>
      </c>
      <c r="F3390" t="s">
        <v>58951</v>
      </c>
      <c r="G3390" t="s">
        <v>19427</v>
      </c>
      <c r="H3390" t="s">
        <v>28</v>
      </c>
      <c r="I3390" t="s">
        <v>7136</v>
      </c>
      <c r="J3390" t="s">
        <v>18189</v>
      </c>
      <c r="K3390" t="s">
        <v>18103</v>
      </c>
      <c r="L3390">
        <v>-15.794003139999999</v>
      </c>
      <c r="M3390">
        <v>-47.882264169999999</v>
      </c>
      <c r="N3390" t="b">
        <v>1</v>
      </c>
      <c r="O3390" t="b">
        <v>0</v>
      </c>
      <c r="P3390" t="b">
        <v>0</v>
      </c>
      <c r="Q3390" t="b">
        <v>0</v>
      </c>
      <c r="R3390" t="b">
        <v>0</v>
      </c>
      <c r="S3390" t="b">
        <v>0</v>
      </c>
      <c r="T3390" t="b">
        <v>0</v>
      </c>
      <c r="U3390" s="10" t="s">
        <v>22584</v>
      </c>
      <c r="V3390" t="b">
        <v>0</v>
      </c>
      <c r="W3390" t="b">
        <v>1</v>
      </c>
      <c r="X3390" t="b">
        <v>0</v>
      </c>
      <c r="Y3390" t="b">
        <v>0</v>
      </c>
    </row>
    <row r="3391" spans="1:25" ht="15.75" customHeight="1" x14ac:dyDescent="0.2">
      <c r="A3391">
        <v>2776</v>
      </c>
      <c r="B3391" s="3" t="s">
        <v>20657</v>
      </c>
      <c r="C3391">
        <v>3332710622</v>
      </c>
      <c r="D3391" t="s">
        <v>76578</v>
      </c>
      <c r="E3391">
        <v>35012240</v>
      </c>
      <c r="F3391" t="s">
        <v>71564</v>
      </c>
      <c r="G3391">
        <v>1125</v>
      </c>
      <c r="H3391" t="s">
        <v>28</v>
      </c>
      <c r="I3391" t="s">
        <v>62354</v>
      </c>
      <c r="J3391" t="s">
        <v>18395</v>
      </c>
      <c r="K3391" t="s">
        <v>18103</v>
      </c>
      <c r="L3391">
        <v>-18.857763800000001</v>
      </c>
      <c r="M3391">
        <v>-41.947969700000002</v>
      </c>
      <c r="N3391" t="b">
        <v>1</v>
      </c>
      <c r="O3391" t="b">
        <v>0</v>
      </c>
      <c r="P3391" t="b">
        <v>0</v>
      </c>
      <c r="Q3391" t="b">
        <v>0</v>
      </c>
      <c r="R3391" t="b">
        <v>0</v>
      </c>
      <c r="S3391" t="b">
        <v>0</v>
      </c>
      <c r="T3391" t="b">
        <v>0</v>
      </c>
      <c r="U3391" s="10" t="s">
        <v>18288</v>
      </c>
      <c r="V3391" t="b">
        <v>0</v>
      </c>
      <c r="W3391" t="b">
        <v>1</v>
      </c>
      <c r="X3391" t="b">
        <v>0</v>
      </c>
      <c r="Y3391" t="b">
        <v>0</v>
      </c>
    </row>
    <row r="3392" spans="1:25" ht="15.75" customHeight="1" x14ac:dyDescent="0.2">
      <c r="A3392">
        <v>3018</v>
      </c>
      <c r="B3392" s="3" t="s">
        <v>22491</v>
      </c>
      <c r="C3392" t="s">
        <v>76579</v>
      </c>
      <c r="D3392" t="s">
        <v>76449</v>
      </c>
      <c r="E3392">
        <v>30140170</v>
      </c>
      <c r="F3392" t="s">
        <v>104</v>
      </c>
      <c r="G3392">
        <v>293</v>
      </c>
      <c r="H3392" t="s">
        <v>28</v>
      </c>
      <c r="I3392" t="s">
        <v>18179</v>
      </c>
      <c r="J3392" t="s">
        <v>18119</v>
      </c>
      <c r="K3392" t="s">
        <v>18103</v>
      </c>
      <c r="L3392">
        <v>-19.937203199999999</v>
      </c>
      <c r="M3392">
        <v>-43.939463099999998</v>
      </c>
      <c r="N3392" t="b">
        <v>1</v>
      </c>
      <c r="O3392" t="b">
        <v>0</v>
      </c>
      <c r="P3392" t="b">
        <v>0</v>
      </c>
      <c r="Q3392" t="b">
        <v>0</v>
      </c>
      <c r="R3392" t="b">
        <v>0</v>
      </c>
      <c r="S3392" t="b">
        <v>0</v>
      </c>
      <c r="T3392" t="b">
        <v>0</v>
      </c>
      <c r="U3392" s="10" t="s">
        <v>622</v>
      </c>
      <c r="V3392" t="b">
        <v>0</v>
      </c>
      <c r="W3392" t="b">
        <v>1</v>
      </c>
      <c r="X3392" t="b">
        <v>0</v>
      </c>
      <c r="Y3392" t="b">
        <v>0</v>
      </c>
    </row>
    <row r="3393" spans="1:25" ht="15.75" customHeight="1" x14ac:dyDescent="0.2">
      <c r="A3393">
        <v>3514</v>
      </c>
      <c r="B3393" s="3" t="s">
        <v>21832</v>
      </c>
      <c r="C3393">
        <v>3135322100</v>
      </c>
      <c r="D3393" t="s">
        <v>76575</v>
      </c>
      <c r="E3393">
        <v>32660000</v>
      </c>
      <c r="F3393" t="s">
        <v>579</v>
      </c>
      <c r="G3393" t="s">
        <v>76580</v>
      </c>
      <c r="H3393" t="s">
        <v>28</v>
      </c>
      <c r="I3393" t="s">
        <v>76581</v>
      </c>
      <c r="J3393" t="s">
        <v>18571</v>
      </c>
      <c r="K3393" t="s">
        <v>18103</v>
      </c>
      <c r="L3393">
        <v>-19.951040899999999</v>
      </c>
      <c r="M3393">
        <v>-44.1551458</v>
      </c>
      <c r="N3393" t="b">
        <v>1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U3393" s="10">
        <v>225335</v>
      </c>
      <c r="V3393" t="b">
        <v>0</v>
      </c>
      <c r="W3393" t="b">
        <v>1</v>
      </c>
      <c r="X3393" t="b">
        <v>0</v>
      </c>
      <c r="Y3393" t="b">
        <v>0</v>
      </c>
    </row>
    <row r="3394" spans="1:25" ht="15.75" customHeight="1" x14ac:dyDescent="0.2">
      <c r="A3394">
        <v>2868</v>
      </c>
      <c r="B3394" s="3" t="s">
        <v>21605</v>
      </c>
      <c r="C3394">
        <v>3136245252</v>
      </c>
      <c r="D3394" t="s">
        <v>76582</v>
      </c>
      <c r="E3394">
        <v>33805470</v>
      </c>
      <c r="F3394" t="s">
        <v>76583</v>
      </c>
      <c r="G3394">
        <v>251</v>
      </c>
      <c r="H3394" t="s">
        <v>28</v>
      </c>
      <c r="I3394" t="s">
        <v>40</v>
      </c>
      <c r="J3394" t="s">
        <v>21609</v>
      </c>
      <c r="K3394" t="s">
        <v>18103</v>
      </c>
      <c r="L3394">
        <v>-19.76904</v>
      </c>
      <c r="M3394">
        <v>-44.08963</v>
      </c>
      <c r="N3394" t="b">
        <v>1</v>
      </c>
      <c r="O3394" t="b">
        <v>0</v>
      </c>
      <c r="P3394" t="b">
        <v>0</v>
      </c>
      <c r="Q3394" t="b">
        <v>0</v>
      </c>
      <c r="R3394" t="b">
        <v>0</v>
      </c>
      <c r="S3394" t="b">
        <v>0</v>
      </c>
      <c r="T3394" t="b">
        <v>0</v>
      </c>
      <c r="U3394" s="10" t="s">
        <v>21612</v>
      </c>
      <c r="V3394" t="b">
        <v>0</v>
      </c>
      <c r="W3394" t="b">
        <v>1</v>
      </c>
      <c r="X3394" t="b">
        <v>0</v>
      </c>
      <c r="Y3394" t="b">
        <v>0</v>
      </c>
    </row>
    <row r="3395" spans="1:25" ht="15.75" customHeight="1" x14ac:dyDescent="0.2">
      <c r="A3395">
        <v>2033</v>
      </c>
      <c r="B3395" s="3" t="s">
        <v>21832</v>
      </c>
      <c r="C3395">
        <v>3135322100</v>
      </c>
      <c r="D3395" t="s">
        <v>76575</v>
      </c>
      <c r="E3395">
        <v>32667365</v>
      </c>
      <c r="F3395" t="s">
        <v>117</v>
      </c>
      <c r="G3395" t="s">
        <v>9310</v>
      </c>
      <c r="H3395" t="s">
        <v>28</v>
      </c>
      <c r="I3395" t="s">
        <v>32768</v>
      </c>
      <c r="J3395" t="s">
        <v>18571</v>
      </c>
      <c r="K3395" t="s">
        <v>18103</v>
      </c>
      <c r="L3395">
        <v>-19.9354327</v>
      </c>
      <c r="M3395">
        <v>-44.175919100000002</v>
      </c>
      <c r="N3395" t="b">
        <v>1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U3395" s="10">
        <v>225335</v>
      </c>
      <c r="V3395" t="b">
        <v>0</v>
      </c>
      <c r="W3395" t="b">
        <v>1</v>
      </c>
      <c r="X3395" t="b">
        <v>0</v>
      </c>
      <c r="Y3395" t="b">
        <v>0</v>
      </c>
    </row>
    <row r="3396" spans="1:25" ht="15.75" customHeight="1" x14ac:dyDescent="0.2">
      <c r="A3396">
        <v>3500</v>
      </c>
      <c r="B3396" s="3" t="s">
        <v>18463</v>
      </c>
      <c r="C3396">
        <v>3537218715</v>
      </c>
      <c r="D3396" t="s">
        <v>76584</v>
      </c>
      <c r="E3396">
        <v>37701025</v>
      </c>
      <c r="F3396" t="s">
        <v>579</v>
      </c>
      <c r="G3396" t="s">
        <v>18466</v>
      </c>
      <c r="H3396" t="s">
        <v>28</v>
      </c>
      <c r="I3396" t="s">
        <v>40</v>
      </c>
      <c r="J3396" t="s">
        <v>18304</v>
      </c>
      <c r="K3396" t="s">
        <v>18103</v>
      </c>
      <c r="L3396">
        <v>-21.780268499999998</v>
      </c>
      <c r="M3396">
        <v>-46.565495200000001</v>
      </c>
      <c r="N3396" t="b">
        <v>1</v>
      </c>
      <c r="O3396" t="b">
        <v>0</v>
      </c>
      <c r="P3396" t="b">
        <v>0</v>
      </c>
      <c r="Q3396" t="b">
        <v>0</v>
      </c>
      <c r="R3396" t="b">
        <v>0</v>
      </c>
      <c r="S3396" t="b">
        <v>0</v>
      </c>
      <c r="T3396" t="b">
        <v>0</v>
      </c>
      <c r="U3396" s="10" t="s">
        <v>13823</v>
      </c>
      <c r="V3396" t="b">
        <v>0</v>
      </c>
      <c r="W3396" t="b">
        <v>1</v>
      </c>
      <c r="X3396" t="b">
        <v>0</v>
      </c>
      <c r="Y3396" t="b">
        <v>0</v>
      </c>
    </row>
    <row r="3397" spans="1:25" ht="15.75" customHeight="1" x14ac:dyDescent="0.2">
      <c r="A3397">
        <v>1733</v>
      </c>
      <c r="B3397" s="3" t="s">
        <v>20068</v>
      </c>
      <c r="C3397">
        <v>3332126161</v>
      </c>
      <c r="D3397" t="s">
        <v>76585</v>
      </c>
      <c r="E3397">
        <v>35010030</v>
      </c>
      <c r="F3397" t="s">
        <v>20070</v>
      </c>
      <c r="G3397" t="s">
        <v>76586</v>
      </c>
      <c r="H3397" t="s">
        <v>28</v>
      </c>
      <c r="I3397" t="s">
        <v>40</v>
      </c>
      <c r="J3397" t="s">
        <v>18395</v>
      </c>
      <c r="K3397" t="s">
        <v>18103</v>
      </c>
      <c r="L3397">
        <v>-18.852079199999999</v>
      </c>
      <c r="M3397">
        <v>-41.946426899999999</v>
      </c>
      <c r="N3397" t="b">
        <v>1</v>
      </c>
      <c r="O3397" t="b">
        <v>0</v>
      </c>
      <c r="P3397" t="b">
        <v>0</v>
      </c>
      <c r="Q3397" t="b">
        <v>0</v>
      </c>
      <c r="R3397" t="b">
        <v>0</v>
      </c>
      <c r="S3397" t="b">
        <v>0</v>
      </c>
      <c r="T3397" t="b">
        <v>0</v>
      </c>
      <c r="U3397" s="10" t="s">
        <v>20073</v>
      </c>
      <c r="V3397" t="b">
        <v>0</v>
      </c>
      <c r="W3397" t="b">
        <v>1</v>
      </c>
      <c r="X3397" t="b">
        <v>0</v>
      </c>
      <c r="Y3397" t="b">
        <v>0</v>
      </c>
    </row>
    <row r="3398" spans="1:25" ht="15.75" customHeight="1" x14ac:dyDescent="0.2">
      <c r="A3398">
        <v>2730</v>
      </c>
      <c r="B3398" s="3" t="s">
        <v>19791</v>
      </c>
      <c r="C3398" t="s">
        <v>76587</v>
      </c>
      <c r="D3398" t="s">
        <v>76588</v>
      </c>
      <c r="E3398">
        <v>35164245</v>
      </c>
      <c r="F3398" t="s">
        <v>76589</v>
      </c>
      <c r="G3398" t="s">
        <v>51870</v>
      </c>
      <c r="H3398" t="s">
        <v>28</v>
      </c>
      <c r="I3398" t="s">
        <v>76590</v>
      </c>
      <c r="J3398" t="s">
        <v>19332</v>
      </c>
      <c r="K3398" t="s">
        <v>18103</v>
      </c>
      <c r="L3398" t="s">
        <v>28</v>
      </c>
      <c r="M3398" t="s">
        <v>28</v>
      </c>
      <c r="N3398" t="b">
        <v>1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0</v>
      </c>
      <c r="U3398" s="10" t="s">
        <v>19799</v>
      </c>
      <c r="V3398" t="b">
        <v>0</v>
      </c>
      <c r="W3398" t="b">
        <v>1</v>
      </c>
      <c r="X3398" t="b">
        <v>0</v>
      </c>
      <c r="Y3398" t="b">
        <v>0</v>
      </c>
    </row>
    <row r="3399" spans="1:25" ht="15.75" customHeight="1" x14ac:dyDescent="0.2">
      <c r="A3399">
        <v>3308</v>
      </c>
      <c r="B3399" s="3" t="s">
        <v>22734</v>
      </c>
      <c r="C3399">
        <v>3836718986</v>
      </c>
      <c r="D3399" t="s">
        <v>76591</v>
      </c>
      <c r="E3399">
        <v>38600000</v>
      </c>
      <c r="F3399" t="s">
        <v>117</v>
      </c>
      <c r="G3399">
        <v>1540</v>
      </c>
      <c r="H3399" t="s">
        <v>28</v>
      </c>
      <c r="I3399" t="s">
        <v>40</v>
      </c>
      <c r="J3399" t="s">
        <v>18414</v>
      </c>
      <c r="K3399" t="s">
        <v>18103</v>
      </c>
      <c r="L3399" t="s">
        <v>28</v>
      </c>
      <c r="M3399" t="s">
        <v>28</v>
      </c>
      <c r="N3399" t="b">
        <v>1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  <c r="U3399" s="10">
        <v>225109</v>
      </c>
      <c r="V3399" t="b">
        <v>0</v>
      </c>
      <c r="W3399" t="b">
        <v>1</v>
      </c>
      <c r="X3399" t="b">
        <v>0</v>
      </c>
      <c r="Y3399" t="b">
        <v>0</v>
      </c>
    </row>
    <row r="3400" spans="1:25" ht="15.75" customHeight="1" x14ac:dyDescent="0.2">
      <c r="A3400">
        <v>3109</v>
      </c>
      <c r="B3400" s="3" t="s">
        <v>19275</v>
      </c>
      <c r="C3400">
        <v>3235516462</v>
      </c>
      <c r="D3400" t="s">
        <v>76592</v>
      </c>
      <c r="E3400">
        <v>36520000</v>
      </c>
      <c r="F3400" t="s">
        <v>579</v>
      </c>
      <c r="G3400" t="s">
        <v>76593</v>
      </c>
      <c r="H3400" t="s">
        <v>28</v>
      </c>
      <c r="I3400" t="s">
        <v>40</v>
      </c>
      <c r="J3400" t="s">
        <v>76594</v>
      </c>
      <c r="K3400" t="s">
        <v>18103</v>
      </c>
      <c r="L3400">
        <v>-21.011506000000001</v>
      </c>
      <c r="M3400">
        <v>-42.839055700000003</v>
      </c>
      <c r="N3400" t="b">
        <v>1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U3400" s="10">
        <v>225335</v>
      </c>
      <c r="V3400" t="b">
        <v>0</v>
      </c>
      <c r="W3400" t="b">
        <v>1</v>
      </c>
      <c r="X3400" t="b">
        <v>0</v>
      </c>
      <c r="Y3400" t="b">
        <v>0</v>
      </c>
    </row>
    <row r="3401" spans="1:25" ht="15.75" customHeight="1" x14ac:dyDescent="0.2">
      <c r="A3401">
        <v>3728</v>
      </c>
      <c r="B3401" s="3" t="s">
        <v>19913</v>
      </c>
      <c r="C3401">
        <v>3537212623</v>
      </c>
      <c r="D3401" t="s">
        <v>76595</v>
      </c>
      <c r="E3401">
        <v>37701024</v>
      </c>
      <c r="F3401" t="s">
        <v>579</v>
      </c>
      <c r="G3401" t="s">
        <v>28</v>
      </c>
      <c r="H3401" t="s">
        <v>28</v>
      </c>
      <c r="I3401" t="s">
        <v>40</v>
      </c>
      <c r="J3401" t="s">
        <v>18304</v>
      </c>
      <c r="K3401" t="s">
        <v>18103</v>
      </c>
      <c r="L3401">
        <v>-21.781375000000001</v>
      </c>
      <c r="M3401">
        <v>-46.5648178</v>
      </c>
      <c r="N3401" t="b">
        <v>1</v>
      </c>
      <c r="O3401" t="b">
        <v>0</v>
      </c>
      <c r="P3401" t="b">
        <v>0</v>
      </c>
      <c r="Q3401" t="b">
        <v>0</v>
      </c>
      <c r="R3401" t="b">
        <v>1</v>
      </c>
      <c r="S3401" t="b">
        <v>0</v>
      </c>
      <c r="T3401" t="b">
        <v>0</v>
      </c>
      <c r="U3401" s="10">
        <v>225310</v>
      </c>
      <c r="V3401" t="b">
        <v>0</v>
      </c>
      <c r="W3401" t="b">
        <v>1</v>
      </c>
      <c r="X3401" t="b">
        <v>0</v>
      </c>
      <c r="Y3401" t="b">
        <v>0</v>
      </c>
    </row>
    <row r="3402" spans="1:25" ht="15.75" customHeight="1" x14ac:dyDescent="0.2">
      <c r="A3402">
        <v>3180</v>
      </c>
      <c r="B3402" s="3" t="s">
        <v>20536</v>
      </c>
      <c r="C3402">
        <v>3838214088</v>
      </c>
      <c r="D3402" t="s">
        <v>76596</v>
      </c>
      <c r="E3402">
        <v>39440000</v>
      </c>
      <c r="F3402" t="s">
        <v>579</v>
      </c>
      <c r="G3402" t="s">
        <v>20540</v>
      </c>
      <c r="H3402" t="s">
        <v>28</v>
      </c>
      <c r="I3402" t="s">
        <v>40</v>
      </c>
      <c r="J3402" t="s">
        <v>76597</v>
      </c>
      <c r="K3402" t="s">
        <v>18103</v>
      </c>
      <c r="L3402">
        <v>-15.8052004</v>
      </c>
      <c r="M3402">
        <v>-43.314697600000002</v>
      </c>
      <c r="N3402" t="b">
        <v>1</v>
      </c>
      <c r="O3402" t="b">
        <v>0</v>
      </c>
      <c r="P3402" t="b">
        <v>0</v>
      </c>
      <c r="Q3402" t="b">
        <v>0</v>
      </c>
      <c r="R3402" t="b">
        <v>0</v>
      </c>
      <c r="S3402" t="b">
        <v>0</v>
      </c>
      <c r="T3402" t="b">
        <v>0</v>
      </c>
      <c r="U3402" s="10" t="s">
        <v>264</v>
      </c>
      <c r="V3402" t="b">
        <v>0</v>
      </c>
      <c r="W3402" t="b">
        <v>1</v>
      </c>
      <c r="X3402" t="b">
        <v>0</v>
      </c>
      <c r="Y3402" t="b">
        <v>0</v>
      </c>
    </row>
    <row r="3403" spans="1:25" ht="15.75" customHeight="1" x14ac:dyDescent="0.2">
      <c r="A3403">
        <v>2471</v>
      </c>
      <c r="B3403" s="3" t="s">
        <v>24486</v>
      </c>
      <c r="C3403">
        <v>3232121614</v>
      </c>
      <c r="D3403" t="s">
        <v>76598</v>
      </c>
      <c r="E3403">
        <v>36015450</v>
      </c>
      <c r="F3403" t="s">
        <v>76599</v>
      </c>
      <c r="G3403" t="s">
        <v>24490</v>
      </c>
      <c r="H3403" t="s">
        <v>28</v>
      </c>
      <c r="I3403" t="s">
        <v>40</v>
      </c>
      <c r="J3403" t="s">
        <v>18145</v>
      </c>
      <c r="K3403" t="s">
        <v>18103</v>
      </c>
      <c r="L3403">
        <v>-21.759883980000001</v>
      </c>
      <c r="M3403">
        <v>-43.352640870000002</v>
      </c>
      <c r="N3403" t="b">
        <v>1</v>
      </c>
      <c r="O3403" t="b">
        <v>0</v>
      </c>
      <c r="P3403" t="b">
        <v>0</v>
      </c>
      <c r="Q3403" t="b">
        <v>1</v>
      </c>
      <c r="R3403" t="b">
        <v>1</v>
      </c>
      <c r="S3403" t="b">
        <v>1</v>
      </c>
      <c r="T3403" t="b">
        <v>0</v>
      </c>
      <c r="U3403" s="10" t="s">
        <v>24493</v>
      </c>
      <c r="V3403" t="b">
        <v>0</v>
      </c>
      <c r="W3403" t="b">
        <v>1</v>
      </c>
      <c r="X3403" t="b">
        <v>0</v>
      </c>
      <c r="Y3403" t="b">
        <v>0</v>
      </c>
    </row>
    <row r="3404" spans="1:25" ht="15.75" customHeight="1" x14ac:dyDescent="0.2">
      <c r="A3404">
        <v>3736</v>
      </c>
      <c r="B3404" s="3" t="s">
        <v>21075</v>
      </c>
      <c r="C3404" t="s">
        <v>76600</v>
      </c>
      <c r="D3404" t="s">
        <v>76601</v>
      </c>
      <c r="E3404">
        <v>39330000</v>
      </c>
      <c r="F3404" t="s">
        <v>117</v>
      </c>
      <c r="G3404" t="s">
        <v>76602</v>
      </c>
      <c r="H3404" t="s">
        <v>28</v>
      </c>
      <c r="I3404" t="s">
        <v>40</v>
      </c>
      <c r="J3404" t="s">
        <v>21080</v>
      </c>
      <c r="K3404" t="s">
        <v>18103</v>
      </c>
      <c r="L3404">
        <v>-16.216362799999999</v>
      </c>
      <c r="M3404">
        <v>-44.428447400000003</v>
      </c>
      <c r="N3404" t="b">
        <v>1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U3404" s="10" t="s">
        <v>21083</v>
      </c>
      <c r="V3404" t="b">
        <v>0</v>
      </c>
      <c r="W3404" t="b">
        <v>1</v>
      </c>
      <c r="X3404" t="b">
        <v>0</v>
      </c>
      <c r="Y3404" t="b">
        <v>0</v>
      </c>
    </row>
    <row r="3405" spans="1:25" ht="15.75" customHeight="1" x14ac:dyDescent="0.2">
      <c r="A3405">
        <v>2001</v>
      </c>
      <c r="B3405" s="3" t="s">
        <v>20525</v>
      </c>
      <c r="C3405">
        <v>3234621041</v>
      </c>
      <c r="D3405" t="s">
        <v>76473</v>
      </c>
      <c r="E3405">
        <v>36660000</v>
      </c>
      <c r="F3405" t="s">
        <v>579</v>
      </c>
      <c r="G3405" t="s">
        <v>76603</v>
      </c>
      <c r="H3405" t="s">
        <v>28</v>
      </c>
      <c r="I3405" t="s">
        <v>21327</v>
      </c>
      <c r="J3405" t="s">
        <v>18111</v>
      </c>
      <c r="K3405" t="s">
        <v>18103</v>
      </c>
      <c r="L3405">
        <v>-21.883383500000001</v>
      </c>
      <c r="M3405">
        <v>-42.6985095</v>
      </c>
      <c r="N3405" t="b">
        <v>1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0</v>
      </c>
      <c r="U3405" s="10">
        <v>225335</v>
      </c>
      <c r="V3405" t="b">
        <v>0</v>
      </c>
      <c r="W3405" t="b">
        <v>1</v>
      </c>
      <c r="X3405" t="b">
        <v>0</v>
      </c>
      <c r="Y3405" t="b">
        <v>0</v>
      </c>
    </row>
    <row r="3406" spans="1:25" ht="15.75" customHeight="1" x14ac:dyDescent="0.2">
      <c r="A3406">
        <v>3113</v>
      </c>
      <c r="B3406" s="3" t="s">
        <v>20854</v>
      </c>
      <c r="C3406">
        <v>3136467767</v>
      </c>
      <c r="D3406" t="s">
        <v>76604</v>
      </c>
      <c r="E3406">
        <v>30112000</v>
      </c>
      <c r="F3406" t="s">
        <v>20857</v>
      </c>
      <c r="G3406" t="s">
        <v>20858</v>
      </c>
      <c r="H3406" t="s">
        <v>28</v>
      </c>
      <c r="I3406" t="s">
        <v>18727</v>
      </c>
      <c r="J3406" t="s">
        <v>18119</v>
      </c>
      <c r="K3406" t="s">
        <v>18103</v>
      </c>
      <c r="L3406">
        <v>-19.937519999999999</v>
      </c>
      <c r="M3406">
        <v>-43.942999999999998</v>
      </c>
      <c r="N3406" t="b">
        <v>1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U3406" s="10" t="s">
        <v>20861</v>
      </c>
      <c r="V3406" t="b">
        <v>0</v>
      </c>
      <c r="W3406" t="b">
        <v>1</v>
      </c>
      <c r="X3406" t="b">
        <v>0</v>
      </c>
      <c r="Y3406" t="b">
        <v>0</v>
      </c>
    </row>
    <row r="3407" spans="1:25" ht="15.75" customHeight="1" x14ac:dyDescent="0.2">
      <c r="A3407">
        <v>3631</v>
      </c>
      <c r="B3407" s="3" t="s">
        <v>18621</v>
      </c>
      <c r="C3407">
        <v>3236901000</v>
      </c>
      <c r="D3407" t="s">
        <v>76605</v>
      </c>
      <c r="E3407">
        <v>36016311</v>
      </c>
      <c r="F3407" t="s">
        <v>76606</v>
      </c>
      <c r="G3407" t="s">
        <v>76607</v>
      </c>
      <c r="H3407" t="s">
        <v>28</v>
      </c>
      <c r="I3407" t="s">
        <v>40</v>
      </c>
      <c r="J3407" t="s">
        <v>18145</v>
      </c>
      <c r="K3407" t="s">
        <v>18103</v>
      </c>
      <c r="L3407">
        <v>-21.76455</v>
      </c>
      <c r="M3407">
        <v>-43.348999999999997</v>
      </c>
      <c r="N3407" t="b">
        <v>1</v>
      </c>
      <c r="O3407" t="b">
        <v>0</v>
      </c>
      <c r="P3407" t="b">
        <v>0</v>
      </c>
      <c r="Q3407" t="b">
        <v>0</v>
      </c>
      <c r="R3407" t="b">
        <v>0</v>
      </c>
      <c r="S3407" t="b">
        <v>0</v>
      </c>
      <c r="T3407" t="b">
        <v>0</v>
      </c>
      <c r="U3407" s="10" t="s">
        <v>1786</v>
      </c>
      <c r="V3407" t="b">
        <v>0</v>
      </c>
      <c r="W3407" t="b">
        <v>1</v>
      </c>
      <c r="X3407" t="b">
        <v>0</v>
      </c>
      <c r="Y3407" t="b">
        <v>0</v>
      </c>
    </row>
    <row r="3408" spans="1:25" ht="15.75" customHeight="1" x14ac:dyDescent="0.2">
      <c r="A3408">
        <v>3492</v>
      </c>
      <c r="B3408" s="3" t="s">
        <v>21832</v>
      </c>
      <c r="C3408">
        <v>3135322100</v>
      </c>
      <c r="D3408" t="s">
        <v>76575</v>
      </c>
      <c r="E3408">
        <v>32510000</v>
      </c>
      <c r="F3408" t="s">
        <v>117</v>
      </c>
      <c r="G3408" t="s">
        <v>8001</v>
      </c>
      <c r="H3408" t="s">
        <v>28</v>
      </c>
      <c r="I3408" t="s">
        <v>40</v>
      </c>
      <c r="J3408" t="s">
        <v>18571</v>
      </c>
      <c r="K3408" t="s">
        <v>18103</v>
      </c>
      <c r="L3408">
        <v>-19.971181600000001</v>
      </c>
      <c r="M3408">
        <v>-44.197769600000001</v>
      </c>
      <c r="N3408" t="b">
        <v>1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U3408" s="10">
        <v>225335</v>
      </c>
      <c r="V3408" t="b">
        <v>0</v>
      </c>
      <c r="W3408" t="b">
        <v>1</v>
      </c>
      <c r="X3408" t="b">
        <v>0</v>
      </c>
      <c r="Y3408" t="b">
        <v>0</v>
      </c>
    </row>
    <row r="3409" spans="1:25" ht="15.75" customHeight="1" x14ac:dyDescent="0.2">
      <c r="A3409">
        <v>3851</v>
      </c>
      <c r="B3409" s="3" t="s">
        <v>19298</v>
      </c>
      <c r="C3409">
        <v>3538218979</v>
      </c>
      <c r="D3409" t="s">
        <v>76608</v>
      </c>
      <c r="E3409">
        <v>37200000</v>
      </c>
      <c r="F3409" t="s">
        <v>579</v>
      </c>
      <c r="G3409" t="s">
        <v>735</v>
      </c>
      <c r="H3409" t="s">
        <v>28</v>
      </c>
      <c r="I3409" t="s">
        <v>40</v>
      </c>
      <c r="J3409" t="s">
        <v>18102</v>
      </c>
      <c r="K3409" t="s">
        <v>18103</v>
      </c>
      <c r="L3409">
        <v>-21.256644900000001</v>
      </c>
      <c r="M3409">
        <v>-45.006421000000003</v>
      </c>
      <c r="N3409" t="b">
        <v>1</v>
      </c>
      <c r="O3409" t="b">
        <v>0</v>
      </c>
      <c r="P3409" t="b">
        <v>0</v>
      </c>
      <c r="Q3409" t="b">
        <v>0</v>
      </c>
      <c r="R3409" t="b">
        <v>0</v>
      </c>
      <c r="S3409" t="b">
        <v>0</v>
      </c>
      <c r="T3409" t="b">
        <v>0</v>
      </c>
      <c r="U3409" s="10">
        <v>225120</v>
      </c>
      <c r="V3409" t="b">
        <v>0</v>
      </c>
      <c r="W3409" t="b">
        <v>1</v>
      </c>
      <c r="X3409" t="b">
        <v>0</v>
      </c>
      <c r="Y3409" t="b">
        <v>0</v>
      </c>
    </row>
    <row r="3410" spans="1:25" ht="15.75" customHeight="1" x14ac:dyDescent="0.2">
      <c r="A3410">
        <v>3459</v>
      </c>
      <c r="B3410" s="3" t="s">
        <v>22562</v>
      </c>
      <c r="C3410">
        <v>3136565611</v>
      </c>
      <c r="D3410" t="s">
        <v>76609</v>
      </c>
      <c r="E3410">
        <v>30840300</v>
      </c>
      <c r="F3410" t="s">
        <v>76610</v>
      </c>
      <c r="G3410">
        <v>903</v>
      </c>
      <c r="H3410" t="s">
        <v>28</v>
      </c>
      <c r="I3410" t="s">
        <v>76611</v>
      </c>
      <c r="J3410" t="s">
        <v>18119</v>
      </c>
      <c r="K3410" t="s">
        <v>18103</v>
      </c>
      <c r="L3410">
        <v>-19.8902435</v>
      </c>
      <c r="M3410">
        <v>-44.000698</v>
      </c>
      <c r="N3410" t="b">
        <v>1</v>
      </c>
      <c r="O3410" t="b">
        <v>0</v>
      </c>
      <c r="P3410" t="b">
        <v>0</v>
      </c>
      <c r="Q3410" t="b">
        <v>0</v>
      </c>
      <c r="R3410" t="b">
        <v>0</v>
      </c>
      <c r="S3410" t="b">
        <v>0</v>
      </c>
      <c r="T3410" t="b">
        <v>0</v>
      </c>
      <c r="U3410" s="10" t="s">
        <v>22569</v>
      </c>
      <c r="V3410" t="b">
        <v>0</v>
      </c>
      <c r="W3410" t="b">
        <v>1</v>
      </c>
      <c r="X3410" t="b">
        <v>0</v>
      </c>
      <c r="Y3410" t="b">
        <v>0</v>
      </c>
    </row>
    <row r="3411" spans="1:25" ht="15.75" customHeight="1" x14ac:dyDescent="0.2">
      <c r="A3411">
        <v>2514</v>
      </c>
      <c r="B3411" s="3" t="s">
        <v>22491</v>
      </c>
      <c r="C3411" t="s">
        <v>76612</v>
      </c>
      <c r="D3411" t="s">
        <v>76449</v>
      </c>
      <c r="E3411">
        <v>30150221</v>
      </c>
      <c r="F3411" t="s">
        <v>76613</v>
      </c>
      <c r="G3411">
        <v>1499</v>
      </c>
      <c r="H3411" t="s">
        <v>28</v>
      </c>
      <c r="I3411" t="s">
        <v>8771</v>
      </c>
      <c r="J3411" t="s">
        <v>18119</v>
      </c>
      <c r="K3411" t="s">
        <v>18103</v>
      </c>
      <c r="L3411">
        <v>-19.925414700000001</v>
      </c>
      <c r="M3411">
        <v>-43.926002500000003</v>
      </c>
      <c r="N3411" t="b">
        <v>1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U3411" s="10" t="s">
        <v>622</v>
      </c>
      <c r="V3411" t="b">
        <v>0</v>
      </c>
      <c r="W3411" t="b">
        <v>1</v>
      </c>
      <c r="X3411" t="b">
        <v>0</v>
      </c>
      <c r="Y3411" t="b">
        <v>0</v>
      </c>
    </row>
    <row r="3412" spans="1:25" ht="15.75" customHeight="1" x14ac:dyDescent="0.2">
      <c r="A3412">
        <v>3862</v>
      </c>
      <c r="B3412" s="3" t="s">
        <v>19625</v>
      </c>
      <c r="C3412">
        <v>3234415397</v>
      </c>
      <c r="D3412" t="s">
        <v>76614</v>
      </c>
      <c r="E3412">
        <v>36700216</v>
      </c>
      <c r="F3412" t="s">
        <v>47324</v>
      </c>
      <c r="G3412">
        <v>260</v>
      </c>
      <c r="H3412" t="s">
        <v>28</v>
      </c>
      <c r="I3412" t="s">
        <v>40</v>
      </c>
      <c r="J3412" t="s">
        <v>18318</v>
      </c>
      <c r="K3412" t="s">
        <v>18103</v>
      </c>
      <c r="L3412">
        <v>-21.5366727</v>
      </c>
      <c r="M3412">
        <v>-42.638531299999997</v>
      </c>
      <c r="N3412" t="b">
        <v>1</v>
      </c>
      <c r="O3412" t="b">
        <v>0</v>
      </c>
      <c r="P3412" t="b">
        <v>0</v>
      </c>
      <c r="Q3412" t="b">
        <v>0</v>
      </c>
      <c r="R3412" t="b">
        <v>0</v>
      </c>
      <c r="S3412" t="b">
        <v>0</v>
      </c>
      <c r="T3412" t="b">
        <v>0</v>
      </c>
      <c r="U3412" s="10" t="s">
        <v>5739</v>
      </c>
      <c r="V3412" t="b">
        <v>0</v>
      </c>
      <c r="W3412" t="b">
        <v>1</v>
      </c>
      <c r="X3412" t="b">
        <v>0</v>
      </c>
      <c r="Y3412" t="b">
        <v>0</v>
      </c>
    </row>
    <row r="3413" spans="1:25" ht="15.75" customHeight="1" x14ac:dyDescent="0.2">
      <c r="A3413">
        <v>2455</v>
      </c>
      <c r="B3413" s="3" t="s">
        <v>24521</v>
      </c>
      <c r="C3413">
        <v>3132226422</v>
      </c>
      <c r="D3413" t="s">
        <v>76615</v>
      </c>
      <c r="E3413">
        <v>30150281</v>
      </c>
      <c r="F3413" t="s">
        <v>76616</v>
      </c>
      <c r="G3413" t="s">
        <v>76617</v>
      </c>
      <c r="H3413" t="s">
        <v>28</v>
      </c>
      <c r="I3413" t="s">
        <v>18631</v>
      </c>
      <c r="J3413" t="s">
        <v>18119</v>
      </c>
      <c r="K3413" t="s">
        <v>18103</v>
      </c>
      <c r="L3413">
        <v>-19.92611621</v>
      </c>
      <c r="M3413">
        <v>-43.927921060000003</v>
      </c>
      <c r="N3413" t="b">
        <v>1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U3413" s="10" t="s">
        <v>21386</v>
      </c>
      <c r="V3413" t="b">
        <v>0</v>
      </c>
      <c r="W3413" t="b">
        <v>1</v>
      </c>
      <c r="X3413" t="b">
        <v>0</v>
      </c>
      <c r="Y3413" t="b">
        <v>0</v>
      </c>
    </row>
    <row r="3414" spans="1:25" ht="15.75" customHeight="1" x14ac:dyDescent="0.2">
      <c r="A3414">
        <v>3349</v>
      </c>
      <c r="B3414" s="3" t="s">
        <v>22054</v>
      </c>
      <c r="C3414" t="s">
        <v>76618</v>
      </c>
      <c r="D3414" t="s">
        <v>76619</v>
      </c>
      <c r="E3414">
        <v>30364000</v>
      </c>
      <c r="F3414" t="s">
        <v>117</v>
      </c>
      <c r="G3414">
        <v>487</v>
      </c>
      <c r="H3414" t="s">
        <v>28</v>
      </c>
      <c r="I3414" t="s">
        <v>19869</v>
      </c>
      <c r="J3414" t="s">
        <v>18119</v>
      </c>
      <c r="K3414" t="s">
        <v>18103</v>
      </c>
      <c r="L3414" t="s">
        <v>28</v>
      </c>
      <c r="M3414" t="s">
        <v>28</v>
      </c>
      <c r="N3414" t="b">
        <v>1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0</v>
      </c>
      <c r="U3414" s="10" t="s">
        <v>2707</v>
      </c>
      <c r="V3414" t="b">
        <v>0</v>
      </c>
      <c r="W3414" t="b">
        <v>1</v>
      </c>
      <c r="X3414" t="b">
        <v>0</v>
      </c>
      <c r="Y3414" t="b">
        <v>0</v>
      </c>
    </row>
    <row r="3415" spans="1:25" ht="15.75" customHeight="1" x14ac:dyDescent="0.2">
      <c r="A3415">
        <v>3845</v>
      </c>
      <c r="B3415" s="3" t="s">
        <v>21263</v>
      </c>
      <c r="C3415">
        <v>3132288158</v>
      </c>
      <c r="D3415" t="s">
        <v>76620</v>
      </c>
      <c r="E3415">
        <v>34006056</v>
      </c>
      <c r="F3415" t="s">
        <v>76569</v>
      </c>
      <c r="G3415" t="s">
        <v>21267</v>
      </c>
      <c r="H3415" t="s">
        <v>28</v>
      </c>
      <c r="I3415" t="s">
        <v>19413</v>
      </c>
      <c r="J3415" t="s">
        <v>18508</v>
      </c>
      <c r="K3415" t="s">
        <v>18103</v>
      </c>
      <c r="L3415">
        <v>-15.79374202</v>
      </c>
      <c r="M3415">
        <v>-47.882578680000002</v>
      </c>
      <c r="N3415" t="b">
        <v>1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U3415" s="10">
        <v>225310</v>
      </c>
      <c r="V3415" t="b">
        <v>0</v>
      </c>
      <c r="W3415" t="b">
        <v>1</v>
      </c>
      <c r="X3415" t="b">
        <v>0</v>
      </c>
      <c r="Y3415" t="b">
        <v>0</v>
      </c>
    </row>
    <row r="3416" spans="1:25" ht="15.75" customHeight="1" x14ac:dyDescent="0.2">
      <c r="A3416">
        <v>4041</v>
      </c>
      <c r="B3416" s="3" t="s">
        <v>20757</v>
      </c>
      <c r="C3416" t="s">
        <v>76621</v>
      </c>
      <c r="D3416" t="s">
        <v>76622</v>
      </c>
      <c r="E3416">
        <v>38600478</v>
      </c>
      <c r="F3416" t="s">
        <v>76623</v>
      </c>
      <c r="G3416">
        <v>1005</v>
      </c>
      <c r="H3416" t="s">
        <v>28</v>
      </c>
      <c r="I3416" t="s">
        <v>76624</v>
      </c>
      <c r="J3416" t="s">
        <v>18414</v>
      </c>
      <c r="K3416" t="s">
        <v>18103</v>
      </c>
      <c r="L3416">
        <v>-17.222283699999998</v>
      </c>
      <c r="M3416">
        <v>-46.875170900000001</v>
      </c>
      <c r="N3416" t="b">
        <v>1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0</v>
      </c>
      <c r="U3416" s="10">
        <v>225250</v>
      </c>
      <c r="V3416" t="b">
        <v>0</v>
      </c>
      <c r="W3416" t="b">
        <v>1</v>
      </c>
      <c r="X3416" t="b">
        <v>0</v>
      </c>
      <c r="Y3416" t="b">
        <v>0</v>
      </c>
    </row>
    <row r="3417" spans="1:25" ht="15.75" customHeight="1" x14ac:dyDescent="0.2">
      <c r="A3417">
        <v>4291</v>
      </c>
      <c r="B3417" s="3" t="s">
        <v>20834</v>
      </c>
      <c r="C3417">
        <v>3136513700</v>
      </c>
      <c r="D3417" t="s">
        <v>76625</v>
      </c>
      <c r="E3417">
        <v>34800000</v>
      </c>
      <c r="F3417" t="s">
        <v>579</v>
      </c>
      <c r="G3417" t="s">
        <v>20837</v>
      </c>
      <c r="H3417" t="s">
        <v>28</v>
      </c>
      <c r="I3417" t="s">
        <v>14210</v>
      </c>
      <c r="J3417" t="s">
        <v>20242</v>
      </c>
      <c r="K3417" t="s">
        <v>18103</v>
      </c>
      <c r="L3417">
        <v>-19.8806665</v>
      </c>
      <c r="M3417">
        <v>-43.669803700000003</v>
      </c>
      <c r="N3417" t="b">
        <v>1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U3417" s="10">
        <v>225335</v>
      </c>
      <c r="V3417" t="b">
        <v>0</v>
      </c>
      <c r="W3417" t="b">
        <v>1</v>
      </c>
      <c r="X3417" t="b">
        <v>0</v>
      </c>
      <c r="Y3417" t="b">
        <v>0</v>
      </c>
    </row>
    <row r="3418" spans="1:25" ht="15.75" customHeight="1" x14ac:dyDescent="0.2">
      <c r="A3418">
        <v>3461</v>
      </c>
      <c r="B3418" s="3" t="s">
        <v>22049</v>
      </c>
      <c r="C3418">
        <v>3425897700</v>
      </c>
      <c r="D3418" t="s">
        <v>76626</v>
      </c>
      <c r="E3418">
        <v>38400142</v>
      </c>
      <c r="F3418" t="s">
        <v>579</v>
      </c>
      <c r="G3418">
        <v>53</v>
      </c>
      <c r="H3418" t="s">
        <v>28</v>
      </c>
      <c r="I3418" t="s">
        <v>40</v>
      </c>
      <c r="J3418" t="s">
        <v>18270</v>
      </c>
      <c r="K3418" t="s">
        <v>18103</v>
      </c>
      <c r="L3418">
        <v>-18.920349399999999</v>
      </c>
      <c r="M3418">
        <v>-48.2774298</v>
      </c>
      <c r="N3418" t="b">
        <v>1</v>
      </c>
      <c r="O3418" t="b">
        <v>0</v>
      </c>
      <c r="P3418" t="b">
        <v>0</v>
      </c>
      <c r="Q3418" t="b">
        <v>0</v>
      </c>
      <c r="R3418" t="b">
        <v>0</v>
      </c>
      <c r="S3418" t="b">
        <v>0</v>
      </c>
      <c r="T3418" t="b">
        <v>0</v>
      </c>
      <c r="U3418" s="10" t="s">
        <v>12705</v>
      </c>
      <c r="V3418" t="b">
        <v>0</v>
      </c>
      <c r="W3418" t="b">
        <v>1</v>
      </c>
      <c r="X3418" t="b">
        <v>0</v>
      </c>
      <c r="Y3418" t="b">
        <v>0</v>
      </c>
    </row>
    <row r="3419" spans="1:25" ht="15.75" customHeight="1" x14ac:dyDescent="0.2">
      <c r="A3419">
        <v>2723</v>
      </c>
      <c r="B3419" s="3" t="s">
        <v>22525</v>
      </c>
      <c r="C3419">
        <v>3137710255</v>
      </c>
      <c r="D3419" t="s">
        <v>76627</v>
      </c>
      <c r="E3419">
        <v>35700002</v>
      </c>
      <c r="F3419" t="s">
        <v>76628</v>
      </c>
      <c r="G3419" t="s">
        <v>28</v>
      </c>
      <c r="H3419" t="s">
        <v>28</v>
      </c>
      <c r="I3419" t="s">
        <v>40</v>
      </c>
      <c r="J3419" t="s">
        <v>18857</v>
      </c>
      <c r="K3419" t="s">
        <v>18103</v>
      </c>
      <c r="L3419">
        <v>-19.462959999999999</v>
      </c>
      <c r="M3419">
        <v>-44.239130000000003</v>
      </c>
      <c r="N3419" t="b">
        <v>1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0</v>
      </c>
      <c r="U3419" s="10" t="s">
        <v>22532</v>
      </c>
      <c r="V3419" t="b">
        <v>0</v>
      </c>
      <c r="W3419" t="b">
        <v>1</v>
      </c>
      <c r="X3419" t="b">
        <v>0</v>
      </c>
      <c r="Y3419" t="b">
        <v>0</v>
      </c>
    </row>
    <row r="3420" spans="1:25" ht="15.75" customHeight="1" x14ac:dyDescent="0.2">
      <c r="A3420">
        <v>3911</v>
      </c>
      <c r="B3420" s="3" t="s">
        <v>24771</v>
      </c>
      <c r="C3420" t="s">
        <v>76629</v>
      </c>
      <c r="D3420" t="s">
        <v>76630</v>
      </c>
      <c r="E3420">
        <v>38400298</v>
      </c>
      <c r="F3420" t="s">
        <v>579</v>
      </c>
      <c r="G3420">
        <v>609</v>
      </c>
      <c r="H3420" t="s">
        <v>28</v>
      </c>
      <c r="I3420" t="s">
        <v>24776</v>
      </c>
      <c r="J3420" t="s">
        <v>18270</v>
      </c>
      <c r="K3420" t="s">
        <v>18103</v>
      </c>
      <c r="L3420">
        <v>-18.925025399999999</v>
      </c>
      <c r="M3420">
        <v>-48.2928468</v>
      </c>
      <c r="N3420" t="b">
        <v>1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U3420" s="10" t="s">
        <v>24778</v>
      </c>
      <c r="V3420" t="b">
        <v>0</v>
      </c>
      <c r="W3420" t="b">
        <v>1</v>
      </c>
      <c r="X3420" t="b">
        <v>0</v>
      </c>
      <c r="Y3420" t="b">
        <v>0</v>
      </c>
    </row>
    <row r="3421" spans="1:25" ht="15.75" customHeight="1" x14ac:dyDescent="0.2">
      <c r="A3421">
        <v>2459</v>
      </c>
      <c r="B3421" s="3" t="s">
        <v>19625</v>
      </c>
      <c r="C3421">
        <v>3234415397</v>
      </c>
      <c r="D3421" t="s">
        <v>76614</v>
      </c>
      <c r="E3421">
        <v>36700000</v>
      </c>
      <c r="F3421" t="s">
        <v>117</v>
      </c>
      <c r="G3421">
        <v>260</v>
      </c>
      <c r="H3421" t="s">
        <v>28</v>
      </c>
      <c r="I3421" t="s">
        <v>40</v>
      </c>
      <c r="J3421" t="s">
        <v>18318</v>
      </c>
      <c r="K3421" t="s">
        <v>18103</v>
      </c>
      <c r="L3421">
        <v>-21.537692700000001</v>
      </c>
      <c r="M3421">
        <v>-42.639975</v>
      </c>
      <c r="N3421" t="b">
        <v>1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0</v>
      </c>
      <c r="U3421" s="10" t="s">
        <v>5739</v>
      </c>
      <c r="V3421" t="b">
        <v>0</v>
      </c>
      <c r="W3421" t="b">
        <v>1</v>
      </c>
      <c r="X3421" t="b">
        <v>0</v>
      </c>
      <c r="Y3421" t="b">
        <v>0</v>
      </c>
    </row>
    <row r="3422" spans="1:25" ht="15.75" customHeight="1" x14ac:dyDescent="0.2">
      <c r="A3422">
        <v>3362</v>
      </c>
      <c r="B3422" s="3" t="s">
        <v>19806</v>
      </c>
      <c r="C3422">
        <v>3432365766</v>
      </c>
      <c r="D3422" t="s">
        <v>76631</v>
      </c>
      <c r="E3422">
        <v>38400434</v>
      </c>
      <c r="F3422" t="s">
        <v>76498</v>
      </c>
      <c r="G3422" t="s">
        <v>76632</v>
      </c>
      <c r="H3422" t="s">
        <v>28</v>
      </c>
      <c r="I3422" t="s">
        <v>19046</v>
      </c>
      <c r="J3422" t="s">
        <v>18263</v>
      </c>
      <c r="K3422" t="s">
        <v>18103</v>
      </c>
      <c r="L3422" t="s">
        <v>28</v>
      </c>
      <c r="M3422" t="s">
        <v>28</v>
      </c>
      <c r="N3422" t="b">
        <v>1</v>
      </c>
      <c r="O3422" t="b">
        <v>0</v>
      </c>
      <c r="P3422" t="b">
        <v>0</v>
      </c>
      <c r="Q3422" t="b">
        <v>0</v>
      </c>
      <c r="R3422" t="b">
        <v>0</v>
      </c>
      <c r="S3422" t="b">
        <v>0</v>
      </c>
      <c r="T3422" t="b">
        <v>0</v>
      </c>
      <c r="U3422" s="10" t="s">
        <v>19813</v>
      </c>
      <c r="V3422" t="b">
        <v>0</v>
      </c>
      <c r="W3422" t="b">
        <v>1</v>
      </c>
      <c r="X3422" t="b">
        <v>0</v>
      </c>
      <c r="Y3422" t="b">
        <v>0</v>
      </c>
    </row>
    <row r="3423" spans="1:25" ht="15.75" customHeight="1" x14ac:dyDescent="0.2">
      <c r="A3423">
        <v>4921</v>
      </c>
      <c r="B3423" s="3" t="s">
        <v>19761</v>
      </c>
      <c r="C3423">
        <v>3335216819</v>
      </c>
      <c r="D3423" t="s">
        <v>76633</v>
      </c>
      <c r="E3423">
        <v>39800232</v>
      </c>
      <c r="F3423" t="s">
        <v>579</v>
      </c>
      <c r="G3423" t="s">
        <v>76634</v>
      </c>
      <c r="H3423" t="s">
        <v>28</v>
      </c>
      <c r="I3423" t="s">
        <v>5463</v>
      </c>
      <c r="J3423" t="s">
        <v>19764</v>
      </c>
      <c r="K3423" t="s">
        <v>18103</v>
      </c>
      <c r="L3423">
        <v>-17.848533400000001</v>
      </c>
      <c r="M3423">
        <v>-41.507466399999998</v>
      </c>
      <c r="N3423" t="b">
        <v>1</v>
      </c>
      <c r="O3423" t="b">
        <v>0</v>
      </c>
      <c r="P3423" t="b">
        <v>0</v>
      </c>
      <c r="Q3423" t="b">
        <v>0</v>
      </c>
      <c r="R3423" t="b">
        <v>1</v>
      </c>
      <c r="S3423" t="b">
        <v>0</v>
      </c>
      <c r="T3423" t="b">
        <v>0</v>
      </c>
      <c r="U3423" s="10">
        <v>225310</v>
      </c>
      <c r="V3423" t="b">
        <v>0</v>
      </c>
      <c r="W3423" t="b">
        <v>1</v>
      </c>
      <c r="X3423" t="b">
        <v>0</v>
      </c>
      <c r="Y3423" t="b">
        <v>0</v>
      </c>
    </row>
    <row r="3424" spans="1:25" ht="15.75" customHeight="1" x14ac:dyDescent="0.2">
      <c r="A3424">
        <v>4136</v>
      </c>
      <c r="B3424" s="3" t="s">
        <v>21115</v>
      </c>
      <c r="C3424">
        <v>3438316066</v>
      </c>
      <c r="D3424" t="s">
        <v>76635</v>
      </c>
      <c r="E3424">
        <v>38747072</v>
      </c>
      <c r="F3424" t="s">
        <v>117</v>
      </c>
      <c r="G3424">
        <v>1202</v>
      </c>
      <c r="H3424" t="s">
        <v>28</v>
      </c>
      <c r="I3424" t="s">
        <v>40</v>
      </c>
      <c r="J3424" t="s">
        <v>21119</v>
      </c>
      <c r="K3424" t="s">
        <v>18103</v>
      </c>
      <c r="L3424">
        <v>-18.945893999999999</v>
      </c>
      <c r="M3424">
        <v>-47.001840899999998</v>
      </c>
      <c r="N3424" t="b">
        <v>1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U3424" s="10">
        <v>225335</v>
      </c>
      <c r="V3424" t="b">
        <v>0</v>
      </c>
      <c r="W3424" t="b">
        <v>1</v>
      </c>
      <c r="X3424" t="b">
        <v>0</v>
      </c>
      <c r="Y3424" t="b">
        <v>0</v>
      </c>
    </row>
    <row r="3425" spans="1:25" ht="15.75" customHeight="1" x14ac:dyDescent="0.2">
      <c r="A3425">
        <v>4427</v>
      </c>
      <c r="B3425" s="3" t="s">
        <v>22928</v>
      </c>
      <c r="C3425">
        <v>3137212677</v>
      </c>
      <c r="D3425" t="s">
        <v>76636</v>
      </c>
      <c r="E3425">
        <v>36400076</v>
      </c>
      <c r="F3425" t="s">
        <v>117</v>
      </c>
      <c r="G3425" t="s">
        <v>22931</v>
      </c>
      <c r="H3425" t="s">
        <v>28</v>
      </c>
      <c r="I3425" t="s">
        <v>40</v>
      </c>
      <c r="J3425" t="s">
        <v>18189</v>
      </c>
      <c r="K3425" t="s">
        <v>18103</v>
      </c>
      <c r="L3425">
        <v>-20.658720599999999</v>
      </c>
      <c r="M3425">
        <v>-43.7905461</v>
      </c>
      <c r="N3425" t="b">
        <v>1</v>
      </c>
      <c r="O3425" t="b">
        <v>1</v>
      </c>
      <c r="P3425" t="b">
        <v>0</v>
      </c>
      <c r="Q3425" t="b">
        <v>0</v>
      </c>
      <c r="R3425" t="b">
        <v>0</v>
      </c>
      <c r="S3425" t="b">
        <v>0</v>
      </c>
      <c r="T3425" t="b">
        <v>0</v>
      </c>
      <c r="U3425" s="10">
        <v>223260</v>
      </c>
      <c r="V3425" t="b">
        <v>0</v>
      </c>
      <c r="W3425" t="b">
        <v>1</v>
      </c>
      <c r="X3425" t="b">
        <v>0</v>
      </c>
      <c r="Y3425" t="b">
        <v>0</v>
      </c>
    </row>
    <row r="3426" spans="1:25" ht="15.75" customHeight="1" x14ac:dyDescent="0.2">
      <c r="A3426">
        <v>3474</v>
      </c>
      <c r="B3426" s="3" t="s">
        <v>20962</v>
      </c>
      <c r="C3426" t="s">
        <v>76637</v>
      </c>
      <c r="D3426" t="s">
        <v>76638</v>
      </c>
      <c r="E3426">
        <v>36570000</v>
      </c>
      <c r="F3426" t="s">
        <v>579</v>
      </c>
      <c r="G3426" t="s">
        <v>20965</v>
      </c>
      <c r="H3426" t="s">
        <v>28</v>
      </c>
      <c r="I3426" t="s">
        <v>20966</v>
      </c>
      <c r="J3426" t="s">
        <v>18217</v>
      </c>
      <c r="K3426" t="s">
        <v>18103</v>
      </c>
      <c r="L3426">
        <v>-20.754865899999999</v>
      </c>
      <c r="M3426">
        <v>-42.8785788</v>
      </c>
      <c r="N3426" t="b">
        <v>1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U3426" s="10" t="s">
        <v>9009</v>
      </c>
      <c r="V3426" t="b">
        <v>0</v>
      </c>
      <c r="W3426" t="b">
        <v>1</v>
      </c>
      <c r="X3426" t="b">
        <v>0</v>
      </c>
      <c r="Y3426" t="b">
        <v>0</v>
      </c>
    </row>
    <row r="3427" spans="1:25" ht="15.75" customHeight="1" x14ac:dyDescent="0.2">
      <c r="A3427">
        <v>3029</v>
      </c>
      <c r="B3427" s="3" t="s">
        <v>19171</v>
      </c>
      <c r="C3427">
        <v>3234214664</v>
      </c>
      <c r="D3427" t="s">
        <v>76639</v>
      </c>
      <c r="E3427">
        <v>36770070</v>
      </c>
      <c r="F3427" t="s">
        <v>76640</v>
      </c>
      <c r="G3427" t="s">
        <v>76641</v>
      </c>
      <c r="H3427" t="s">
        <v>28</v>
      </c>
      <c r="I3427" t="s">
        <v>40</v>
      </c>
      <c r="J3427" t="s">
        <v>18210</v>
      </c>
      <c r="K3427" t="s">
        <v>18103</v>
      </c>
      <c r="L3427">
        <v>-21.387979999999999</v>
      </c>
      <c r="M3427">
        <v>-42.691360000000003</v>
      </c>
      <c r="N3427" t="b">
        <v>1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U3427" s="10" t="s">
        <v>13823</v>
      </c>
      <c r="V3427" t="b">
        <v>0</v>
      </c>
      <c r="W3427" t="b">
        <v>1</v>
      </c>
      <c r="X3427" t="b">
        <v>0</v>
      </c>
      <c r="Y3427" t="b">
        <v>0</v>
      </c>
    </row>
    <row r="3428" spans="1:25" ht="15.75" customHeight="1" x14ac:dyDescent="0.2">
      <c r="A3428">
        <v>4045</v>
      </c>
      <c r="B3428" s="3" t="s">
        <v>23016</v>
      </c>
      <c r="C3428">
        <v>3135410663</v>
      </c>
      <c r="D3428" t="s">
        <v>76642</v>
      </c>
      <c r="E3428">
        <v>34000126</v>
      </c>
      <c r="F3428" t="s">
        <v>69077</v>
      </c>
      <c r="G3428" t="s">
        <v>23019</v>
      </c>
      <c r="H3428" t="s">
        <v>28</v>
      </c>
      <c r="I3428" t="s">
        <v>40</v>
      </c>
      <c r="J3428" t="s">
        <v>18508</v>
      </c>
      <c r="K3428" t="s">
        <v>18103</v>
      </c>
      <c r="L3428">
        <v>-19.983370000000001</v>
      </c>
      <c r="M3428">
        <v>-43.851590000000002</v>
      </c>
      <c r="N3428" t="b">
        <v>1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U3428" s="10">
        <v>225265</v>
      </c>
      <c r="V3428" t="b">
        <v>0</v>
      </c>
      <c r="W3428" t="b">
        <v>1</v>
      </c>
      <c r="X3428" t="b">
        <v>0</v>
      </c>
      <c r="Y3428" t="b">
        <v>0</v>
      </c>
    </row>
    <row r="3429" spans="1:25" ht="15.75" customHeight="1" x14ac:dyDescent="0.2">
      <c r="A3429">
        <v>2538</v>
      </c>
      <c r="B3429" s="3" t="s">
        <v>22755</v>
      </c>
      <c r="C3429">
        <v>3137721401</v>
      </c>
      <c r="D3429" t="s">
        <v>76643</v>
      </c>
      <c r="E3429">
        <v>35700053</v>
      </c>
      <c r="F3429" t="s">
        <v>579</v>
      </c>
      <c r="G3429" t="s">
        <v>76644</v>
      </c>
      <c r="H3429" t="s">
        <v>28</v>
      </c>
      <c r="I3429" t="s">
        <v>40</v>
      </c>
      <c r="J3429" t="s">
        <v>18857</v>
      </c>
      <c r="K3429" t="s">
        <v>18103</v>
      </c>
      <c r="L3429">
        <v>-19.456164699999999</v>
      </c>
      <c r="M3429">
        <v>-44.249269099999999</v>
      </c>
      <c r="N3429" t="b">
        <v>1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U3429" s="10">
        <v>225265</v>
      </c>
      <c r="V3429" t="b">
        <v>0</v>
      </c>
      <c r="W3429" t="b">
        <v>1</v>
      </c>
      <c r="X3429" t="b">
        <v>0</v>
      </c>
      <c r="Y3429" t="b">
        <v>0</v>
      </c>
    </row>
    <row r="3430" spans="1:25" ht="15.75" customHeight="1" x14ac:dyDescent="0.2">
      <c r="A3430">
        <v>3741</v>
      </c>
      <c r="B3430" s="3" t="s">
        <v>21552</v>
      </c>
      <c r="C3430" t="s">
        <v>76645</v>
      </c>
      <c r="D3430" t="s">
        <v>76646</v>
      </c>
      <c r="E3430">
        <v>36200042</v>
      </c>
      <c r="F3430" t="s">
        <v>23459</v>
      </c>
      <c r="G3430" t="s">
        <v>21554</v>
      </c>
      <c r="H3430" t="s">
        <v>28</v>
      </c>
      <c r="I3430" t="s">
        <v>40</v>
      </c>
      <c r="J3430" t="s">
        <v>18940</v>
      </c>
      <c r="K3430" t="s">
        <v>18103</v>
      </c>
      <c r="L3430">
        <v>-21.221934399999999</v>
      </c>
      <c r="M3430">
        <v>-43.770681099999997</v>
      </c>
      <c r="N3430" t="b">
        <v>1</v>
      </c>
      <c r="O3430" t="b">
        <v>0</v>
      </c>
      <c r="P3430" t="b">
        <v>0</v>
      </c>
      <c r="Q3430" t="b">
        <v>0</v>
      </c>
      <c r="R3430" t="b">
        <v>1</v>
      </c>
      <c r="S3430" t="b">
        <v>0</v>
      </c>
      <c r="T3430" t="b">
        <v>0</v>
      </c>
      <c r="U3430" s="10">
        <v>225310</v>
      </c>
      <c r="V3430" t="b">
        <v>0</v>
      </c>
      <c r="W3430" t="b">
        <v>1</v>
      </c>
      <c r="X3430" t="b">
        <v>0</v>
      </c>
      <c r="Y3430" t="b">
        <v>0</v>
      </c>
    </row>
    <row r="3431" spans="1:25" ht="15.75" customHeight="1" x14ac:dyDescent="0.2">
      <c r="A3431">
        <v>5040</v>
      </c>
      <c r="B3431" s="3" t="s">
        <v>22309</v>
      </c>
      <c r="C3431">
        <v>3135341322</v>
      </c>
      <c r="D3431" t="s">
        <v>76647</v>
      </c>
      <c r="E3431">
        <v>32900000</v>
      </c>
      <c r="F3431" t="s">
        <v>76648</v>
      </c>
      <c r="G3431" t="s">
        <v>18050</v>
      </c>
      <c r="H3431" t="s">
        <v>28</v>
      </c>
      <c r="I3431" t="s">
        <v>40</v>
      </c>
      <c r="J3431" t="s">
        <v>22313</v>
      </c>
      <c r="K3431" t="s">
        <v>18103</v>
      </c>
      <c r="L3431">
        <v>-20.07346527</v>
      </c>
      <c r="M3431">
        <v>-44.302670730000003</v>
      </c>
      <c r="N3431" t="b">
        <v>1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U3431" s="10" t="s">
        <v>622</v>
      </c>
      <c r="V3431" t="b">
        <v>0</v>
      </c>
      <c r="W3431" t="b">
        <v>1</v>
      </c>
      <c r="X3431" t="b">
        <v>0</v>
      </c>
      <c r="Y3431" t="b">
        <v>0</v>
      </c>
    </row>
    <row r="3432" spans="1:25" ht="15.75" customHeight="1" x14ac:dyDescent="0.2">
      <c r="A3432">
        <v>4143</v>
      </c>
      <c r="B3432" s="3" t="s">
        <v>23106</v>
      </c>
      <c r="C3432">
        <v>3537221617</v>
      </c>
      <c r="D3432" t="s">
        <v>76649</v>
      </c>
      <c r="E3432">
        <v>37701507</v>
      </c>
      <c r="F3432" t="s">
        <v>76650</v>
      </c>
      <c r="G3432">
        <v>964</v>
      </c>
      <c r="H3432" t="s">
        <v>28</v>
      </c>
      <c r="I3432" t="s">
        <v>76651</v>
      </c>
      <c r="J3432" t="s">
        <v>18467</v>
      </c>
      <c r="K3432" t="s">
        <v>18103</v>
      </c>
      <c r="L3432">
        <v>-21.783637800000001</v>
      </c>
      <c r="M3432">
        <v>-46.590666499999998</v>
      </c>
      <c r="N3432" t="b">
        <v>1</v>
      </c>
      <c r="O3432" t="b">
        <v>0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U3432" s="10">
        <v>223710</v>
      </c>
      <c r="V3432" t="b">
        <v>0</v>
      </c>
      <c r="W3432" t="b">
        <v>1</v>
      </c>
      <c r="X3432" t="b">
        <v>0</v>
      </c>
      <c r="Y3432" t="b">
        <v>0</v>
      </c>
    </row>
    <row r="3433" spans="1:25" ht="15.75" customHeight="1" x14ac:dyDescent="0.2">
      <c r="A3433">
        <v>4451</v>
      </c>
      <c r="B3433" s="3" t="s">
        <v>20497</v>
      </c>
      <c r="C3433">
        <v>3138376546</v>
      </c>
      <c r="D3433" t="s">
        <v>76652</v>
      </c>
      <c r="E3433">
        <v>35970000</v>
      </c>
      <c r="F3433" t="s">
        <v>76653</v>
      </c>
      <c r="G3433" t="s">
        <v>76654</v>
      </c>
      <c r="H3433" t="s">
        <v>28</v>
      </c>
      <c r="I3433" t="s">
        <v>20469</v>
      </c>
      <c r="J3433" t="s">
        <v>20470</v>
      </c>
      <c r="K3433" t="s">
        <v>18103</v>
      </c>
      <c r="L3433">
        <v>-19.928460000000001</v>
      </c>
      <c r="M3433">
        <v>-43.485840000000003</v>
      </c>
      <c r="N3433" t="b">
        <v>1</v>
      </c>
      <c r="O3433" t="b">
        <v>0</v>
      </c>
      <c r="P3433" t="b">
        <v>0</v>
      </c>
      <c r="Q3433" t="b">
        <v>1</v>
      </c>
      <c r="R3433" t="b">
        <v>0</v>
      </c>
      <c r="S3433" t="b">
        <v>1</v>
      </c>
      <c r="T3433" t="b">
        <v>0</v>
      </c>
      <c r="U3433" s="10" t="s">
        <v>20502</v>
      </c>
      <c r="V3433" t="b">
        <v>0</v>
      </c>
      <c r="W3433" t="b">
        <v>1</v>
      </c>
      <c r="X3433" t="b">
        <v>0</v>
      </c>
      <c r="Y3433" t="b">
        <v>0</v>
      </c>
    </row>
    <row r="3434" spans="1:25" ht="15.75" customHeight="1" x14ac:dyDescent="0.2">
      <c r="A3434">
        <v>3491</v>
      </c>
      <c r="B3434" s="3" t="s">
        <v>21832</v>
      </c>
      <c r="C3434">
        <v>3135322100</v>
      </c>
      <c r="D3434" t="s">
        <v>76575</v>
      </c>
      <c r="E3434">
        <v>32604165</v>
      </c>
      <c r="F3434" t="s">
        <v>104</v>
      </c>
      <c r="G3434" t="s">
        <v>76655</v>
      </c>
      <c r="H3434" t="s">
        <v>28</v>
      </c>
      <c r="I3434" t="s">
        <v>19688</v>
      </c>
      <c r="J3434" t="s">
        <v>18571</v>
      </c>
      <c r="K3434" t="s">
        <v>18103</v>
      </c>
      <c r="L3434">
        <v>-19.956058200000001</v>
      </c>
      <c r="M3434">
        <v>-44.200275099999999</v>
      </c>
      <c r="N3434" t="b">
        <v>1</v>
      </c>
      <c r="O3434" t="b">
        <v>0</v>
      </c>
      <c r="P3434" t="b">
        <v>0</v>
      </c>
      <c r="Q3434" t="b">
        <v>0</v>
      </c>
      <c r="R3434" t="b">
        <v>0</v>
      </c>
      <c r="S3434" t="b">
        <v>0</v>
      </c>
      <c r="T3434" t="b">
        <v>0</v>
      </c>
      <c r="U3434" s="10">
        <v>225335</v>
      </c>
      <c r="V3434" t="b">
        <v>0</v>
      </c>
      <c r="W3434" t="b">
        <v>1</v>
      </c>
      <c r="X3434" t="b">
        <v>0</v>
      </c>
      <c r="Y3434" t="b">
        <v>0</v>
      </c>
    </row>
    <row r="3435" spans="1:25" ht="15.75" customHeight="1" x14ac:dyDescent="0.2">
      <c r="A3435">
        <v>3049</v>
      </c>
      <c r="B3435" s="3" t="s">
        <v>22491</v>
      </c>
      <c r="C3435" t="s">
        <v>76656</v>
      </c>
      <c r="D3435" t="s">
        <v>76449</v>
      </c>
      <c r="E3435">
        <v>31030010</v>
      </c>
      <c r="F3435" t="s">
        <v>76657</v>
      </c>
      <c r="G3435">
        <v>714</v>
      </c>
      <c r="H3435" t="s">
        <v>28</v>
      </c>
      <c r="I3435" t="s">
        <v>55905</v>
      </c>
      <c r="J3435" t="s">
        <v>18119</v>
      </c>
      <c r="K3435" t="s">
        <v>18103</v>
      </c>
      <c r="L3435">
        <v>-19.903176299999998</v>
      </c>
      <c r="M3435">
        <v>-43.923867000000001</v>
      </c>
      <c r="N3435" t="b">
        <v>1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0</v>
      </c>
      <c r="U3435" s="10" t="s">
        <v>622</v>
      </c>
      <c r="V3435" t="b">
        <v>0</v>
      </c>
      <c r="W3435" t="b">
        <v>0</v>
      </c>
      <c r="X3435" t="b">
        <v>0</v>
      </c>
      <c r="Y3435" t="b">
        <v>0</v>
      </c>
    </row>
    <row r="3436" spans="1:25" ht="15.75" customHeight="1" x14ac:dyDescent="0.2">
      <c r="A3436">
        <v>4112</v>
      </c>
      <c r="B3436" s="3" t="s">
        <v>20740</v>
      </c>
      <c r="C3436">
        <v>3138916432</v>
      </c>
      <c r="D3436" t="s">
        <v>76658</v>
      </c>
      <c r="E3436">
        <v>36570000</v>
      </c>
      <c r="F3436" t="s">
        <v>333</v>
      </c>
      <c r="G3436" t="s">
        <v>20744</v>
      </c>
      <c r="H3436" t="s">
        <v>28</v>
      </c>
      <c r="I3436" t="s">
        <v>40</v>
      </c>
      <c r="J3436" t="s">
        <v>18217</v>
      </c>
      <c r="K3436" t="s">
        <v>18103</v>
      </c>
      <c r="L3436">
        <v>-20.7541206</v>
      </c>
      <c r="M3436">
        <v>-42.881278799999997</v>
      </c>
      <c r="N3436" t="b">
        <v>1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U3436" s="10">
        <v>225115</v>
      </c>
      <c r="V3436" t="b">
        <v>0</v>
      </c>
      <c r="W3436" t="b">
        <v>1</v>
      </c>
      <c r="X3436" t="b">
        <v>0</v>
      </c>
      <c r="Y3436" t="b">
        <v>0</v>
      </c>
    </row>
    <row r="3437" spans="1:25" ht="15.75" customHeight="1" x14ac:dyDescent="0.2">
      <c r="A3437">
        <v>2858</v>
      </c>
      <c r="B3437" s="3" t="s">
        <v>20439</v>
      </c>
      <c r="C3437" t="s">
        <v>76659</v>
      </c>
      <c r="D3437" t="s">
        <v>76660</v>
      </c>
      <c r="E3437">
        <v>38408176</v>
      </c>
      <c r="F3437" t="s">
        <v>76661</v>
      </c>
      <c r="G3437" t="s">
        <v>20443</v>
      </c>
      <c r="H3437" t="s">
        <v>28</v>
      </c>
      <c r="I3437" t="s">
        <v>4402</v>
      </c>
      <c r="J3437" t="s">
        <v>18263</v>
      </c>
      <c r="K3437" t="s">
        <v>18103</v>
      </c>
      <c r="L3437" t="s">
        <v>28</v>
      </c>
      <c r="M3437" t="s">
        <v>28</v>
      </c>
      <c r="N3437" t="b">
        <v>1</v>
      </c>
      <c r="O3437" t="b">
        <v>0</v>
      </c>
      <c r="P3437" t="b">
        <v>0</v>
      </c>
      <c r="Q3437" t="b">
        <v>0</v>
      </c>
      <c r="R3437" t="b">
        <v>1</v>
      </c>
      <c r="S3437" t="b">
        <v>0</v>
      </c>
      <c r="T3437" t="b">
        <v>0</v>
      </c>
      <c r="U3437" s="10">
        <v>225310</v>
      </c>
      <c r="V3437" t="b">
        <v>0</v>
      </c>
      <c r="W3437" t="b">
        <v>1</v>
      </c>
      <c r="X3437" t="b">
        <v>0</v>
      </c>
      <c r="Y3437" t="b">
        <v>0</v>
      </c>
    </row>
    <row r="3438" spans="1:25" ht="15.75" customHeight="1" x14ac:dyDescent="0.2">
      <c r="A3438">
        <v>3783</v>
      </c>
      <c r="B3438" s="3" t="s">
        <v>24759</v>
      </c>
      <c r="C3438" t="s">
        <v>76662</v>
      </c>
      <c r="D3438" t="s">
        <v>76663</v>
      </c>
      <c r="E3438">
        <v>36010902</v>
      </c>
      <c r="F3438" t="s">
        <v>579</v>
      </c>
      <c r="G3438" t="s">
        <v>76664</v>
      </c>
      <c r="H3438" t="s">
        <v>28</v>
      </c>
      <c r="I3438" t="s">
        <v>40</v>
      </c>
      <c r="J3438" t="s">
        <v>18145</v>
      </c>
      <c r="K3438" t="s">
        <v>18103</v>
      </c>
      <c r="L3438">
        <v>-21.761120600000002</v>
      </c>
      <c r="M3438">
        <v>-43.3484999</v>
      </c>
      <c r="N3438" t="b">
        <v>1</v>
      </c>
      <c r="O3438" t="b">
        <v>0</v>
      </c>
      <c r="P3438" t="b">
        <v>0</v>
      </c>
      <c r="Q3438" t="b">
        <v>0</v>
      </c>
      <c r="R3438" t="b">
        <v>0</v>
      </c>
      <c r="S3438" t="b">
        <v>0</v>
      </c>
      <c r="T3438" t="b">
        <v>0</v>
      </c>
      <c r="U3438" s="10" t="s">
        <v>24764</v>
      </c>
      <c r="V3438" t="b">
        <v>0</v>
      </c>
      <c r="W3438" t="b">
        <v>1</v>
      </c>
      <c r="X3438" t="b">
        <v>0</v>
      </c>
      <c r="Y3438" t="b">
        <v>0</v>
      </c>
    </row>
    <row r="3439" spans="1:25" ht="15.75" customHeight="1" x14ac:dyDescent="0.2">
      <c r="A3439">
        <v>5123</v>
      </c>
      <c r="B3439" s="3" t="s">
        <v>21084</v>
      </c>
      <c r="C3439">
        <v>3132456885</v>
      </c>
      <c r="D3439" t="s">
        <v>76665</v>
      </c>
      <c r="E3439">
        <v>30180120</v>
      </c>
      <c r="F3439" t="s">
        <v>76666</v>
      </c>
      <c r="G3439" t="s">
        <v>76667</v>
      </c>
      <c r="H3439" t="s">
        <v>28</v>
      </c>
      <c r="I3439" t="s">
        <v>18374</v>
      </c>
      <c r="J3439" t="s">
        <v>18119</v>
      </c>
      <c r="K3439" t="s">
        <v>18103</v>
      </c>
      <c r="L3439">
        <v>-19.931270000000001</v>
      </c>
      <c r="M3439">
        <v>-43.941809999999997</v>
      </c>
      <c r="N3439" t="b">
        <v>1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U3439" s="10">
        <v>225115</v>
      </c>
      <c r="V3439" t="b">
        <v>0</v>
      </c>
      <c r="W3439" t="b">
        <v>0</v>
      </c>
      <c r="X3439" t="b">
        <v>0</v>
      </c>
      <c r="Y3439" t="b">
        <v>0</v>
      </c>
    </row>
    <row r="3440" spans="1:25" ht="15.75" customHeight="1" x14ac:dyDescent="0.2">
      <c r="A3440">
        <v>4244</v>
      </c>
      <c r="B3440" s="3" t="s">
        <v>20112</v>
      </c>
      <c r="C3440">
        <v>3432102054</v>
      </c>
      <c r="D3440" t="s">
        <v>76668</v>
      </c>
      <c r="E3440">
        <v>38400106</v>
      </c>
      <c r="F3440" t="s">
        <v>21007</v>
      </c>
      <c r="G3440" t="s">
        <v>76669</v>
      </c>
      <c r="H3440" t="s">
        <v>28</v>
      </c>
      <c r="I3440" t="s">
        <v>40</v>
      </c>
      <c r="J3440" t="s">
        <v>18263</v>
      </c>
      <c r="K3440" t="s">
        <v>18103</v>
      </c>
      <c r="L3440">
        <v>-18.920860000000001</v>
      </c>
      <c r="M3440">
        <v>-48.282559999999997</v>
      </c>
      <c r="N3440" t="b">
        <v>1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U3440" s="10">
        <v>225125</v>
      </c>
      <c r="V3440" t="b">
        <v>0</v>
      </c>
      <c r="W3440" t="b">
        <v>1</v>
      </c>
      <c r="X3440" t="b">
        <v>0</v>
      </c>
      <c r="Y3440" t="b">
        <v>0</v>
      </c>
    </row>
    <row r="3441" spans="1:25" ht="15.75" customHeight="1" x14ac:dyDescent="0.2">
      <c r="A3441">
        <v>5033</v>
      </c>
      <c r="B3441" s="3" t="s">
        <v>18796</v>
      </c>
      <c r="C3441">
        <v>3533411333</v>
      </c>
      <c r="D3441" t="s">
        <v>76670</v>
      </c>
      <c r="E3441">
        <v>37440000</v>
      </c>
      <c r="F3441" t="s">
        <v>579</v>
      </c>
      <c r="G3441" t="s">
        <v>76671</v>
      </c>
      <c r="H3441" t="s">
        <v>28</v>
      </c>
      <c r="I3441" t="s">
        <v>40</v>
      </c>
      <c r="J3441" t="s">
        <v>18800</v>
      </c>
      <c r="K3441" t="s">
        <v>18103</v>
      </c>
      <c r="L3441">
        <v>-21.969545100000001</v>
      </c>
      <c r="M3441">
        <v>-44.925005800000001</v>
      </c>
      <c r="N3441" t="b">
        <v>1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U3441" s="10">
        <v>225335</v>
      </c>
      <c r="V3441" t="b">
        <v>0</v>
      </c>
      <c r="W3441" t="b">
        <v>1</v>
      </c>
      <c r="X3441" t="b">
        <v>0</v>
      </c>
      <c r="Y3441" t="b">
        <v>0</v>
      </c>
    </row>
    <row r="3442" spans="1:25" ht="15.75" customHeight="1" x14ac:dyDescent="0.2">
      <c r="A3442">
        <v>3495</v>
      </c>
      <c r="B3442" s="3" t="s">
        <v>21832</v>
      </c>
      <c r="C3442">
        <v>3135322100</v>
      </c>
      <c r="D3442" t="s">
        <v>76575</v>
      </c>
      <c r="E3442">
        <v>32676655</v>
      </c>
      <c r="F3442" t="s">
        <v>117</v>
      </c>
      <c r="G3442" t="s">
        <v>76672</v>
      </c>
      <c r="H3442" t="s">
        <v>28</v>
      </c>
      <c r="I3442" t="s">
        <v>6855</v>
      </c>
      <c r="J3442" t="s">
        <v>18571</v>
      </c>
      <c r="K3442" t="s">
        <v>18103</v>
      </c>
      <c r="L3442">
        <v>-19.943550800000001</v>
      </c>
      <c r="M3442">
        <v>-44.129551999999997</v>
      </c>
      <c r="N3442" t="b">
        <v>1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0</v>
      </c>
      <c r="U3442" s="10">
        <v>225335</v>
      </c>
      <c r="V3442" t="b">
        <v>0</v>
      </c>
      <c r="W3442" t="b">
        <v>1</v>
      </c>
      <c r="X3442" t="b">
        <v>0</v>
      </c>
      <c r="Y3442" t="b">
        <v>0</v>
      </c>
    </row>
    <row r="3443" spans="1:25" ht="15.75" customHeight="1" x14ac:dyDescent="0.2">
      <c r="A3443">
        <v>3351</v>
      </c>
      <c r="B3443" s="3" t="s">
        <v>22803</v>
      </c>
      <c r="C3443" t="s">
        <v>76673</v>
      </c>
      <c r="D3443" t="s">
        <v>76674</v>
      </c>
      <c r="E3443">
        <v>36500000</v>
      </c>
      <c r="F3443" t="s">
        <v>579</v>
      </c>
      <c r="G3443" t="s">
        <v>76675</v>
      </c>
      <c r="H3443" t="s">
        <v>28</v>
      </c>
      <c r="I3443" t="s">
        <v>40</v>
      </c>
      <c r="J3443" t="s">
        <v>18277</v>
      </c>
      <c r="K3443" t="s">
        <v>18103</v>
      </c>
      <c r="L3443">
        <v>-15.793801090000001</v>
      </c>
      <c r="M3443">
        <v>-47.882514309999998</v>
      </c>
      <c r="N3443" t="b">
        <v>1</v>
      </c>
      <c r="O3443" t="b">
        <v>0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U3443" s="10">
        <v>225136</v>
      </c>
      <c r="V3443" t="b">
        <v>0</v>
      </c>
      <c r="W3443" t="b">
        <v>1</v>
      </c>
      <c r="X3443" t="b">
        <v>0</v>
      </c>
      <c r="Y3443" t="b">
        <v>0</v>
      </c>
    </row>
    <row r="3444" spans="1:25" ht="15.75" customHeight="1" x14ac:dyDescent="0.2">
      <c r="A3444">
        <v>4134</v>
      </c>
      <c r="B3444" s="3" t="s">
        <v>22389</v>
      </c>
      <c r="C3444">
        <v>3236901000</v>
      </c>
      <c r="D3444" t="s">
        <v>76605</v>
      </c>
      <c r="E3444">
        <v>36033318</v>
      </c>
      <c r="F3444" t="s">
        <v>76676</v>
      </c>
      <c r="G3444" t="s">
        <v>76677</v>
      </c>
      <c r="H3444" t="s">
        <v>28</v>
      </c>
      <c r="I3444" t="s">
        <v>18249</v>
      </c>
      <c r="J3444" t="s">
        <v>18145</v>
      </c>
      <c r="K3444" t="s">
        <v>18103</v>
      </c>
      <c r="L3444">
        <v>-21.781500000000001</v>
      </c>
      <c r="M3444">
        <v>-43.367460000000001</v>
      </c>
      <c r="N3444" t="b">
        <v>1</v>
      </c>
      <c r="O3444" t="b">
        <v>0</v>
      </c>
      <c r="P3444" t="b">
        <v>0</v>
      </c>
      <c r="Q3444" t="b">
        <v>0</v>
      </c>
      <c r="R3444" t="b">
        <v>0</v>
      </c>
      <c r="S3444" t="b">
        <v>0</v>
      </c>
      <c r="T3444" t="b">
        <v>0</v>
      </c>
      <c r="U3444" s="10" t="s">
        <v>22393</v>
      </c>
      <c r="V3444" t="b">
        <v>0</v>
      </c>
      <c r="W3444" t="b">
        <v>1</v>
      </c>
      <c r="X3444" t="b">
        <v>0</v>
      </c>
      <c r="Y3444" t="b">
        <v>0</v>
      </c>
    </row>
    <row r="3445" spans="1:25" ht="15.75" customHeight="1" x14ac:dyDescent="0.2">
      <c r="A3445">
        <v>2952</v>
      </c>
      <c r="B3445" s="3" t="s">
        <v>19848</v>
      </c>
      <c r="C3445">
        <v>3333224244</v>
      </c>
      <c r="D3445" t="s">
        <v>76678</v>
      </c>
      <c r="E3445">
        <v>35300020</v>
      </c>
      <c r="F3445" t="s">
        <v>579</v>
      </c>
      <c r="G3445" t="s">
        <v>19851</v>
      </c>
      <c r="H3445" t="s">
        <v>28</v>
      </c>
      <c r="I3445" t="s">
        <v>40</v>
      </c>
      <c r="J3445" t="s">
        <v>18435</v>
      </c>
      <c r="K3445" t="s">
        <v>18103</v>
      </c>
      <c r="L3445">
        <v>-19.789023100000001</v>
      </c>
      <c r="M3445">
        <v>-42.143817300000002</v>
      </c>
      <c r="N3445" t="b">
        <v>1</v>
      </c>
      <c r="O3445" t="b">
        <v>0</v>
      </c>
      <c r="P3445" t="b">
        <v>0</v>
      </c>
      <c r="Q3445" t="b">
        <v>0</v>
      </c>
      <c r="R3445" t="b">
        <v>0</v>
      </c>
      <c r="S3445" t="b">
        <v>0</v>
      </c>
      <c r="T3445" t="b">
        <v>0</v>
      </c>
      <c r="U3445" s="10">
        <v>225335</v>
      </c>
      <c r="V3445" t="b">
        <v>0</v>
      </c>
      <c r="W3445" t="b">
        <v>1</v>
      </c>
      <c r="X3445" t="b">
        <v>0</v>
      </c>
      <c r="Y3445" t="b">
        <v>0</v>
      </c>
    </row>
    <row r="3446" spans="1:25" ht="15.75" customHeight="1" x14ac:dyDescent="0.2">
      <c r="A3446">
        <v>3963</v>
      </c>
      <c r="B3446" s="3" t="s">
        <v>18621</v>
      </c>
      <c r="C3446">
        <v>3236901000</v>
      </c>
      <c r="D3446" t="s">
        <v>76605</v>
      </c>
      <c r="E3446">
        <v>36033318</v>
      </c>
      <c r="F3446" t="s">
        <v>76676</v>
      </c>
      <c r="G3446" t="s">
        <v>76677</v>
      </c>
      <c r="H3446" t="s">
        <v>28</v>
      </c>
      <c r="I3446" t="s">
        <v>18249</v>
      </c>
      <c r="J3446" t="s">
        <v>18145</v>
      </c>
      <c r="K3446" t="s">
        <v>18103</v>
      </c>
      <c r="L3446">
        <v>-21.781500000000001</v>
      </c>
      <c r="M3446">
        <v>-43.367460000000001</v>
      </c>
      <c r="N3446" t="b">
        <v>1</v>
      </c>
      <c r="O3446" t="b">
        <v>0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U3446" s="10" t="s">
        <v>1786</v>
      </c>
      <c r="V3446" t="b">
        <v>0</v>
      </c>
      <c r="W3446" t="b">
        <v>1</v>
      </c>
      <c r="X3446" t="b">
        <v>0</v>
      </c>
      <c r="Y3446" t="b">
        <v>0</v>
      </c>
    </row>
    <row r="3447" spans="1:25" ht="15.75" customHeight="1" x14ac:dyDescent="0.2">
      <c r="A3447">
        <v>5611</v>
      </c>
      <c r="B3447" s="3" t="s">
        <v>20128</v>
      </c>
      <c r="C3447">
        <v>3335210764</v>
      </c>
      <c r="D3447" t="s">
        <v>76679</v>
      </c>
      <c r="E3447">
        <v>39800013</v>
      </c>
      <c r="F3447" t="s">
        <v>579</v>
      </c>
      <c r="G3447" t="s">
        <v>20130</v>
      </c>
      <c r="H3447" t="s">
        <v>28</v>
      </c>
      <c r="I3447" t="s">
        <v>40</v>
      </c>
      <c r="J3447" t="s">
        <v>19764</v>
      </c>
      <c r="K3447" t="s">
        <v>18103</v>
      </c>
      <c r="L3447">
        <v>-17.864013499999999</v>
      </c>
      <c r="M3447">
        <v>-41.508643399999997</v>
      </c>
      <c r="N3447" t="b">
        <v>1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0</v>
      </c>
      <c r="U3447" s="10" t="s">
        <v>2805</v>
      </c>
      <c r="V3447" t="b">
        <v>0</v>
      </c>
      <c r="W3447" t="b">
        <v>1</v>
      </c>
      <c r="X3447" t="b">
        <v>0</v>
      </c>
      <c r="Y3447" t="b">
        <v>0</v>
      </c>
    </row>
    <row r="3448" spans="1:25" ht="15.75" customHeight="1" x14ac:dyDescent="0.2">
      <c r="A3448">
        <v>5383</v>
      </c>
      <c r="B3448" s="3" t="s">
        <v>20767</v>
      </c>
      <c r="C3448" t="s">
        <v>76680</v>
      </c>
      <c r="D3448" t="s">
        <v>76681</v>
      </c>
      <c r="E3448">
        <v>30640100</v>
      </c>
      <c r="F3448" t="s">
        <v>20770</v>
      </c>
      <c r="G3448" t="s">
        <v>3126</v>
      </c>
      <c r="H3448" t="s">
        <v>28</v>
      </c>
      <c r="I3448" t="s">
        <v>19869</v>
      </c>
      <c r="J3448" t="s">
        <v>18119</v>
      </c>
      <c r="K3448" t="s">
        <v>18103</v>
      </c>
      <c r="L3448">
        <v>-19.976502369999999</v>
      </c>
      <c r="M3448">
        <v>-44.018815760000003</v>
      </c>
      <c r="N3448" t="b">
        <v>1</v>
      </c>
      <c r="O3448" t="b">
        <v>0</v>
      </c>
      <c r="P3448" t="b">
        <v>0</v>
      </c>
      <c r="Q3448" t="b">
        <v>1</v>
      </c>
      <c r="R3448" t="b">
        <v>0</v>
      </c>
      <c r="S3448" t="b">
        <v>1</v>
      </c>
      <c r="T3448" t="b">
        <v>1</v>
      </c>
      <c r="U3448" s="10" t="s">
        <v>20774</v>
      </c>
      <c r="V3448" t="b">
        <v>0</v>
      </c>
      <c r="W3448" t="b">
        <v>1</v>
      </c>
      <c r="X3448" t="b">
        <v>0</v>
      </c>
      <c r="Y3448" t="b">
        <v>0</v>
      </c>
    </row>
    <row r="3449" spans="1:25" ht="15.75" customHeight="1" x14ac:dyDescent="0.2">
      <c r="A3449">
        <v>5045</v>
      </c>
      <c r="B3449" s="3" t="s">
        <v>20870</v>
      </c>
      <c r="C3449">
        <v>3534219149</v>
      </c>
      <c r="D3449" t="s">
        <v>76682</v>
      </c>
      <c r="E3449">
        <v>37550000</v>
      </c>
      <c r="F3449" t="s">
        <v>579</v>
      </c>
      <c r="G3449" t="s">
        <v>25460</v>
      </c>
      <c r="H3449" t="s">
        <v>28</v>
      </c>
      <c r="I3449" t="s">
        <v>76683</v>
      </c>
      <c r="J3449" t="s">
        <v>18709</v>
      </c>
      <c r="K3449" t="s">
        <v>18103</v>
      </c>
      <c r="L3449">
        <v>-22.2532876</v>
      </c>
      <c r="M3449">
        <v>-45.927116499999997</v>
      </c>
      <c r="N3449" t="b">
        <v>1</v>
      </c>
      <c r="O3449" t="b">
        <v>0</v>
      </c>
      <c r="P3449" t="b">
        <v>0</v>
      </c>
      <c r="Q3449" t="b">
        <v>0</v>
      </c>
      <c r="R3449" t="b">
        <v>1</v>
      </c>
      <c r="S3449" t="b">
        <v>0</v>
      </c>
      <c r="T3449" t="b">
        <v>0</v>
      </c>
      <c r="U3449" s="10" t="s">
        <v>5528</v>
      </c>
      <c r="V3449" t="b">
        <v>0</v>
      </c>
      <c r="W3449" t="b">
        <v>1</v>
      </c>
      <c r="X3449" t="b">
        <v>0</v>
      </c>
      <c r="Y3449" t="b">
        <v>0</v>
      </c>
    </row>
    <row r="3450" spans="1:25" ht="15.75" customHeight="1" x14ac:dyDescent="0.2">
      <c r="A3450">
        <v>3726</v>
      </c>
      <c r="B3450" s="3" t="s">
        <v>18176</v>
      </c>
      <c r="C3450" t="s">
        <v>76684</v>
      </c>
      <c r="D3450" t="s">
        <v>18181</v>
      </c>
      <c r="E3450">
        <v>30110918</v>
      </c>
      <c r="F3450" t="s">
        <v>76685</v>
      </c>
      <c r="G3450" t="s">
        <v>76686</v>
      </c>
      <c r="H3450" t="s">
        <v>28</v>
      </c>
      <c r="I3450" t="s">
        <v>18179</v>
      </c>
      <c r="J3450" t="s">
        <v>18119</v>
      </c>
      <c r="K3450" t="s">
        <v>18103</v>
      </c>
      <c r="L3450">
        <v>-19.935429299999999</v>
      </c>
      <c r="M3450">
        <v>-43.925273300000001</v>
      </c>
      <c r="N3450" t="b">
        <v>1</v>
      </c>
      <c r="O3450" t="b">
        <v>0</v>
      </c>
      <c r="P3450" t="b">
        <v>0</v>
      </c>
      <c r="Q3450" t="b">
        <v>0</v>
      </c>
      <c r="R3450" t="b">
        <v>0</v>
      </c>
      <c r="S3450" t="b">
        <v>0</v>
      </c>
      <c r="T3450" t="b">
        <v>0</v>
      </c>
      <c r="U3450" s="10" t="s">
        <v>18182</v>
      </c>
      <c r="V3450" t="b">
        <v>0</v>
      </c>
      <c r="W3450" t="b">
        <v>1</v>
      </c>
      <c r="X3450" t="b">
        <v>0</v>
      </c>
      <c r="Y3450" t="b">
        <v>0</v>
      </c>
    </row>
    <row r="3451" spans="1:25" ht="15.75" customHeight="1" x14ac:dyDescent="0.2">
      <c r="A3451">
        <v>3515</v>
      </c>
      <c r="B3451" s="3" t="s">
        <v>21832</v>
      </c>
      <c r="C3451">
        <v>3135322100</v>
      </c>
      <c r="D3451" t="s">
        <v>76575</v>
      </c>
      <c r="E3451">
        <v>32672055</v>
      </c>
      <c r="F3451" t="s">
        <v>117</v>
      </c>
      <c r="G3451" t="s">
        <v>76687</v>
      </c>
      <c r="H3451" t="s">
        <v>28</v>
      </c>
      <c r="I3451" t="s">
        <v>40219</v>
      </c>
      <c r="J3451" t="s">
        <v>18571</v>
      </c>
      <c r="K3451" t="s">
        <v>18103</v>
      </c>
      <c r="L3451">
        <v>-19.946517700000001</v>
      </c>
      <c r="M3451">
        <v>-44.178405699999999</v>
      </c>
      <c r="N3451" t="b">
        <v>1</v>
      </c>
      <c r="O3451" t="b">
        <v>0</v>
      </c>
      <c r="P3451" t="b">
        <v>0</v>
      </c>
      <c r="Q3451" t="b">
        <v>0</v>
      </c>
      <c r="R3451" t="b">
        <v>0</v>
      </c>
      <c r="S3451" t="b">
        <v>0</v>
      </c>
      <c r="T3451" t="b">
        <v>0</v>
      </c>
      <c r="U3451" s="10">
        <v>225335</v>
      </c>
      <c r="V3451" t="b">
        <v>0</v>
      </c>
      <c r="W3451" t="b">
        <v>1</v>
      </c>
      <c r="X3451" t="b">
        <v>0</v>
      </c>
      <c r="Y3451" t="b">
        <v>0</v>
      </c>
    </row>
    <row r="3452" spans="1:25" ht="15.75" customHeight="1" x14ac:dyDescent="0.2">
      <c r="A3452">
        <v>4160</v>
      </c>
      <c r="B3452" s="3" t="s">
        <v>22331</v>
      </c>
      <c r="C3452">
        <v>3138494377</v>
      </c>
      <c r="D3452" t="s">
        <v>76688</v>
      </c>
      <c r="E3452">
        <v>35180020</v>
      </c>
      <c r="F3452" t="s">
        <v>579</v>
      </c>
      <c r="G3452" t="s">
        <v>22334</v>
      </c>
      <c r="H3452" t="s">
        <v>28</v>
      </c>
      <c r="I3452" t="s">
        <v>40</v>
      </c>
      <c r="J3452" t="s">
        <v>21851</v>
      </c>
      <c r="K3452" t="s">
        <v>18103</v>
      </c>
      <c r="L3452">
        <v>-19.540570200000001</v>
      </c>
      <c r="M3452">
        <v>-42.647410899999997</v>
      </c>
      <c r="N3452" t="b">
        <v>1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U3452" s="10" t="s">
        <v>12347</v>
      </c>
      <c r="V3452" t="b">
        <v>0</v>
      </c>
      <c r="W3452" t="b">
        <v>1</v>
      </c>
      <c r="X3452" t="b">
        <v>0</v>
      </c>
      <c r="Y3452" t="b">
        <v>0</v>
      </c>
    </row>
    <row r="3453" spans="1:25" ht="15.75" customHeight="1" x14ac:dyDescent="0.2">
      <c r="A3453">
        <v>3493</v>
      </c>
      <c r="B3453" s="3" t="s">
        <v>21832</v>
      </c>
      <c r="C3453">
        <v>3135322100</v>
      </c>
      <c r="D3453" t="s">
        <v>76575</v>
      </c>
      <c r="E3453">
        <v>32681505</v>
      </c>
      <c r="F3453" t="s">
        <v>117</v>
      </c>
      <c r="G3453" t="s">
        <v>76689</v>
      </c>
      <c r="H3453" t="s">
        <v>28</v>
      </c>
      <c r="I3453" t="s">
        <v>76690</v>
      </c>
      <c r="J3453" t="s">
        <v>18571</v>
      </c>
      <c r="K3453" t="s">
        <v>18103</v>
      </c>
      <c r="L3453">
        <v>-19.952432000000002</v>
      </c>
      <c r="M3453">
        <v>-44.116988200000002</v>
      </c>
      <c r="N3453" t="b">
        <v>1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0</v>
      </c>
      <c r="U3453" s="10">
        <v>225335</v>
      </c>
      <c r="V3453" t="b">
        <v>0</v>
      </c>
      <c r="W3453" t="b">
        <v>1</v>
      </c>
      <c r="X3453" t="b">
        <v>0</v>
      </c>
      <c r="Y3453" t="b">
        <v>0</v>
      </c>
    </row>
    <row r="3454" spans="1:25" ht="15.75" customHeight="1" x14ac:dyDescent="0.2">
      <c r="A3454">
        <v>4081</v>
      </c>
      <c r="B3454" s="3" t="s">
        <v>22394</v>
      </c>
      <c r="C3454">
        <v>3432366508</v>
      </c>
      <c r="D3454" t="s">
        <v>76691</v>
      </c>
      <c r="E3454">
        <v>38400440</v>
      </c>
      <c r="F3454" t="s">
        <v>22396</v>
      </c>
      <c r="G3454" t="s">
        <v>22397</v>
      </c>
      <c r="H3454" t="s">
        <v>28</v>
      </c>
      <c r="I3454" t="s">
        <v>18262</v>
      </c>
      <c r="J3454" t="s">
        <v>18263</v>
      </c>
      <c r="K3454" t="s">
        <v>18103</v>
      </c>
      <c r="L3454">
        <v>-18.9176568</v>
      </c>
      <c r="M3454">
        <v>-48.282975499999999</v>
      </c>
      <c r="N3454" t="b">
        <v>1</v>
      </c>
      <c r="O3454" t="b">
        <v>0</v>
      </c>
      <c r="P3454" t="b">
        <v>0</v>
      </c>
      <c r="Q3454" t="b">
        <v>0</v>
      </c>
      <c r="R3454" t="b">
        <v>0</v>
      </c>
      <c r="S3454" t="b">
        <v>0</v>
      </c>
      <c r="T3454" t="b">
        <v>0</v>
      </c>
      <c r="U3454" s="10" t="s">
        <v>13469</v>
      </c>
      <c r="V3454" t="b">
        <v>0</v>
      </c>
      <c r="W3454" t="b">
        <v>1</v>
      </c>
      <c r="X3454" t="b">
        <v>0</v>
      </c>
      <c r="Y3454" t="b">
        <v>0</v>
      </c>
    </row>
    <row r="3455" spans="1:25" ht="15.75" customHeight="1" x14ac:dyDescent="0.2">
      <c r="A3455">
        <v>5942</v>
      </c>
      <c r="B3455" s="3" t="s">
        <v>19423</v>
      </c>
      <c r="C3455">
        <v>3135047452</v>
      </c>
      <c r="D3455" t="s">
        <v>76692</v>
      </c>
      <c r="E3455">
        <v>30150274</v>
      </c>
      <c r="F3455" t="s">
        <v>76693</v>
      </c>
      <c r="G3455" t="s">
        <v>76694</v>
      </c>
      <c r="H3455" t="s">
        <v>28</v>
      </c>
      <c r="I3455" t="s">
        <v>18631</v>
      </c>
      <c r="J3455" t="s">
        <v>18119</v>
      </c>
      <c r="K3455" t="s">
        <v>18103</v>
      </c>
      <c r="L3455">
        <v>-19.925689999999999</v>
      </c>
      <c r="M3455">
        <v>-43.927990000000001</v>
      </c>
      <c r="N3455" t="b">
        <v>1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U3455" s="10" t="s">
        <v>622</v>
      </c>
      <c r="V3455" t="b">
        <v>0</v>
      </c>
      <c r="W3455" t="b">
        <v>1</v>
      </c>
      <c r="X3455" t="b">
        <v>0</v>
      </c>
      <c r="Y3455" t="b">
        <v>0</v>
      </c>
    </row>
    <row r="3456" spans="1:25" ht="15.75" customHeight="1" x14ac:dyDescent="0.2">
      <c r="A3456">
        <v>5515</v>
      </c>
      <c r="B3456" s="3" t="s">
        <v>19733</v>
      </c>
      <c r="C3456">
        <v>3537213363</v>
      </c>
      <c r="D3456" t="s">
        <v>76695</v>
      </c>
      <c r="E3456">
        <v>37701528</v>
      </c>
      <c r="F3456" t="s">
        <v>76696</v>
      </c>
      <c r="G3456" t="s">
        <v>76697</v>
      </c>
      <c r="H3456" t="s">
        <v>28</v>
      </c>
      <c r="I3456" t="s">
        <v>76651</v>
      </c>
      <c r="J3456" t="s">
        <v>18467</v>
      </c>
      <c r="K3456" t="s">
        <v>18103</v>
      </c>
      <c r="L3456">
        <v>-21.787680000000002</v>
      </c>
      <c r="M3456">
        <v>-46.564369999999997</v>
      </c>
      <c r="N3456" t="b">
        <v>1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U3456" s="10" t="s">
        <v>13783</v>
      </c>
      <c r="V3456" t="b">
        <v>0</v>
      </c>
      <c r="W3456" t="b">
        <v>1</v>
      </c>
      <c r="X3456" t="b">
        <v>0</v>
      </c>
      <c r="Y3456" t="b">
        <v>0</v>
      </c>
    </row>
    <row r="3457" spans="1:25" ht="15.75" customHeight="1" x14ac:dyDescent="0.2">
      <c r="A3457">
        <v>5146</v>
      </c>
      <c r="B3457" s="3" t="s">
        <v>18340</v>
      </c>
      <c r="C3457">
        <v>3436622240</v>
      </c>
      <c r="D3457" t="s">
        <v>76698</v>
      </c>
      <c r="E3457">
        <v>38183058</v>
      </c>
      <c r="F3457" t="s">
        <v>76699</v>
      </c>
      <c r="G3457" t="s">
        <v>18343</v>
      </c>
      <c r="H3457" t="s">
        <v>28</v>
      </c>
      <c r="I3457" t="s">
        <v>18344</v>
      </c>
      <c r="J3457" t="s">
        <v>18345</v>
      </c>
      <c r="K3457" t="s">
        <v>18103</v>
      </c>
      <c r="L3457">
        <v>-19.58588</v>
      </c>
      <c r="M3457">
        <v>-46.936430000000001</v>
      </c>
      <c r="N3457" t="b">
        <v>1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U3457" s="10" t="s">
        <v>18348</v>
      </c>
      <c r="V3457" t="b">
        <v>0</v>
      </c>
      <c r="W3457" t="b">
        <v>1</v>
      </c>
      <c r="X3457" t="b">
        <v>0</v>
      </c>
      <c r="Y3457" t="b">
        <v>0</v>
      </c>
    </row>
    <row r="3458" spans="1:25" ht="15.75" customHeight="1" x14ac:dyDescent="0.2">
      <c r="A3458">
        <v>4174</v>
      </c>
      <c r="B3458" s="3" t="s">
        <v>23309</v>
      </c>
      <c r="C3458">
        <v>3836213562</v>
      </c>
      <c r="D3458" t="s">
        <v>76700</v>
      </c>
      <c r="E3458">
        <v>39480000</v>
      </c>
      <c r="F3458" t="s">
        <v>76701</v>
      </c>
      <c r="G3458">
        <v>54</v>
      </c>
      <c r="H3458" t="s">
        <v>28</v>
      </c>
      <c r="I3458" t="s">
        <v>40</v>
      </c>
      <c r="J3458" t="s">
        <v>20716</v>
      </c>
      <c r="K3458" t="s">
        <v>18103</v>
      </c>
      <c r="L3458">
        <v>-15.488505099999999</v>
      </c>
      <c r="M3458">
        <v>-44.358262500000002</v>
      </c>
      <c r="N3458" t="b">
        <v>1</v>
      </c>
      <c r="O3458" t="b">
        <v>0</v>
      </c>
      <c r="P3458" t="b">
        <v>0</v>
      </c>
      <c r="Q3458" t="b">
        <v>0</v>
      </c>
      <c r="R3458" t="b">
        <v>1</v>
      </c>
      <c r="S3458" t="b">
        <v>0</v>
      </c>
      <c r="T3458" t="b">
        <v>0</v>
      </c>
      <c r="U3458" s="10" t="s">
        <v>4443</v>
      </c>
      <c r="V3458" t="b">
        <v>0</v>
      </c>
      <c r="W3458" t="b">
        <v>1</v>
      </c>
      <c r="X3458" t="b">
        <v>0</v>
      </c>
      <c r="Y3458" t="b">
        <v>0</v>
      </c>
    </row>
    <row r="3459" spans="1:25" ht="15.75" customHeight="1" x14ac:dyDescent="0.2">
      <c r="A3459">
        <v>4057</v>
      </c>
      <c r="B3459" s="3" t="s">
        <v>22389</v>
      </c>
      <c r="C3459">
        <v>3236901000</v>
      </c>
      <c r="D3459" t="s">
        <v>76605</v>
      </c>
      <c r="E3459">
        <v>36016311</v>
      </c>
      <c r="F3459" t="s">
        <v>76606</v>
      </c>
      <c r="G3459" t="s">
        <v>76607</v>
      </c>
      <c r="H3459" t="s">
        <v>28</v>
      </c>
      <c r="I3459" t="s">
        <v>40</v>
      </c>
      <c r="J3459" t="s">
        <v>18145</v>
      </c>
      <c r="K3459" t="s">
        <v>18103</v>
      </c>
      <c r="L3459">
        <v>-21.76455</v>
      </c>
      <c r="M3459">
        <v>-43.348999999999997</v>
      </c>
      <c r="N3459" t="b">
        <v>1</v>
      </c>
      <c r="O3459" t="b">
        <v>0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U3459" s="10" t="s">
        <v>22393</v>
      </c>
      <c r="V3459" t="b">
        <v>0</v>
      </c>
      <c r="W3459" t="b">
        <v>1</v>
      </c>
      <c r="X3459" t="b">
        <v>0</v>
      </c>
      <c r="Y3459" t="b">
        <v>0</v>
      </c>
    </row>
    <row r="3460" spans="1:25" ht="15.75" customHeight="1" x14ac:dyDescent="0.2">
      <c r="A3460">
        <v>4217</v>
      </c>
      <c r="B3460" s="3" t="s">
        <v>21474</v>
      </c>
      <c r="C3460">
        <v>3121040100</v>
      </c>
      <c r="D3460" t="s">
        <v>76702</v>
      </c>
      <c r="E3460">
        <v>30320900</v>
      </c>
      <c r="F3460" t="s">
        <v>76703</v>
      </c>
      <c r="G3460" t="s">
        <v>67550</v>
      </c>
      <c r="H3460" t="s">
        <v>28</v>
      </c>
      <c r="I3460" t="s">
        <v>19624</v>
      </c>
      <c r="J3460" t="s">
        <v>18119</v>
      </c>
      <c r="K3460" t="s">
        <v>18103</v>
      </c>
      <c r="L3460">
        <v>-19.974563700000001</v>
      </c>
      <c r="M3460">
        <v>-43.941600700000002</v>
      </c>
      <c r="N3460" t="b">
        <v>1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U3460" s="10" t="s">
        <v>18526</v>
      </c>
      <c r="V3460" t="b">
        <v>0</v>
      </c>
      <c r="W3460" t="b">
        <v>1</v>
      </c>
      <c r="X3460" t="b">
        <v>0</v>
      </c>
      <c r="Y3460" t="b">
        <v>0</v>
      </c>
    </row>
    <row r="3461" spans="1:25" ht="15.75" customHeight="1" x14ac:dyDescent="0.2">
      <c r="A3461">
        <v>3607</v>
      </c>
      <c r="B3461" s="3" t="s">
        <v>19463</v>
      </c>
      <c r="C3461" t="s">
        <v>76704</v>
      </c>
      <c r="D3461" t="s">
        <v>76705</v>
      </c>
      <c r="E3461">
        <v>35044180</v>
      </c>
      <c r="F3461" t="s">
        <v>76706</v>
      </c>
      <c r="G3461" t="s">
        <v>76707</v>
      </c>
      <c r="H3461" t="s">
        <v>28</v>
      </c>
      <c r="I3461" t="s">
        <v>76708</v>
      </c>
      <c r="J3461" t="s">
        <v>18395</v>
      </c>
      <c r="K3461" t="s">
        <v>18103</v>
      </c>
      <c r="L3461">
        <v>-18.88269</v>
      </c>
      <c r="M3461">
        <v>-41.946559999999998</v>
      </c>
      <c r="N3461" t="b">
        <v>1</v>
      </c>
      <c r="O3461" t="b">
        <v>0</v>
      </c>
      <c r="P3461" t="b">
        <v>0</v>
      </c>
      <c r="Q3461" t="b">
        <v>1</v>
      </c>
      <c r="R3461" t="b">
        <v>0</v>
      </c>
      <c r="S3461" t="b">
        <v>1</v>
      </c>
      <c r="T3461" t="b">
        <v>0</v>
      </c>
      <c r="U3461" s="10" t="s">
        <v>19470</v>
      </c>
      <c r="V3461" t="b">
        <v>0</v>
      </c>
      <c r="W3461" t="b">
        <v>1</v>
      </c>
      <c r="X3461" t="b">
        <v>0</v>
      </c>
      <c r="Y3461" t="b">
        <v>0</v>
      </c>
    </row>
    <row r="3462" spans="1:25" ht="15.75" customHeight="1" x14ac:dyDescent="0.2">
      <c r="A3462">
        <v>4142</v>
      </c>
      <c r="B3462" s="3" t="s">
        <v>21846</v>
      </c>
      <c r="C3462">
        <v>3138491160</v>
      </c>
      <c r="D3462" t="s">
        <v>76709</v>
      </c>
      <c r="E3462">
        <v>35180018</v>
      </c>
      <c r="F3462" t="s">
        <v>18713</v>
      </c>
      <c r="G3462" t="s">
        <v>76710</v>
      </c>
      <c r="H3462" t="s">
        <v>28</v>
      </c>
      <c r="I3462" t="s">
        <v>21850</v>
      </c>
      <c r="J3462" t="s">
        <v>21851</v>
      </c>
      <c r="K3462" t="s">
        <v>18103</v>
      </c>
      <c r="L3462">
        <v>-19.538431299999999</v>
      </c>
      <c r="M3462">
        <v>-42.646028200000003</v>
      </c>
      <c r="N3462" t="b">
        <v>1</v>
      </c>
      <c r="O3462" t="b">
        <v>0</v>
      </c>
      <c r="P3462" t="b">
        <v>0</v>
      </c>
      <c r="Q3462" t="b">
        <v>0</v>
      </c>
      <c r="R3462" t="b">
        <v>0</v>
      </c>
      <c r="S3462" t="b">
        <v>0</v>
      </c>
      <c r="T3462" t="b">
        <v>0</v>
      </c>
      <c r="U3462" s="10" t="s">
        <v>622</v>
      </c>
      <c r="V3462" t="b">
        <v>0</v>
      </c>
      <c r="W3462" t="b">
        <v>1</v>
      </c>
      <c r="X3462" t="b">
        <v>0</v>
      </c>
      <c r="Y3462" t="b">
        <v>0</v>
      </c>
    </row>
    <row r="3463" spans="1:25" ht="15.75" customHeight="1" x14ac:dyDescent="0.2">
      <c r="A3463">
        <v>6385</v>
      </c>
      <c r="B3463" s="3" t="s">
        <v>22085</v>
      </c>
      <c r="C3463" t="s">
        <v>76711</v>
      </c>
      <c r="D3463" t="s">
        <v>76712</v>
      </c>
      <c r="E3463">
        <v>30150341</v>
      </c>
      <c r="F3463" t="s">
        <v>104</v>
      </c>
      <c r="G3463" t="s">
        <v>22089</v>
      </c>
      <c r="H3463" t="s">
        <v>28</v>
      </c>
      <c r="I3463" t="s">
        <v>76713</v>
      </c>
      <c r="J3463" t="s">
        <v>18119</v>
      </c>
      <c r="K3463" t="s">
        <v>18103</v>
      </c>
      <c r="L3463">
        <v>-19.927794899999999</v>
      </c>
      <c r="M3463">
        <v>-43.9231719</v>
      </c>
      <c r="N3463" t="b">
        <v>1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U3463" s="10" t="s">
        <v>22092</v>
      </c>
      <c r="V3463" t="b">
        <v>0</v>
      </c>
      <c r="W3463" t="b">
        <v>1</v>
      </c>
      <c r="X3463" t="b">
        <v>0</v>
      </c>
      <c r="Y3463" t="b">
        <v>0</v>
      </c>
    </row>
    <row r="3464" spans="1:25" ht="15.75" customHeight="1" x14ac:dyDescent="0.2">
      <c r="A3464">
        <v>5657</v>
      </c>
      <c r="B3464" s="3" t="s">
        <v>19143</v>
      </c>
      <c r="C3464">
        <v>3432913500</v>
      </c>
      <c r="D3464" t="s">
        <v>76714</v>
      </c>
      <c r="E3464">
        <v>38408150</v>
      </c>
      <c r="F3464" t="s">
        <v>76715</v>
      </c>
      <c r="G3464" t="s">
        <v>76716</v>
      </c>
      <c r="H3464" t="s">
        <v>28</v>
      </c>
      <c r="I3464" t="s">
        <v>76717</v>
      </c>
      <c r="J3464" t="s">
        <v>18263</v>
      </c>
      <c r="K3464" t="s">
        <v>18103</v>
      </c>
      <c r="L3464">
        <v>-18.912520000000001</v>
      </c>
      <c r="M3464">
        <v>-48.223779999999998</v>
      </c>
      <c r="N3464" t="b">
        <v>1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0</v>
      </c>
      <c r="U3464" s="10" t="s">
        <v>19150</v>
      </c>
      <c r="V3464" t="b">
        <v>0</v>
      </c>
      <c r="W3464" t="b">
        <v>1</v>
      </c>
      <c r="X3464" t="b">
        <v>0</v>
      </c>
      <c r="Y3464" t="b">
        <v>0</v>
      </c>
    </row>
    <row r="3465" spans="1:25" ht="15.75" customHeight="1" x14ac:dyDescent="0.2">
      <c r="A3465">
        <v>5296</v>
      </c>
      <c r="B3465" s="3" t="s">
        <v>20686</v>
      </c>
      <c r="C3465">
        <v>3832217250</v>
      </c>
      <c r="D3465" t="s">
        <v>76718</v>
      </c>
      <c r="E3465">
        <v>39401065</v>
      </c>
      <c r="F3465" t="s">
        <v>2996</v>
      </c>
      <c r="G3465">
        <v>156</v>
      </c>
      <c r="H3465" t="s">
        <v>28</v>
      </c>
      <c r="I3465" t="s">
        <v>20670</v>
      </c>
      <c r="J3465" t="s">
        <v>18365</v>
      </c>
      <c r="K3465" t="s">
        <v>18103</v>
      </c>
      <c r="L3465">
        <v>-16.734649999999998</v>
      </c>
      <c r="M3465">
        <v>-43.85613</v>
      </c>
      <c r="N3465" t="b">
        <v>1</v>
      </c>
      <c r="O3465" t="b">
        <v>0</v>
      </c>
      <c r="P3465" t="b">
        <v>0</v>
      </c>
      <c r="Q3465" t="b">
        <v>1</v>
      </c>
      <c r="R3465" t="b">
        <v>1</v>
      </c>
      <c r="S3465" t="b">
        <v>0</v>
      </c>
      <c r="T3465" t="b">
        <v>0</v>
      </c>
      <c r="U3465" s="10" t="s">
        <v>8917</v>
      </c>
      <c r="V3465" t="b">
        <v>0</v>
      </c>
      <c r="W3465" t="b">
        <v>1</v>
      </c>
      <c r="X3465" t="b">
        <v>0</v>
      </c>
      <c r="Y3465" t="b">
        <v>0</v>
      </c>
    </row>
    <row r="3466" spans="1:25" ht="15.75" customHeight="1" x14ac:dyDescent="0.2">
      <c r="A3466">
        <v>4866</v>
      </c>
      <c r="B3466" s="3" t="s">
        <v>20994</v>
      </c>
      <c r="C3466">
        <v>3534492500</v>
      </c>
      <c r="D3466" t="s">
        <v>76719</v>
      </c>
      <c r="E3466">
        <v>37550000</v>
      </c>
      <c r="F3466" t="s">
        <v>579</v>
      </c>
      <c r="G3466" t="s">
        <v>76720</v>
      </c>
      <c r="H3466" t="s">
        <v>28</v>
      </c>
      <c r="I3466" t="s">
        <v>20417</v>
      </c>
      <c r="J3466" t="s">
        <v>18709</v>
      </c>
      <c r="K3466" t="s">
        <v>18103</v>
      </c>
      <c r="L3466">
        <v>-22.2186050950992</v>
      </c>
      <c r="M3466">
        <v>-45.9244722074097</v>
      </c>
      <c r="N3466" t="b">
        <v>1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0</v>
      </c>
      <c r="U3466" s="10">
        <v>225180</v>
      </c>
      <c r="V3466" t="b">
        <v>0</v>
      </c>
      <c r="W3466" t="b">
        <v>1</v>
      </c>
      <c r="X3466" t="b">
        <v>0</v>
      </c>
      <c r="Y3466" t="b">
        <v>0</v>
      </c>
    </row>
    <row r="3467" spans="1:25" ht="15.75" customHeight="1" x14ac:dyDescent="0.2">
      <c r="A3467">
        <v>4275</v>
      </c>
      <c r="B3467" s="3" t="s">
        <v>19772</v>
      </c>
      <c r="C3467">
        <v>3232731975</v>
      </c>
      <c r="D3467" t="s">
        <v>76721</v>
      </c>
      <c r="E3467">
        <v>36120000</v>
      </c>
      <c r="F3467" t="s">
        <v>579</v>
      </c>
      <c r="G3467" t="s">
        <v>76722</v>
      </c>
      <c r="H3467" t="s">
        <v>28</v>
      </c>
      <c r="I3467" t="s">
        <v>40</v>
      </c>
      <c r="J3467" t="s">
        <v>18300</v>
      </c>
      <c r="K3467" t="s">
        <v>18103</v>
      </c>
      <c r="L3467">
        <v>-21.8696439</v>
      </c>
      <c r="M3467">
        <v>-43.3111295</v>
      </c>
      <c r="N3467" t="b">
        <v>1</v>
      </c>
      <c r="O3467" t="b">
        <v>0</v>
      </c>
      <c r="P3467" t="b">
        <v>0</v>
      </c>
      <c r="Q3467" t="b">
        <v>0</v>
      </c>
      <c r="R3467" t="b">
        <v>1</v>
      </c>
      <c r="S3467" t="b">
        <v>0</v>
      </c>
      <c r="T3467" t="b">
        <v>0</v>
      </c>
      <c r="U3467" s="10">
        <v>225310</v>
      </c>
      <c r="V3467" t="b">
        <v>0</v>
      </c>
      <c r="W3467" t="b">
        <v>1</v>
      </c>
      <c r="X3467" t="b">
        <v>0</v>
      </c>
      <c r="Y3467" t="b">
        <v>0</v>
      </c>
    </row>
    <row r="3468" spans="1:25" ht="15.75" customHeight="1" x14ac:dyDescent="0.2">
      <c r="A3468">
        <v>4243</v>
      </c>
      <c r="B3468" s="3" t="s">
        <v>20988</v>
      </c>
      <c r="C3468">
        <v>3232117155</v>
      </c>
      <c r="D3468" t="s">
        <v>76723</v>
      </c>
      <c r="E3468">
        <v>36016300</v>
      </c>
      <c r="F3468" t="s">
        <v>20991</v>
      </c>
      <c r="G3468" t="s">
        <v>22659</v>
      </c>
      <c r="H3468" t="s">
        <v>28</v>
      </c>
      <c r="I3468" t="s">
        <v>40</v>
      </c>
      <c r="J3468" t="s">
        <v>18145</v>
      </c>
      <c r="K3468" t="s">
        <v>18103</v>
      </c>
      <c r="L3468">
        <v>-21.76614</v>
      </c>
      <c r="M3468">
        <v>-43.35107</v>
      </c>
      <c r="N3468" t="b">
        <v>1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U3468" s="10" t="s">
        <v>9577</v>
      </c>
      <c r="V3468" t="b">
        <v>0</v>
      </c>
      <c r="W3468" t="b">
        <v>1</v>
      </c>
      <c r="X3468" t="b">
        <v>0</v>
      </c>
      <c r="Y3468" t="b">
        <v>0</v>
      </c>
    </row>
    <row r="3469" spans="1:25" ht="15.75" customHeight="1" x14ac:dyDescent="0.2">
      <c r="A3469">
        <v>3746</v>
      </c>
      <c r="B3469" s="3" t="s">
        <v>21953</v>
      </c>
      <c r="C3469" t="s">
        <v>76724</v>
      </c>
      <c r="D3469" t="s">
        <v>76725</v>
      </c>
      <c r="E3469">
        <v>30421191</v>
      </c>
      <c r="F3469" t="s">
        <v>76726</v>
      </c>
      <c r="G3469" t="s">
        <v>76727</v>
      </c>
      <c r="H3469" t="s">
        <v>28</v>
      </c>
      <c r="I3469" t="s">
        <v>76728</v>
      </c>
      <c r="J3469" t="s">
        <v>18119</v>
      </c>
      <c r="K3469" t="s">
        <v>18103</v>
      </c>
      <c r="L3469">
        <v>-19.931979999999999</v>
      </c>
      <c r="M3469">
        <v>-43.973260000000003</v>
      </c>
      <c r="N3469" t="b">
        <v>1</v>
      </c>
      <c r="O3469" t="b">
        <v>0</v>
      </c>
      <c r="P3469" t="b">
        <v>0</v>
      </c>
      <c r="Q3469" t="b">
        <v>1</v>
      </c>
      <c r="R3469" t="b">
        <v>1</v>
      </c>
      <c r="S3469" t="b">
        <v>1</v>
      </c>
      <c r="T3469" t="b">
        <v>1</v>
      </c>
      <c r="U3469" s="10" t="s">
        <v>2084</v>
      </c>
      <c r="V3469" t="b">
        <v>0</v>
      </c>
      <c r="W3469" t="b">
        <v>1</v>
      </c>
      <c r="X3469" t="b">
        <v>0</v>
      </c>
      <c r="Y3469" t="b">
        <v>0</v>
      </c>
    </row>
    <row r="3470" spans="1:25" ht="15.75" customHeight="1" x14ac:dyDescent="0.2">
      <c r="A3470">
        <v>4245</v>
      </c>
      <c r="B3470" s="3" t="s">
        <v>18828</v>
      </c>
      <c r="C3470">
        <v>3732229033</v>
      </c>
      <c r="D3470" t="s">
        <v>76729</v>
      </c>
      <c r="E3470">
        <v>35500010</v>
      </c>
      <c r="F3470" t="s">
        <v>117</v>
      </c>
      <c r="G3470" t="s">
        <v>18829</v>
      </c>
      <c r="H3470" t="s">
        <v>28</v>
      </c>
      <c r="I3470" t="s">
        <v>40</v>
      </c>
      <c r="J3470" t="s">
        <v>18830</v>
      </c>
      <c r="K3470" t="s">
        <v>18103</v>
      </c>
      <c r="L3470">
        <v>-20.1431136</v>
      </c>
      <c r="M3470">
        <v>-44.890173400000002</v>
      </c>
      <c r="N3470" t="b">
        <v>1</v>
      </c>
      <c r="O3470" t="b">
        <v>0</v>
      </c>
      <c r="P3470" t="b">
        <v>0</v>
      </c>
      <c r="Q3470" t="b">
        <v>0</v>
      </c>
      <c r="R3470" t="b">
        <v>1</v>
      </c>
      <c r="S3470" t="b">
        <v>0</v>
      </c>
      <c r="T3470" t="b">
        <v>0</v>
      </c>
      <c r="U3470" s="10">
        <v>225310</v>
      </c>
      <c r="V3470" t="b">
        <v>0</v>
      </c>
      <c r="W3470" t="b">
        <v>1</v>
      </c>
      <c r="X3470" t="b">
        <v>0</v>
      </c>
      <c r="Y3470" t="b">
        <v>0</v>
      </c>
    </row>
    <row r="3471" spans="1:25" ht="15.75" customHeight="1" x14ac:dyDescent="0.2">
      <c r="A3471">
        <v>6656</v>
      </c>
      <c r="B3471" s="3" t="s">
        <v>22491</v>
      </c>
      <c r="C3471" t="s">
        <v>76730</v>
      </c>
      <c r="D3471" t="s">
        <v>76449</v>
      </c>
      <c r="E3471">
        <v>30120060</v>
      </c>
      <c r="F3471" t="s">
        <v>21015</v>
      </c>
      <c r="G3471" t="s">
        <v>21340</v>
      </c>
      <c r="H3471" t="s">
        <v>28</v>
      </c>
      <c r="I3471" t="s">
        <v>40</v>
      </c>
      <c r="J3471" t="s">
        <v>18119</v>
      </c>
      <c r="K3471" t="s">
        <v>18103</v>
      </c>
      <c r="L3471">
        <v>-19.919552299999999</v>
      </c>
      <c r="M3471">
        <v>-43.936813399999998</v>
      </c>
      <c r="N3471" t="b">
        <v>1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U3471" s="10" t="s">
        <v>622</v>
      </c>
      <c r="V3471" t="b">
        <v>0</v>
      </c>
      <c r="W3471" t="b">
        <v>0</v>
      </c>
      <c r="X3471" t="b">
        <v>0</v>
      </c>
      <c r="Y3471" t="b">
        <v>0</v>
      </c>
    </row>
    <row r="3472" spans="1:25" ht="15.75" customHeight="1" x14ac:dyDescent="0.2">
      <c r="A3472">
        <v>5731</v>
      </c>
      <c r="B3472" s="3" t="s">
        <v>18996</v>
      </c>
      <c r="C3472">
        <v>3132240644</v>
      </c>
      <c r="D3472" t="s">
        <v>76731</v>
      </c>
      <c r="E3472">
        <v>30130905</v>
      </c>
      <c r="F3472" t="s">
        <v>117</v>
      </c>
      <c r="G3472" t="s">
        <v>18999</v>
      </c>
      <c r="H3472" t="s">
        <v>28</v>
      </c>
      <c r="I3472" t="s">
        <v>40</v>
      </c>
      <c r="J3472" t="s">
        <v>18119</v>
      </c>
      <c r="K3472" t="s">
        <v>18103</v>
      </c>
      <c r="L3472">
        <v>-19.920610400000001</v>
      </c>
      <c r="M3472">
        <v>-43.9374489</v>
      </c>
      <c r="N3472" t="b">
        <v>1</v>
      </c>
      <c r="O3472" t="b">
        <v>0</v>
      </c>
      <c r="P3472" t="b">
        <v>0</v>
      </c>
      <c r="Q3472" t="b">
        <v>0</v>
      </c>
      <c r="R3472" t="b">
        <v>0</v>
      </c>
      <c r="S3472" t="b">
        <v>0</v>
      </c>
      <c r="T3472" t="b">
        <v>0</v>
      </c>
      <c r="U3472" s="10" t="s">
        <v>19002</v>
      </c>
      <c r="V3472" t="b">
        <v>0</v>
      </c>
      <c r="W3472" t="b">
        <v>1</v>
      </c>
      <c r="X3472" t="b">
        <v>0</v>
      </c>
      <c r="Y3472" t="b">
        <v>0</v>
      </c>
    </row>
    <row r="3473" spans="1:25" ht="15.75" customHeight="1" x14ac:dyDescent="0.2">
      <c r="A3473">
        <v>5300</v>
      </c>
      <c r="B3473" s="3" t="s">
        <v>18386</v>
      </c>
      <c r="C3473">
        <v>3532912416</v>
      </c>
      <c r="D3473" t="s">
        <v>76732</v>
      </c>
      <c r="E3473">
        <v>37132004</v>
      </c>
      <c r="F3473" t="s">
        <v>76733</v>
      </c>
      <c r="G3473" t="s">
        <v>76734</v>
      </c>
      <c r="H3473" t="s">
        <v>28</v>
      </c>
      <c r="I3473" t="s">
        <v>3643</v>
      </c>
      <c r="J3473" t="s">
        <v>18389</v>
      </c>
      <c r="K3473" t="s">
        <v>18103</v>
      </c>
      <c r="L3473" t="s">
        <v>28</v>
      </c>
      <c r="M3473" t="s">
        <v>28</v>
      </c>
      <c r="N3473" t="b">
        <v>1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U3473" s="10" t="s">
        <v>18390</v>
      </c>
      <c r="V3473" t="b">
        <v>0</v>
      </c>
      <c r="W3473" t="b">
        <v>1</v>
      </c>
      <c r="X3473" t="b">
        <v>0</v>
      </c>
      <c r="Y3473" t="b">
        <v>0</v>
      </c>
    </row>
    <row r="3474" spans="1:25" ht="15.75" customHeight="1" x14ac:dyDescent="0.2">
      <c r="A3474">
        <v>5580</v>
      </c>
      <c r="B3474" s="3" t="s">
        <v>18765</v>
      </c>
      <c r="C3474" t="s">
        <v>76735</v>
      </c>
      <c r="D3474" t="s">
        <v>76736</v>
      </c>
      <c r="E3474">
        <v>35450000</v>
      </c>
      <c r="F3474" t="s">
        <v>76737</v>
      </c>
      <c r="G3474">
        <v>41</v>
      </c>
      <c r="H3474" t="s">
        <v>28</v>
      </c>
      <c r="I3474" t="s">
        <v>32460</v>
      </c>
      <c r="J3474" t="s">
        <v>18768</v>
      </c>
      <c r="K3474" t="s">
        <v>18103</v>
      </c>
      <c r="L3474">
        <v>-20.252113430000001</v>
      </c>
      <c r="M3474">
        <v>-43.804525140000003</v>
      </c>
      <c r="N3474" t="b">
        <v>1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U3474" s="10" t="s">
        <v>622</v>
      </c>
      <c r="V3474" t="b">
        <v>0</v>
      </c>
      <c r="W3474" t="b">
        <v>1</v>
      </c>
      <c r="X3474" t="b">
        <v>0</v>
      </c>
      <c r="Y3474" t="b">
        <v>0</v>
      </c>
    </row>
    <row r="3475" spans="1:25" ht="15.75" customHeight="1" x14ac:dyDescent="0.2">
      <c r="A3475">
        <v>4316</v>
      </c>
      <c r="B3475" s="3" t="s">
        <v>23295</v>
      </c>
      <c r="C3475">
        <v>3233712922</v>
      </c>
      <c r="D3475" t="s">
        <v>76738</v>
      </c>
      <c r="E3475">
        <v>36300084</v>
      </c>
      <c r="F3475" t="s">
        <v>23298</v>
      </c>
      <c r="G3475">
        <v>43</v>
      </c>
      <c r="H3475" t="s">
        <v>28</v>
      </c>
      <c r="I3475" t="s">
        <v>40</v>
      </c>
      <c r="J3475" t="s">
        <v>18913</v>
      </c>
      <c r="K3475" t="s">
        <v>18103</v>
      </c>
      <c r="L3475">
        <v>-21.110209699999999</v>
      </c>
      <c r="M3475">
        <v>-44.173362099999999</v>
      </c>
      <c r="N3475" t="b">
        <v>1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U3475" s="10">
        <v>225265</v>
      </c>
      <c r="V3475" t="b">
        <v>0</v>
      </c>
      <c r="W3475" t="b">
        <v>1</v>
      </c>
      <c r="X3475" t="b">
        <v>0</v>
      </c>
      <c r="Y3475" t="b">
        <v>0</v>
      </c>
    </row>
    <row r="3476" spans="1:25" ht="15.75" customHeight="1" x14ac:dyDescent="0.2">
      <c r="A3476">
        <v>4490</v>
      </c>
      <c r="B3476" s="3" t="s">
        <v>20633</v>
      </c>
      <c r="C3476">
        <v>3132350000</v>
      </c>
      <c r="D3476" t="s">
        <v>76739</v>
      </c>
      <c r="E3476">
        <v>30150285</v>
      </c>
      <c r="F3476" t="s">
        <v>76740</v>
      </c>
      <c r="G3476">
        <v>1299</v>
      </c>
      <c r="H3476" t="s">
        <v>28</v>
      </c>
      <c r="I3476" t="s">
        <v>18179</v>
      </c>
      <c r="J3476" t="s">
        <v>18119</v>
      </c>
      <c r="K3476" t="s">
        <v>18103</v>
      </c>
      <c r="L3476">
        <v>1</v>
      </c>
      <c r="M3476">
        <v>41</v>
      </c>
      <c r="N3476" t="b">
        <v>1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U3476" s="10" t="s">
        <v>12705</v>
      </c>
      <c r="V3476" t="b">
        <v>0</v>
      </c>
      <c r="W3476" t="b">
        <v>1</v>
      </c>
      <c r="X3476" t="b">
        <v>0</v>
      </c>
      <c r="Y3476" t="b">
        <v>0</v>
      </c>
    </row>
    <row r="3477" spans="1:25" ht="15.75" customHeight="1" x14ac:dyDescent="0.2">
      <c r="A3477">
        <v>5508</v>
      </c>
      <c r="B3477" s="3" t="s">
        <v>22742</v>
      </c>
      <c r="C3477" t="s">
        <v>76741</v>
      </c>
      <c r="D3477" t="s">
        <v>22748</v>
      </c>
      <c r="E3477">
        <v>36400190</v>
      </c>
      <c r="F3477" t="s">
        <v>76742</v>
      </c>
      <c r="G3477" t="s">
        <v>76743</v>
      </c>
      <c r="H3477" t="s">
        <v>28</v>
      </c>
      <c r="I3477" t="s">
        <v>76744</v>
      </c>
      <c r="J3477" t="s">
        <v>18189</v>
      </c>
      <c r="K3477" t="s">
        <v>18103</v>
      </c>
      <c r="L3477">
        <v>-20.659040000000001</v>
      </c>
      <c r="M3477">
        <v>-43.792580000000001</v>
      </c>
      <c r="N3477" t="b">
        <v>1</v>
      </c>
      <c r="O3477" t="b">
        <v>0</v>
      </c>
      <c r="P3477" t="b">
        <v>0</v>
      </c>
      <c r="Q3477" t="b">
        <v>1</v>
      </c>
      <c r="R3477" t="b">
        <v>0</v>
      </c>
      <c r="S3477" t="b">
        <v>1</v>
      </c>
      <c r="T3477" t="b">
        <v>1</v>
      </c>
      <c r="U3477" s="10" t="s">
        <v>22749</v>
      </c>
      <c r="V3477" t="b">
        <v>0</v>
      </c>
      <c r="W3477" t="b">
        <v>1</v>
      </c>
      <c r="X3477" t="b">
        <v>0</v>
      </c>
      <c r="Y3477" t="b">
        <v>0</v>
      </c>
    </row>
    <row r="3478" spans="1:25" ht="15.75" customHeight="1" x14ac:dyDescent="0.2">
      <c r="A3478">
        <v>4346</v>
      </c>
      <c r="B3478" s="3" t="s">
        <v>21897</v>
      </c>
      <c r="C3478" t="s">
        <v>76745</v>
      </c>
      <c r="D3478" t="s">
        <v>76746</v>
      </c>
      <c r="E3478">
        <v>35680215</v>
      </c>
      <c r="F3478" t="s">
        <v>76747</v>
      </c>
      <c r="G3478" t="s">
        <v>21900</v>
      </c>
      <c r="H3478" t="s">
        <v>28</v>
      </c>
      <c r="I3478" t="s">
        <v>21901</v>
      </c>
      <c r="J3478" t="s">
        <v>21101</v>
      </c>
      <c r="K3478" t="s">
        <v>18103</v>
      </c>
      <c r="L3478">
        <v>-20.088875399999999</v>
      </c>
      <c r="M3478">
        <v>-44.568812000000001</v>
      </c>
      <c r="N3478" t="b">
        <v>1</v>
      </c>
      <c r="O3478" t="b">
        <v>0</v>
      </c>
      <c r="P3478" t="b">
        <v>0</v>
      </c>
      <c r="Q3478" t="b">
        <v>1</v>
      </c>
      <c r="R3478" t="b">
        <v>0</v>
      </c>
      <c r="S3478" t="b">
        <v>1</v>
      </c>
      <c r="T3478" t="b">
        <v>0</v>
      </c>
      <c r="U3478" s="10" t="s">
        <v>21904</v>
      </c>
      <c r="V3478" t="b">
        <v>0</v>
      </c>
      <c r="W3478" t="b">
        <v>1</v>
      </c>
      <c r="X3478" t="b">
        <v>0</v>
      </c>
      <c r="Y3478" t="b">
        <v>0</v>
      </c>
    </row>
    <row r="3479" spans="1:25" ht="15.75" customHeight="1" x14ac:dyDescent="0.2">
      <c r="A3479">
        <v>6659</v>
      </c>
      <c r="B3479" s="3" t="s">
        <v>22491</v>
      </c>
      <c r="C3479" t="s">
        <v>76748</v>
      </c>
      <c r="D3479" t="s">
        <v>76449</v>
      </c>
      <c r="E3479">
        <v>30150225</v>
      </c>
      <c r="F3479" t="s">
        <v>76613</v>
      </c>
      <c r="G3479" t="s">
        <v>76749</v>
      </c>
      <c r="H3479" t="s">
        <v>28</v>
      </c>
      <c r="I3479" t="s">
        <v>8771</v>
      </c>
      <c r="J3479" t="s">
        <v>18119</v>
      </c>
      <c r="K3479" t="s">
        <v>18103</v>
      </c>
      <c r="L3479">
        <v>-19.926829999999999</v>
      </c>
      <c r="M3479">
        <v>-43.92501</v>
      </c>
      <c r="N3479" t="b">
        <v>1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U3479" s="10" t="s">
        <v>622</v>
      </c>
      <c r="V3479" t="b">
        <v>0</v>
      </c>
      <c r="W3479" t="b">
        <v>0</v>
      </c>
      <c r="X3479" t="b">
        <v>0</v>
      </c>
      <c r="Y3479" t="b">
        <v>0</v>
      </c>
    </row>
    <row r="3480" spans="1:25" ht="15.75" customHeight="1" x14ac:dyDescent="0.2">
      <c r="A3480">
        <v>6299</v>
      </c>
      <c r="B3480" s="3" t="s">
        <v>19642</v>
      </c>
      <c r="C3480">
        <v>3832211245</v>
      </c>
      <c r="D3480" t="s">
        <v>76750</v>
      </c>
      <c r="E3480">
        <v>39400007</v>
      </c>
      <c r="F3480" t="s">
        <v>104</v>
      </c>
      <c r="G3480" t="s">
        <v>76751</v>
      </c>
      <c r="H3480" t="s">
        <v>28</v>
      </c>
      <c r="I3480" t="s">
        <v>40</v>
      </c>
      <c r="J3480" t="s">
        <v>18365</v>
      </c>
      <c r="K3480" t="s">
        <v>18103</v>
      </c>
      <c r="L3480">
        <v>-16.725499599999999</v>
      </c>
      <c r="M3480">
        <v>-43.867055399999998</v>
      </c>
      <c r="N3480" t="b">
        <v>1</v>
      </c>
      <c r="O3480" t="b">
        <v>0</v>
      </c>
      <c r="P3480" t="b">
        <v>0</v>
      </c>
      <c r="Q3480" t="b">
        <v>0</v>
      </c>
      <c r="R3480" t="b">
        <v>0</v>
      </c>
      <c r="S3480" t="b">
        <v>0</v>
      </c>
      <c r="T3480" t="b">
        <v>0</v>
      </c>
      <c r="U3480" s="10" t="s">
        <v>622</v>
      </c>
      <c r="V3480" t="b">
        <v>0</v>
      </c>
      <c r="W3480" t="b">
        <v>1</v>
      </c>
      <c r="X3480" t="b">
        <v>0</v>
      </c>
      <c r="Y3480" t="b">
        <v>0</v>
      </c>
    </row>
    <row r="3481" spans="1:25" ht="15.75" customHeight="1" x14ac:dyDescent="0.2">
      <c r="A3481">
        <v>5558</v>
      </c>
      <c r="B3481" s="3" t="s">
        <v>20466</v>
      </c>
      <c r="C3481">
        <v>3138373505</v>
      </c>
      <c r="D3481" t="s">
        <v>76752</v>
      </c>
      <c r="E3481">
        <v>35970000</v>
      </c>
      <c r="F3481" t="s">
        <v>117</v>
      </c>
      <c r="G3481" t="s">
        <v>76753</v>
      </c>
      <c r="H3481" t="s">
        <v>28</v>
      </c>
      <c r="I3481" t="s">
        <v>20469</v>
      </c>
      <c r="J3481" t="s">
        <v>19933</v>
      </c>
      <c r="K3481" t="s">
        <v>18103</v>
      </c>
      <c r="L3481">
        <v>-19.941516199999999</v>
      </c>
      <c r="M3481">
        <v>-43.475046399999997</v>
      </c>
      <c r="N3481" t="b">
        <v>1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0</v>
      </c>
      <c r="U3481" s="10" t="s">
        <v>622</v>
      </c>
      <c r="V3481" t="b">
        <v>0</v>
      </c>
      <c r="W3481" t="b">
        <v>1</v>
      </c>
      <c r="X3481" t="b">
        <v>0</v>
      </c>
      <c r="Y3481" t="b">
        <v>0</v>
      </c>
    </row>
    <row r="3482" spans="1:25" ht="15.75" customHeight="1" x14ac:dyDescent="0.2">
      <c r="A3482">
        <v>5758</v>
      </c>
      <c r="B3482" s="3" t="s">
        <v>20062</v>
      </c>
      <c r="C3482">
        <v>3232164130</v>
      </c>
      <c r="D3482" t="s">
        <v>76754</v>
      </c>
      <c r="E3482">
        <v>36010570</v>
      </c>
      <c r="F3482" t="s">
        <v>22273</v>
      </c>
      <c r="G3482">
        <v>53</v>
      </c>
      <c r="H3482" t="s">
        <v>28</v>
      </c>
      <c r="I3482" t="s">
        <v>40</v>
      </c>
      <c r="J3482" t="s">
        <v>18145</v>
      </c>
      <c r="K3482" t="s">
        <v>18103</v>
      </c>
      <c r="L3482">
        <v>-21.770163100000001</v>
      </c>
      <c r="M3482">
        <v>-43.3459571</v>
      </c>
      <c r="N3482" t="b">
        <v>1</v>
      </c>
      <c r="O3482" t="b">
        <v>0</v>
      </c>
      <c r="P3482" t="b">
        <v>0</v>
      </c>
      <c r="Q3482" t="b">
        <v>0</v>
      </c>
      <c r="R3482" t="b">
        <v>0</v>
      </c>
      <c r="S3482" t="b">
        <v>0</v>
      </c>
      <c r="T3482" t="b">
        <v>0</v>
      </c>
      <c r="U3482" s="10">
        <v>225112</v>
      </c>
      <c r="V3482" t="b">
        <v>0</v>
      </c>
      <c r="W3482" t="b">
        <v>1</v>
      </c>
      <c r="X3482" t="b">
        <v>0</v>
      </c>
      <c r="Y3482" t="b">
        <v>0</v>
      </c>
    </row>
    <row r="3483" spans="1:25" ht="15.75" customHeight="1" x14ac:dyDescent="0.2">
      <c r="A3483">
        <v>5249</v>
      </c>
      <c r="B3483" s="3" t="s">
        <v>19983</v>
      </c>
      <c r="C3483">
        <v>3138517676</v>
      </c>
      <c r="D3483" t="s">
        <v>76755</v>
      </c>
      <c r="E3483">
        <v>35930180</v>
      </c>
      <c r="F3483" t="s">
        <v>76756</v>
      </c>
      <c r="G3483" t="s">
        <v>76757</v>
      </c>
      <c r="H3483" t="s">
        <v>28</v>
      </c>
      <c r="I3483" t="s">
        <v>17882</v>
      </c>
      <c r="J3483" t="s">
        <v>76758</v>
      </c>
      <c r="K3483" t="s">
        <v>18103</v>
      </c>
      <c r="L3483">
        <v>-19.806753100000002</v>
      </c>
      <c r="M3483">
        <v>-43.177138200000002</v>
      </c>
      <c r="N3483" t="b">
        <v>1</v>
      </c>
      <c r="O3483" t="b">
        <v>0</v>
      </c>
      <c r="P3483" t="b">
        <v>0</v>
      </c>
      <c r="Q3483" t="b">
        <v>0</v>
      </c>
      <c r="R3483" t="b">
        <v>1</v>
      </c>
      <c r="S3483" t="b">
        <v>0</v>
      </c>
      <c r="T3483" t="b">
        <v>0</v>
      </c>
      <c r="U3483" s="10">
        <v>225310</v>
      </c>
      <c r="V3483" t="b">
        <v>0</v>
      </c>
      <c r="W3483" t="b">
        <v>1</v>
      </c>
      <c r="X3483" t="b">
        <v>0</v>
      </c>
      <c r="Y3483" t="b">
        <v>0</v>
      </c>
    </row>
    <row r="3484" spans="1:25" ht="15.75" customHeight="1" x14ac:dyDescent="0.2">
      <c r="A3484">
        <v>5015</v>
      </c>
      <c r="B3484" s="3" t="s">
        <v>18653</v>
      </c>
      <c r="C3484">
        <v>3130711001</v>
      </c>
      <c r="D3484" t="s">
        <v>76759</v>
      </c>
      <c r="E3484">
        <v>30150321</v>
      </c>
      <c r="F3484" t="s">
        <v>76760</v>
      </c>
      <c r="G3484" t="s">
        <v>76761</v>
      </c>
      <c r="H3484" t="s">
        <v>28</v>
      </c>
      <c r="I3484" t="s">
        <v>18179</v>
      </c>
      <c r="J3484" t="s">
        <v>18119</v>
      </c>
      <c r="K3484" t="s">
        <v>18103</v>
      </c>
      <c r="L3484">
        <v>-19.93291</v>
      </c>
      <c r="M3484">
        <v>-43.927109999999999</v>
      </c>
      <c r="N3484" t="b">
        <v>1</v>
      </c>
      <c r="O3484" t="b">
        <v>0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U3484" s="10" t="s">
        <v>18659</v>
      </c>
      <c r="V3484" t="b">
        <v>0</v>
      </c>
      <c r="W3484" t="b">
        <v>1</v>
      </c>
      <c r="X3484" t="b">
        <v>0</v>
      </c>
      <c r="Y3484" t="b">
        <v>0</v>
      </c>
    </row>
    <row r="3485" spans="1:25" ht="15.75" customHeight="1" x14ac:dyDescent="0.2">
      <c r="A3485">
        <v>5669</v>
      </c>
      <c r="B3485" s="3" t="s">
        <v>18753</v>
      </c>
      <c r="C3485">
        <v>3139112080</v>
      </c>
      <c r="D3485" t="s">
        <v>76762</v>
      </c>
      <c r="E3485">
        <v>32310200</v>
      </c>
      <c r="F3485" t="s">
        <v>76763</v>
      </c>
      <c r="G3485">
        <v>90</v>
      </c>
      <c r="H3485" t="s">
        <v>28</v>
      </c>
      <c r="I3485" t="s">
        <v>18203</v>
      </c>
      <c r="J3485" t="s">
        <v>18204</v>
      </c>
      <c r="K3485" t="s">
        <v>18103</v>
      </c>
      <c r="L3485">
        <v>-19.944019999999998</v>
      </c>
      <c r="M3485">
        <v>-44.032060000000001</v>
      </c>
      <c r="N3485" t="b">
        <v>1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U3485" s="10" t="s">
        <v>14515</v>
      </c>
      <c r="V3485" t="b">
        <v>0</v>
      </c>
      <c r="W3485" t="b">
        <v>1</v>
      </c>
      <c r="X3485" t="b">
        <v>0</v>
      </c>
      <c r="Y3485" t="b">
        <v>0</v>
      </c>
    </row>
    <row r="3486" spans="1:25" ht="15.75" customHeight="1" x14ac:dyDescent="0.2">
      <c r="A3486">
        <v>4445</v>
      </c>
      <c r="B3486" s="3" t="s">
        <v>22015</v>
      </c>
      <c r="C3486">
        <v>3232711990</v>
      </c>
      <c r="D3486" t="s">
        <v>76764</v>
      </c>
      <c r="E3486">
        <v>36600000</v>
      </c>
      <c r="F3486" t="s">
        <v>579</v>
      </c>
      <c r="G3486" t="s">
        <v>22018</v>
      </c>
      <c r="H3486" t="s">
        <v>28</v>
      </c>
      <c r="I3486" t="s">
        <v>40</v>
      </c>
      <c r="J3486" t="s">
        <v>20035</v>
      </c>
      <c r="K3486" t="s">
        <v>18103</v>
      </c>
      <c r="L3486">
        <v>-21.718654000000001</v>
      </c>
      <c r="M3486">
        <v>-43.062788900000001</v>
      </c>
      <c r="N3486" t="b">
        <v>1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U3486" s="10">
        <v>225335</v>
      </c>
      <c r="V3486" t="b">
        <v>0</v>
      </c>
      <c r="W3486" t="b">
        <v>1</v>
      </c>
      <c r="X3486" t="b">
        <v>0</v>
      </c>
      <c r="Y3486" t="b">
        <v>0</v>
      </c>
    </row>
    <row r="3487" spans="1:25" ht="15.75" customHeight="1" x14ac:dyDescent="0.2">
      <c r="A3487">
        <v>7215</v>
      </c>
      <c r="B3487" s="3" t="s">
        <v>19907</v>
      </c>
      <c r="C3487">
        <v>3132954061</v>
      </c>
      <c r="D3487" t="s">
        <v>76765</v>
      </c>
      <c r="E3487">
        <v>30180070</v>
      </c>
      <c r="F3487" t="s">
        <v>19909</v>
      </c>
      <c r="G3487" t="s">
        <v>19910</v>
      </c>
      <c r="H3487" t="s">
        <v>28</v>
      </c>
      <c r="I3487" t="s">
        <v>18168</v>
      </c>
      <c r="J3487" t="s">
        <v>18119</v>
      </c>
      <c r="K3487" t="s">
        <v>18103</v>
      </c>
      <c r="L3487">
        <v>-19.929449999999999</v>
      </c>
      <c r="M3487">
        <v>-43.956539999999997</v>
      </c>
      <c r="N3487" t="b">
        <v>1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U3487" s="10" t="s">
        <v>7699</v>
      </c>
      <c r="V3487" t="b">
        <v>0</v>
      </c>
      <c r="W3487" t="b">
        <v>1</v>
      </c>
      <c r="X3487" t="b">
        <v>0</v>
      </c>
      <c r="Y3487" t="b">
        <v>0</v>
      </c>
    </row>
    <row r="3488" spans="1:25" ht="15.75" customHeight="1" x14ac:dyDescent="0.2">
      <c r="A3488">
        <v>6363</v>
      </c>
      <c r="B3488" s="3" t="s">
        <v>19386</v>
      </c>
      <c r="C3488">
        <v>3538222603</v>
      </c>
      <c r="D3488" t="s">
        <v>76766</v>
      </c>
      <c r="E3488">
        <v>37200000</v>
      </c>
      <c r="F3488" t="s">
        <v>104</v>
      </c>
      <c r="G3488" t="s">
        <v>19389</v>
      </c>
      <c r="H3488" t="s">
        <v>28</v>
      </c>
      <c r="I3488" t="s">
        <v>40</v>
      </c>
      <c r="J3488" t="s">
        <v>18102</v>
      </c>
      <c r="K3488" t="s">
        <v>18103</v>
      </c>
      <c r="L3488">
        <v>-21.250213899999999</v>
      </c>
      <c r="M3488">
        <v>-45.003813399999999</v>
      </c>
      <c r="N3488" t="b">
        <v>1</v>
      </c>
      <c r="O3488" t="b">
        <v>0</v>
      </c>
      <c r="P3488" t="b">
        <v>0</v>
      </c>
      <c r="Q3488" t="b">
        <v>0</v>
      </c>
      <c r="R3488" t="b">
        <v>1</v>
      </c>
      <c r="S3488" t="b">
        <v>0</v>
      </c>
      <c r="T3488" t="b">
        <v>0</v>
      </c>
      <c r="U3488" s="10">
        <v>225310</v>
      </c>
      <c r="V3488" t="b">
        <v>0</v>
      </c>
      <c r="W3488" t="b">
        <v>1</v>
      </c>
      <c r="X3488" t="b">
        <v>0</v>
      </c>
      <c r="Y3488" t="b">
        <v>0</v>
      </c>
    </row>
    <row r="3489" spans="1:25" ht="15.75" customHeight="1" x14ac:dyDescent="0.2">
      <c r="A3489">
        <v>5563</v>
      </c>
      <c r="B3489" s="3" t="s">
        <v>20608</v>
      </c>
      <c r="C3489" t="s">
        <v>76767</v>
      </c>
      <c r="D3489" t="s">
        <v>76768</v>
      </c>
      <c r="E3489">
        <v>37900044</v>
      </c>
      <c r="F3489" t="s">
        <v>76769</v>
      </c>
      <c r="G3489" t="s">
        <v>76770</v>
      </c>
      <c r="H3489" t="s">
        <v>28</v>
      </c>
      <c r="I3489" t="s">
        <v>40</v>
      </c>
      <c r="J3489" t="s">
        <v>18879</v>
      </c>
      <c r="K3489" t="s">
        <v>18103</v>
      </c>
      <c r="L3489">
        <v>-20.722809999999999</v>
      </c>
      <c r="M3489">
        <v>-46.611190000000001</v>
      </c>
      <c r="N3489" t="b">
        <v>1</v>
      </c>
      <c r="O3489" t="b">
        <v>0</v>
      </c>
      <c r="P3489" t="b">
        <v>0</v>
      </c>
      <c r="Q3489" t="b">
        <v>1</v>
      </c>
      <c r="R3489" t="b">
        <v>0</v>
      </c>
      <c r="S3489" t="b">
        <v>1</v>
      </c>
      <c r="T3489" t="b">
        <v>1</v>
      </c>
      <c r="U3489" s="10" t="s">
        <v>20613</v>
      </c>
      <c r="V3489" t="b">
        <v>0</v>
      </c>
      <c r="W3489" t="b">
        <v>1</v>
      </c>
      <c r="X3489" t="b">
        <v>0</v>
      </c>
      <c r="Y3489" t="b">
        <v>0</v>
      </c>
    </row>
    <row r="3490" spans="1:25" ht="15.75" customHeight="1" x14ac:dyDescent="0.2">
      <c r="A3490">
        <v>5796</v>
      </c>
      <c r="B3490" s="3" t="s">
        <v>19003</v>
      </c>
      <c r="C3490">
        <v>3538322333</v>
      </c>
      <c r="D3490" t="s">
        <v>76771</v>
      </c>
      <c r="E3490">
        <v>37270000</v>
      </c>
      <c r="F3490" t="s">
        <v>18713</v>
      </c>
      <c r="G3490" t="s">
        <v>76772</v>
      </c>
      <c r="H3490" t="s">
        <v>28</v>
      </c>
      <c r="I3490" t="s">
        <v>40</v>
      </c>
      <c r="J3490" t="s">
        <v>19007</v>
      </c>
      <c r="K3490" t="s">
        <v>18103</v>
      </c>
      <c r="L3490">
        <v>-20.895606000000001</v>
      </c>
      <c r="M3490">
        <v>-45.276367</v>
      </c>
      <c r="N3490" t="b">
        <v>1</v>
      </c>
      <c r="O3490" t="b">
        <v>0</v>
      </c>
      <c r="P3490" t="b">
        <v>0</v>
      </c>
      <c r="Q3490" t="b">
        <v>0</v>
      </c>
      <c r="R3490" t="b">
        <v>1</v>
      </c>
      <c r="S3490" t="b">
        <v>0</v>
      </c>
      <c r="T3490" t="b">
        <v>0</v>
      </c>
      <c r="U3490" s="10">
        <v>225310</v>
      </c>
      <c r="V3490" t="b">
        <v>0</v>
      </c>
      <c r="W3490" t="b">
        <v>1</v>
      </c>
      <c r="X3490" t="b">
        <v>0</v>
      </c>
      <c r="Y3490" t="b">
        <v>0</v>
      </c>
    </row>
    <row r="3491" spans="1:25" ht="15.75" customHeight="1" x14ac:dyDescent="0.2">
      <c r="A3491">
        <v>5356</v>
      </c>
      <c r="B3491" s="3" t="s">
        <v>23022</v>
      </c>
      <c r="C3491" t="s">
        <v>76773</v>
      </c>
      <c r="D3491" t="s">
        <v>76774</v>
      </c>
      <c r="E3491">
        <v>31610000</v>
      </c>
      <c r="F3491" t="s">
        <v>76775</v>
      </c>
      <c r="G3491" t="s">
        <v>76776</v>
      </c>
      <c r="H3491" t="s">
        <v>28</v>
      </c>
      <c r="I3491" t="s">
        <v>24630</v>
      </c>
      <c r="J3491" t="s">
        <v>18119</v>
      </c>
      <c r="K3491" t="s">
        <v>18103</v>
      </c>
      <c r="L3491">
        <v>-19.813389999999998</v>
      </c>
      <c r="M3491">
        <v>-43.962319999999998</v>
      </c>
      <c r="N3491" t="b">
        <v>1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U3491" s="10">
        <v>225265</v>
      </c>
      <c r="V3491" t="b">
        <v>0</v>
      </c>
      <c r="W3491" t="b">
        <v>1</v>
      </c>
      <c r="X3491" t="b">
        <v>0</v>
      </c>
      <c r="Y3491" t="b">
        <v>0</v>
      </c>
    </row>
    <row r="3492" spans="1:25" ht="15.75" customHeight="1" x14ac:dyDescent="0.2">
      <c r="A3492">
        <v>5645</v>
      </c>
      <c r="B3492" s="3" t="s">
        <v>24640</v>
      </c>
      <c r="C3492">
        <v>3332782290</v>
      </c>
      <c r="D3492" t="s">
        <v>76777</v>
      </c>
      <c r="E3492">
        <v>35044220</v>
      </c>
      <c r="F3492" t="s">
        <v>579</v>
      </c>
      <c r="G3492" t="s">
        <v>76778</v>
      </c>
      <c r="H3492" t="s">
        <v>28</v>
      </c>
      <c r="I3492" t="s">
        <v>76708</v>
      </c>
      <c r="J3492" t="s">
        <v>18395</v>
      </c>
      <c r="K3492" t="s">
        <v>18103</v>
      </c>
      <c r="L3492">
        <v>-18.893991</v>
      </c>
      <c r="M3492">
        <v>-41.9484882</v>
      </c>
      <c r="N3492" t="b">
        <v>1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U3492" s="10" t="s">
        <v>7158</v>
      </c>
      <c r="V3492" t="b">
        <v>0</v>
      </c>
      <c r="W3492" t="b">
        <v>1</v>
      </c>
      <c r="X3492" t="b">
        <v>0</v>
      </c>
      <c r="Y3492" t="b">
        <v>0</v>
      </c>
    </row>
    <row r="3493" spans="1:25" ht="15.75" customHeight="1" x14ac:dyDescent="0.2">
      <c r="A3493">
        <v>5842</v>
      </c>
      <c r="B3493" s="3" t="s">
        <v>23910</v>
      </c>
      <c r="C3493">
        <v>3138288200</v>
      </c>
      <c r="D3493" t="s">
        <v>76779</v>
      </c>
      <c r="E3493">
        <v>35160118</v>
      </c>
      <c r="F3493" t="s">
        <v>117</v>
      </c>
      <c r="G3493" t="s">
        <v>68931</v>
      </c>
      <c r="H3493" t="s">
        <v>28</v>
      </c>
      <c r="I3493" t="s">
        <v>21412</v>
      </c>
      <c r="J3493" t="s">
        <v>19332</v>
      </c>
      <c r="K3493" t="s">
        <v>18103</v>
      </c>
      <c r="L3493">
        <v>-19.489956299999999</v>
      </c>
      <c r="M3493">
        <v>-42.526430499999996</v>
      </c>
      <c r="N3493" t="b">
        <v>1</v>
      </c>
      <c r="O3493" t="b">
        <v>0</v>
      </c>
      <c r="P3493" t="b">
        <v>0</v>
      </c>
      <c r="Q3493" t="b">
        <v>0</v>
      </c>
      <c r="R3493" t="b">
        <v>0</v>
      </c>
      <c r="S3493" t="b">
        <v>0</v>
      </c>
      <c r="T3493" t="b">
        <v>0</v>
      </c>
      <c r="U3493" s="10">
        <v>225335</v>
      </c>
      <c r="V3493" t="b">
        <v>0</v>
      </c>
      <c r="W3493" t="b">
        <v>1</v>
      </c>
      <c r="X3493" t="b">
        <v>0</v>
      </c>
      <c r="Y3493" t="b">
        <v>0</v>
      </c>
    </row>
    <row r="3494" spans="1:25" ht="15.75" customHeight="1" x14ac:dyDescent="0.2">
      <c r="A3494">
        <v>4600</v>
      </c>
      <c r="B3494" s="3" t="s">
        <v>23262</v>
      </c>
      <c r="C3494">
        <v>3136880457</v>
      </c>
      <c r="D3494" t="s">
        <v>76780</v>
      </c>
      <c r="E3494">
        <v>33230309</v>
      </c>
      <c r="F3494" t="s">
        <v>18976</v>
      </c>
      <c r="G3494" t="s">
        <v>23265</v>
      </c>
      <c r="H3494" t="s">
        <v>28</v>
      </c>
      <c r="I3494" t="s">
        <v>18978</v>
      </c>
      <c r="J3494" t="s">
        <v>18979</v>
      </c>
      <c r="K3494" t="s">
        <v>18103</v>
      </c>
      <c r="L3494">
        <v>-15.4969219</v>
      </c>
      <c r="M3494">
        <v>-44.371851300000003</v>
      </c>
      <c r="N3494" t="b">
        <v>1</v>
      </c>
      <c r="O3494" t="b">
        <v>0</v>
      </c>
      <c r="P3494" t="b">
        <v>0</v>
      </c>
      <c r="Q3494" t="b">
        <v>1</v>
      </c>
      <c r="R3494" t="b">
        <v>0</v>
      </c>
      <c r="S3494" t="b">
        <v>0</v>
      </c>
      <c r="T3494" t="b">
        <v>0</v>
      </c>
      <c r="U3494" s="10" t="s">
        <v>23268</v>
      </c>
      <c r="V3494" t="b">
        <v>0</v>
      </c>
      <c r="W3494" t="b">
        <v>1</v>
      </c>
      <c r="X3494" t="b">
        <v>0</v>
      </c>
      <c r="Y3494" t="b">
        <v>0</v>
      </c>
    </row>
    <row r="3495" spans="1:25" ht="15.75" customHeight="1" x14ac:dyDescent="0.2">
      <c r="A3495">
        <v>7837</v>
      </c>
      <c r="B3495" s="3" t="s">
        <v>20712</v>
      </c>
      <c r="C3495">
        <v>3836214250</v>
      </c>
      <c r="D3495" t="s">
        <v>76781</v>
      </c>
      <c r="E3495">
        <v>39480000</v>
      </c>
      <c r="F3495" t="s">
        <v>76782</v>
      </c>
      <c r="G3495" t="s">
        <v>76783</v>
      </c>
      <c r="H3495" t="s">
        <v>28</v>
      </c>
      <c r="I3495" t="s">
        <v>40</v>
      </c>
      <c r="J3495" t="s">
        <v>20716</v>
      </c>
      <c r="K3495" t="s">
        <v>18103</v>
      </c>
      <c r="L3495">
        <v>-15.277089999999999</v>
      </c>
      <c r="M3495">
        <v>-44.233669999999996</v>
      </c>
      <c r="N3495" t="b">
        <v>1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0</v>
      </c>
      <c r="U3495" s="10">
        <v>225335</v>
      </c>
      <c r="V3495" t="b">
        <v>0</v>
      </c>
      <c r="W3495" t="b">
        <v>1</v>
      </c>
      <c r="X3495" t="b">
        <v>0</v>
      </c>
      <c r="Y3495" t="b">
        <v>0</v>
      </c>
    </row>
    <row r="3496" spans="1:25" ht="15.75" customHeight="1" x14ac:dyDescent="0.2">
      <c r="A3496">
        <v>7352</v>
      </c>
      <c r="B3496" s="3" t="s">
        <v>22978</v>
      </c>
      <c r="C3496">
        <v>3138952249</v>
      </c>
      <c r="D3496" t="s">
        <v>76784</v>
      </c>
      <c r="E3496">
        <v>36580000</v>
      </c>
      <c r="F3496" t="s">
        <v>76785</v>
      </c>
      <c r="G3496" t="s">
        <v>22982</v>
      </c>
      <c r="H3496" t="s">
        <v>28</v>
      </c>
      <c r="I3496" t="s">
        <v>40</v>
      </c>
      <c r="J3496" t="s">
        <v>22983</v>
      </c>
      <c r="K3496" t="s">
        <v>18103</v>
      </c>
      <c r="L3496">
        <v>-20.646909999999998</v>
      </c>
      <c r="M3496">
        <v>-42.863399999999999</v>
      </c>
      <c r="N3496" t="b">
        <v>1</v>
      </c>
      <c r="O3496" t="b">
        <v>0</v>
      </c>
      <c r="P3496" t="b">
        <v>0</v>
      </c>
      <c r="Q3496" t="b">
        <v>0</v>
      </c>
      <c r="R3496" t="b">
        <v>0</v>
      </c>
      <c r="S3496" t="b">
        <v>0</v>
      </c>
      <c r="T3496" t="b">
        <v>0</v>
      </c>
      <c r="U3496" s="10">
        <v>225335</v>
      </c>
      <c r="V3496" t="b">
        <v>0</v>
      </c>
      <c r="W3496" t="b">
        <v>1</v>
      </c>
      <c r="X3496" t="b">
        <v>0</v>
      </c>
      <c r="Y3496" t="b">
        <v>0</v>
      </c>
    </row>
    <row r="3497" spans="1:25" ht="15.75" customHeight="1" x14ac:dyDescent="0.2">
      <c r="A3497">
        <v>5613</v>
      </c>
      <c r="B3497" s="3" t="s">
        <v>19719</v>
      </c>
      <c r="C3497" t="s">
        <v>76786</v>
      </c>
      <c r="D3497" t="s">
        <v>76787</v>
      </c>
      <c r="E3497">
        <v>35010172</v>
      </c>
      <c r="F3497" t="s">
        <v>76788</v>
      </c>
      <c r="G3497">
        <v>2587</v>
      </c>
      <c r="H3497" t="s">
        <v>28</v>
      </c>
      <c r="I3497" t="s">
        <v>40</v>
      </c>
      <c r="J3497" t="s">
        <v>18395</v>
      </c>
      <c r="K3497" t="s">
        <v>18103</v>
      </c>
      <c r="L3497">
        <v>-18.8517112</v>
      </c>
      <c r="M3497">
        <v>-41.946089200000003</v>
      </c>
      <c r="N3497" t="b">
        <v>1</v>
      </c>
      <c r="O3497" t="b">
        <v>0</v>
      </c>
      <c r="P3497" t="b">
        <v>0</v>
      </c>
      <c r="Q3497" t="b">
        <v>0</v>
      </c>
      <c r="R3497" t="b">
        <v>1</v>
      </c>
      <c r="S3497" t="b">
        <v>0</v>
      </c>
      <c r="T3497" t="b">
        <v>0</v>
      </c>
      <c r="U3497" s="10" t="s">
        <v>19725</v>
      </c>
      <c r="V3497" t="b">
        <v>0</v>
      </c>
      <c r="W3497" t="b">
        <v>1</v>
      </c>
      <c r="X3497" t="b">
        <v>0</v>
      </c>
      <c r="Y3497" t="b">
        <v>0</v>
      </c>
    </row>
    <row r="3498" spans="1:25" ht="15.75" customHeight="1" x14ac:dyDescent="0.2">
      <c r="A3498">
        <v>5949</v>
      </c>
      <c r="B3498" s="3" t="s">
        <v>19726</v>
      </c>
      <c r="C3498" t="s">
        <v>76789</v>
      </c>
      <c r="D3498" t="s">
        <v>76714</v>
      </c>
      <c r="E3498">
        <v>32671550</v>
      </c>
      <c r="F3498" t="s">
        <v>579</v>
      </c>
      <c r="G3498" t="s">
        <v>19728</v>
      </c>
      <c r="H3498" t="s">
        <v>28</v>
      </c>
      <c r="I3498" t="s">
        <v>15374</v>
      </c>
      <c r="J3498" t="s">
        <v>18571</v>
      </c>
      <c r="K3498" t="s">
        <v>18103</v>
      </c>
      <c r="L3498">
        <v>-19.949444199999999</v>
      </c>
      <c r="M3498">
        <v>-44.191735799999996</v>
      </c>
      <c r="N3498" t="b">
        <v>1</v>
      </c>
      <c r="O3498" t="b">
        <v>0</v>
      </c>
      <c r="P3498" t="b">
        <v>0</v>
      </c>
      <c r="Q3498" t="b">
        <v>0</v>
      </c>
      <c r="R3498" t="b">
        <v>0</v>
      </c>
      <c r="S3498" t="b">
        <v>0</v>
      </c>
      <c r="T3498" t="b">
        <v>0</v>
      </c>
      <c r="U3498" s="10">
        <v>225330</v>
      </c>
      <c r="V3498" t="b">
        <v>0</v>
      </c>
      <c r="W3498" t="b">
        <v>1</v>
      </c>
      <c r="X3498" t="b">
        <v>0</v>
      </c>
      <c r="Y3498" t="b">
        <v>0</v>
      </c>
    </row>
    <row r="3499" spans="1:25" ht="15.75" customHeight="1" x14ac:dyDescent="0.2">
      <c r="A3499">
        <v>6097</v>
      </c>
      <c r="B3499" s="3" t="s">
        <v>20570</v>
      </c>
      <c r="C3499">
        <v>3432913500</v>
      </c>
      <c r="D3499" t="s">
        <v>76790</v>
      </c>
      <c r="E3499">
        <v>38408150</v>
      </c>
      <c r="F3499" t="s">
        <v>76715</v>
      </c>
      <c r="G3499">
        <v>900</v>
      </c>
      <c r="H3499" t="s">
        <v>28</v>
      </c>
      <c r="I3499" t="s">
        <v>76717</v>
      </c>
      <c r="J3499" t="s">
        <v>18263</v>
      </c>
      <c r="K3499" t="s">
        <v>18103</v>
      </c>
      <c r="L3499">
        <v>-18.912520000000001</v>
      </c>
      <c r="M3499">
        <v>-48.223779999999998</v>
      </c>
      <c r="N3499" t="b">
        <v>1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s="10">
        <v>225330</v>
      </c>
      <c r="V3499" t="b">
        <v>0</v>
      </c>
      <c r="W3499" t="b">
        <v>1</v>
      </c>
      <c r="X3499" t="b">
        <v>0</v>
      </c>
      <c r="Y3499" t="b">
        <v>0</v>
      </c>
    </row>
    <row r="3500" spans="1:25" ht="15.75" customHeight="1" x14ac:dyDescent="0.2">
      <c r="A3500">
        <v>5751</v>
      </c>
      <c r="B3500" s="3" t="s">
        <v>19866</v>
      </c>
      <c r="C3500" t="s">
        <v>76791</v>
      </c>
      <c r="D3500" t="s">
        <v>76792</v>
      </c>
      <c r="E3500">
        <v>30640040</v>
      </c>
      <c r="F3500" t="s">
        <v>76793</v>
      </c>
      <c r="G3500" t="s">
        <v>76794</v>
      </c>
      <c r="H3500" t="s">
        <v>28</v>
      </c>
      <c r="I3500" t="s">
        <v>19869</v>
      </c>
      <c r="J3500" t="s">
        <v>18119</v>
      </c>
      <c r="K3500" t="s">
        <v>18103</v>
      </c>
      <c r="L3500">
        <v>-19.973379999999999</v>
      </c>
      <c r="M3500">
        <v>-44.015140000000002</v>
      </c>
      <c r="N3500" t="b">
        <v>1</v>
      </c>
      <c r="O3500" t="b">
        <v>0</v>
      </c>
      <c r="P3500" t="b">
        <v>0</v>
      </c>
      <c r="Q3500" t="b">
        <v>1</v>
      </c>
      <c r="R3500" t="b">
        <v>0</v>
      </c>
      <c r="S3500" t="b">
        <v>1</v>
      </c>
      <c r="T3500" t="b">
        <v>0</v>
      </c>
      <c r="U3500" s="10" t="s">
        <v>19872</v>
      </c>
      <c r="V3500" t="b">
        <v>0</v>
      </c>
      <c r="W3500" t="b">
        <v>1</v>
      </c>
      <c r="X3500" t="b">
        <v>0</v>
      </c>
      <c r="Y3500" t="b">
        <v>0</v>
      </c>
    </row>
    <row r="3501" spans="1:25" ht="15.75" customHeight="1" x14ac:dyDescent="0.2">
      <c r="A3501">
        <v>5991</v>
      </c>
      <c r="B3501" s="3" t="s">
        <v>23005</v>
      </c>
      <c r="C3501">
        <v>3836760246</v>
      </c>
      <c r="D3501" t="s">
        <v>76622</v>
      </c>
      <c r="E3501">
        <v>38610000</v>
      </c>
      <c r="F3501" t="s">
        <v>579</v>
      </c>
      <c r="G3501" t="s">
        <v>76795</v>
      </c>
      <c r="H3501" t="s">
        <v>28</v>
      </c>
      <c r="I3501" t="s">
        <v>40</v>
      </c>
      <c r="J3501" t="s">
        <v>19920</v>
      </c>
      <c r="K3501" t="s">
        <v>18103</v>
      </c>
      <c r="L3501">
        <v>-16.357318800000002</v>
      </c>
      <c r="M3501">
        <v>-46.902570799999999</v>
      </c>
      <c r="N3501" t="b">
        <v>1</v>
      </c>
      <c r="O3501" t="b">
        <v>0</v>
      </c>
      <c r="P3501" t="b">
        <v>0</v>
      </c>
      <c r="Q3501" t="b">
        <v>0</v>
      </c>
      <c r="R3501" t="b">
        <v>0</v>
      </c>
      <c r="S3501" t="b">
        <v>0</v>
      </c>
      <c r="T3501" t="b">
        <v>0</v>
      </c>
      <c r="U3501" s="10">
        <v>225124</v>
      </c>
      <c r="V3501" t="b">
        <v>0</v>
      </c>
      <c r="W3501" t="b">
        <v>1</v>
      </c>
      <c r="X3501" t="b">
        <v>0</v>
      </c>
      <c r="Y3501" t="b">
        <v>0</v>
      </c>
    </row>
    <row r="3502" spans="1:25" ht="15.75" customHeight="1" x14ac:dyDescent="0.2">
      <c r="A3502">
        <v>4802</v>
      </c>
      <c r="B3502" s="3" t="s">
        <v>23429</v>
      </c>
      <c r="C3502" t="s">
        <v>76796</v>
      </c>
      <c r="D3502" t="s">
        <v>76797</v>
      </c>
      <c r="E3502">
        <v>33010360</v>
      </c>
      <c r="F3502" t="s">
        <v>76798</v>
      </c>
      <c r="G3502" t="s">
        <v>1123</v>
      </c>
      <c r="H3502" t="s">
        <v>28</v>
      </c>
      <c r="I3502" t="s">
        <v>23433</v>
      </c>
      <c r="J3502" t="s">
        <v>851</v>
      </c>
      <c r="K3502" t="s">
        <v>18103</v>
      </c>
      <c r="L3502">
        <v>-19.763459999999998</v>
      </c>
      <c r="M3502">
        <v>-43.848179999999999</v>
      </c>
      <c r="N3502" t="b">
        <v>1</v>
      </c>
      <c r="O3502" t="b">
        <v>0</v>
      </c>
      <c r="P3502" t="b">
        <v>0</v>
      </c>
      <c r="Q3502" t="b">
        <v>1</v>
      </c>
      <c r="R3502" t="b">
        <v>1</v>
      </c>
      <c r="S3502" t="b">
        <v>0</v>
      </c>
      <c r="T3502" t="b">
        <v>0</v>
      </c>
      <c r="U3502" s="10" t="s">
        <v>1794</v>
      </c>
      <c r="V3502" t="b">
        <v>0</v>
      </c>
      <c r="W3502" t="b">
        <v>1</v>
      </c>
      <c r="X3502" t="b">
        <v>0</v>
      </c>
      <c r="Y3502" t="b">
        <v>0</v>
      </c>
    </row>
    <row r="3503" spans="1:25" ht="15.75" customHeight="1" x14ac:dyDescent="0.2">
      <c r="A3503">
        <v>7861</v>
      </c>
      <c r="B3503" s="3" t="s">
        <v>18329</v>
      </c>
      <c r="C3503">
        <v>3538211242</v>
      </c>
      <c r="D3503" t="s">
        <v>76799</v>
      </c>
      <c r="E3503">
        <v>37200160</v>
      </c>
      <c r="F3503" t="s">
        <v>76800</v>
      </c>
      <c r="G3503" t="s">
        <v>22921</v>
      </c>
      <c r="H3503" t="s">
        <v>28</v>
      </c>
      <c r="I3503" t="s">
        <v>40</v>
      </c>
      <c r="J3503" t="s">
        <v>18102</v>
      </c>
      <c r="K3503" t="s">
        <v>18103</v>
      </c>
      <c r="L3503">
        <v>-19.91864</v>
      </c>
      <c r="M3503">
        <v>-43.935690000000001</v>
      </c>
      <c r="N3503" t="b">
        <v>1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U3503" s="10">
        <v>225109</v>
      </c>
      <c r="V3503" t="b">
        <v>0</v>
      </c>
      <c r="W3503" t="b">
        <v>1</v>
      </c>
      <c r="X3503" t="b">
        <v>0</v>
      </c>
      <c r="Y3503" t="b">
        <v>0</v>
      </c>
    </row>
    <row r="3504" spans="1:25" ht="15.75" customHeight="1" x14ac:dyDescent="0.2">
      <c r="A3504">
        <v>7603</v>
      </c>
      <c r="B3504" s="3" t="s">
        <v>21911</v>
      </c>
      <c r="C3504">
        <v>3534221714</v>
      </c>
      <c r="D3504" t="s">
        <v>76801</v>
      </c>
      <c r="E3504">
        <v>37550197</v>
      </c>
      <c r="F3504" t="s">
        <v>76802</v>
      </c>
      <c r="G3504">
        <v>329</v>
      </c>
      <c r="H3504" t="s">
        <v>28</v>
      </c>
      <c r="I3504" t="s">
        <v>40</v>
      </c>
      <c r="J3504" t="s">
        <v>18709</v>
      </c>
      <c r="K3504" t="s">
        <v>18103</v>
      </c>
      <c r="L3504">
        <v>-15.79360816</v>
      </c>
      <c r="M3504">
        <v>-47.882559059999998</v>
      </c>
      <c r="N3504" t="b">
        <v>1</v>
      </c>
      <c r="O3504" t="b">
        <v>0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U3504" s="10">
        <v>225335</v>
      </c>
      <c r="V3504" t="b">
        <v>0</v>
      </c>
      <c r="W3504" t="b">
        <v>1</v>
      </c>
      <c r="X3504" t="b">
        <v>0</v>
      </c>
      <c r="Y3504" t="b">
        <v>0</v>
      </c>
    </row>
    <row r="3505" spans="1:25" ht="15.75" customHeight="1" x14ac:dyDescent="0.2">
      <c r="A3505">
        <v>5744</v>
      </c>
      <c r="B3505" s="3" t="s">
        <v>21215</v>
      </c>
      <c r="C3505">
        <v>3134574424</v>
      </c>
      <c r="D3505" t="s">
        <v>76803</v>
      </c>
      <c r="E3505">
        <v>31515100</v>
      </c>
      <c r="F3505" t="s">
        <v>76804</v>
      </c>
      <c r="G3505" t="s">
        <v>21219</v>
      </c>
      <c r="H3505" t="s">
        <v>28</v>
      </c>
      <c r="I3505" t="s">
        <v>76805</v>
      </c>
      <c r="J3505" t="s">
        <v>18119</v>
      </c>
      <c r="K3505" t="s">
        <v>18103</v>
      </c>
      <c r="L3505">
        <v>-19.820640000000001</v>
      </c>
      <c r="M3505">
        <v>-43.955150000000003</v>
      </c>
      <c r="N3505" t="b">
        <v>1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U3505" s="10" t="s">
        <v>21223</v>
      </c>
      <c r="V3505" t="b">
        <v>0</v>
      </c>
      <c r="W3505" t="b">
        <v>1</v>
      </c>
      <c r="X3505" t="b">
        <v>0</v>
      </c>
      <c r="Y3505" t="b">
        <v>0</v>
      </c>
    </row>
    <row r="3506" spans="1:25" ht="15.75" customHeight="1" x14ac:dyDescent="0.2">
      <c r="A3506">
        <v>5971</v>
      </c>
      <c r="B3506" s="3" t="s">
        <v>19998</v>
      </c>
      <c r="C3506">
        <v>3532194500</v>
      </c>
      <c r="D3506" t="s">
        <v>76806</v>
      </c>
      <c r="E3506">
        <v>37062770</v>
      </c>
      <c r="F3506" t="s">
        <v>117</v>
      </c>
      <c r="G3506">
        <v>222</v>
      </c>
      <c r="H3506" t="s">
        <v>28</v>
      </c>
      <c r="I3506" t="s">
        <v>20001</v>
      </c>
      <c r="J3506" t="s">
        <v>18516</v>
      </c>
      <c r="K3506" t="s">
        <v>18103</v>
      </c>
      <c r="L3506" t="s">
        <v>28</v>
      </c>
      <c r="M3506" t="s">
        <v>28</v>
      </c>
      <c r="N3506" t="b">
        <v>1</v>
      </c>
      <c r="O3506" t="b">
        <v>0</v>
      </c>
      <c r="P3506" t="b">
        <v>0</v>
      </c>
      <c r="Q3506" t="b">
        <v>0</v>
      </c>
      <c r="R3506" t="b">
        <v>0</v>
      </c>
      <c r="S3506" t="b">
        <v>0</v>
      </c>
      <c r="T3506" t="b">
        <v>0</v>
      </c>
      <c r="U3506" s="10">
        <v>225121</v>
      </c>
      <c r="V3506" t="b">
        <v>0</v>
      </c>
      <c r="W3506" t="b">
        <v>1</v>
      </c>
      <c r="X3506" t="b">
        <v>0</v>
      </c>
      <c r="Y3506" t="b">
        <v>0</v>
      </c>
    </row>
    <row r="3507" spans="1:25" ht="15.75" customHeight="1" x14ac:dyDescent="0.2">
      <c r="A3507">
        <v>6405</v>
      </c>
      <c r="B3507" s="3" t="s">
        <v>21734</v>
      </c>
      <c r="C3507">
        <v>3132134489</v>
      </c>
      <c r="D3507" t="s">
        <v>76807</v>
      </c>
      <c r="E3507">
        <v>30140003</v>
      </c>
      <c r="F3507" t="s">
        <v>76808</v>
      </c>
      <c r="G3507" t="s">
        <v>76809</v>
      </c>
      <c r="H3507" t="s">
        <v>28</v>
      </c>
      <c r="I3507" t="s">
        <v>18179</v>
      </c>
      <c r="J3507" t="s">
        <v>18119</v>
      </c>
      <c r="K3507" t="s">
        <v>18103</v>
      </c>
      <c r="L3507">
        <v>-19.924508299999999</v>
      </c>
      <c r="M3507">
        <v>-43.931865999999999</v>
      </c>
      <c r="N3507" t="b">
        <v>1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U3507" s="10" t="s">
        <v>622</v>
      </c>
      <c r="V3507" t="b">
        <v>0</v>
      </c>
      <c r="W3507" t="b">
        <v>1</v>
      </c>
      <c r="X3507" t="b">
        <v>0</v>
      </c>
      <c r="Y3507" t="b">
        <v>0</v>
      </c>
    </row>
    <row r="3508" spans="1:25" ht="15.75" customHeight="1" x14ac:dyDescent="0.2">
      <c r="A3508">
        <v>6249</v>
      </c>
      <c r="B3508" s="3" t="s">
        <v>20245</v>
      </c>
      <c r="C3508" t="s">
        <v>76810</v>
      </c>
      <c r="D3508" t="s">
        <v>76811</v>
      </c>
      <c r="E3508">
        <v>30140003</v>
      </c>
      <c r="F3508" t="s">
        <v>76808</v>
      </c>
      <c r="G3508" t="s">
        <v>20249</v>
      </c>
      <c r="H3508" t="s">
        <v>28</v>
      </c>
      <c r="I3508" t="s">
        <v>18179</v>
      </c>
      <c r="J3508" t="s">
        <v>18119</v>
      </c>
      <c r="K3508" t="s">
        <v>18103</v>
      </c>
      <c r="L3508">
        <v>-19.928750000000001</v>
      </c>
      <c r="M3508">
        <v>-43.930230000000002</v>
      </c>
      <c r="N3508" t="b">
        <v>1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U3508" s="10">
        <v>251510</v>
      </c>
      <c r="V3508" t="b">
        <v>0</v>
      </c>
      <c r="W3508" t="b">
        <v>1</v>
      </c>
      <c r="X3508" t="b">
        <v>0</v>
      </c>
      <c r="Y3508" t="b">
        <v>0</v>
      </c>
    </row>
    <row r="3509" spans="1:25" ht="15.75" customHeight="1" x14ac:dyDescent="0.2">
      <c r="A3509">
        <v>5998</v>
      </c>
      <c r="B3509" s="3" t="s">
        <v>19138</v>
      </c>
      <c r="C3509" t="s">
        <v>76812</v>
      </c>
      <c r="D3509" t="s">
        <v>76813</v>
      </c>
      <c r="E3509">
        <v>35900025</v>
      </c>
      <c r="F3509" t="s">
        <v>20532</v>
      </c>
      <c r="G3509" t="s">
        <v>22944</v>
      </c>
      <c r="H3509" t="s">
        <v>28</v>
      </c>
      <c r="I3509" t="s">
        <v>40</v>
      </c>
      <c r="J3509" t="s">
        <v>18409</v>
      </c>
      <c r="K3509" t="s">
        <v>18103</v>
      </c>
      <c r="L3509">
        <v>-19.61713</v>
      </c>
      <c r="M3509">
        <v>-43.226460000000003</v>
      </c>
      <c r="N3509" t="b">
        <v>1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U3509" s="10">
        <v>225320</v>
      </c>
      <c r="V3509" t="b">
        <v>0</v>
      </c>
      <c r="W3509" t="b">
        <v>1</v>
      </c>
      <c r="X3509" t="b">
        <v>0</v>
      </c>
      <c r="Y3509" t="b">
        <v>0</v>
      </c>
    </row>
    <row r="3510" spans="1:25" ht="15.75" customHeight="1" x14ac:dyDescent="0.2">
      <c r="A3510">
        <v>5820</v>
      </c>
      <c r="B3510" s="3" t="s">
        <v>22525</v>
      </c>
      <c r="C3510">
        <v>3137710255</v>
      </c>
      <c r="D3510" t="s">
        <v>76627</v>
      </c>
      <c r="E3510">
        <v>35700610</v>
      </c>
      <c r="F3510" t="s">
        <v>504</v>
      </c>
      <c r="G3510" t="s">
        <v>76814</v>
      </c>
      <c r="H3510" t="s">
        <v>28</v>
      </c>
      <c r="I3510" t="s">
        <v>23815</v>
      </c>
      <c r="J3510" t="s">
        <v>18857</v>
      </c>
      <c r="K3510" t="s">
        <v>18103</v>
      </c>
      <c r="L3510" t="s">
        <v>28</v>
      </c>
      <c r="M3510" t="s">
        <v>28</v>
      </c>
      <c r="N3510" t="b">
        <v>1</v>
      </c>
      <c r="O3510" t="b">
        <v>0</v>
      </c>
      <c r="P3510" t="b">
        <v>0</v>
      </c>
      <c r="Q3510" t="b">
        <v>0</v>
      </c>
      <c r="R3510" t="b">
        <v>0</v>
      </c>
      <c r="S3510" t="b">
        <v>0</v>
      </c>
      <c r="T3510" t="b">
        <v>0</v>
      </c>
      <c r="U3510" s="10" t="s">
        <v>22532</v>
      </c>
      <c r="V3510" t="b">
        <v>0</v>
      </c>
      <c r="W3510" t="b">
        <v>1</v>
      </c>
      <c r="X3510" t="b">
        <v>0</v>
      </c>
      <c r="Y3510" t="b">
        <v>0</v>
      </c>
    </row>
    <row r="3511" spans="1:25" ht="15.75" customHeight="1" x14ac:dyDescent="0.2">
      <c r="A3511">
        <v>8329</v>
      </c>
      <c r="B3511" s="3" t="s">
        <v>19531</v>
      </c>
      <c r="C3511">
        <v>3537222028</v>
      </c>
      <c r="D3511" t="s">
        <v>76815</v>
      </c>
      <c r="E3511">
        <v>37701710</v>
      </c>
      <c r="F3511" t="s">
        <v>23437</v>
      </c>
      <c r="G3511" t="s">
        <v>76816</v>
      </c>
      <c r="H3511" t="s">
        <v>28</v>
      </c>
      <c r="I3511" t="s">
        <v>40</v>
      </c>
      <c r="J3511" t="s">
        <v>18467</v>
      </c>
      <c r="K3511" t="s">
        <v>18103</v>
      </c>
      <c r="L3511" t="s">
        <v>28</v>
      </c>
      <c r="M3511" t="s">
        <v>28</v>
      </c>
      <c r="N3511" t="b">
        <v>1</v>
      </c>
      <c r="O3511" t="b">
        <v>0</v>
      </c>
      <c r="P3511" t="b">
        <v>0</v>
      </c>
      <c r="Q3511" t="b">
        <v>0</v>
      </c>
      <c r="R3511" t="b">
        <v>1</v>
      </c>
      <c r="S3511" t="b">
        <v>0</v>
      </c>
      <c r="T3511" t="b">
        <v>0</v>
      </c>
      <c r="U3511" s="10">
        <v>225310</v>
      </c>
      <c r="V3511" t="b">
        <v>0</v>
      </c>
      <c r="W3511" t="b">
        <v>1</v>
      </c>
      <c r="X3511" t="b">
        <v>0</v>
      </c>
      <c r="Y3511" t="b">
        <v>0</v>
      </c>
    </row>
    <row r="3512" spans="1:25" ht="15.75" customHeight="1" x14ac:dyDescent="0.2">
      <c r="A3512">
        <v>7730</v>
      </c>
      <c r="B3512" s="3" t="s">
        <v>21911</v>
      </c>
      <c r="C3512">
        <v>3534238688</v>
      </c>
      <c r="D3512" t="s">
        <v>76801</v>
      </c>
      <c r="E3512">
        <v>37553061</v>
      </c>
      <c r="F3512" t="s">
        <v>76817</v>
      </c>
      <c r="G3512">
        <v>625</v>
      </c>
      <c r="H3512" t="s">
        <v>28</v>
      </c>
      <c r="I3512" t="s">
        <v>76818</v>
      </c>
      <c r="J3512" t="s">
        <v>18709</v>
      </c>
      <c r="K3512" t="s">
        <v>18103</v>
      </c>
      <c r="L3512">
        <v>-15.79386972</v>
      </c>
      <c r="M3512">
        <v>-47.882709259999999</v>
      </c>
      <c r="N3512" t="b">
        <v>1</v>
      </c>
      <c r="O3512" t="b">
        <v>0</v>
      </c>
      <c r="P3512" t="b">
        <v>0</v>
      </c>
      <c r="Q3512" t="b">
        <v>0</v>
      </c>
      <c r="R3512" t="b">
        <v>0</v>
      </c>
      <c r="S3512" t="b">
        <v>0</v>
      </c>
      <c r="T3512" t="b">
        <v>0</v>
      </c>
      <c r="U3512" s="10">
        <v>225335</v>
      </c>
      <c r="V3512" t="b">
        <v>0</v>
      </c>
      <c r="W3512" t="b">
        <v>1</v>
      </c>
      <c r="X3512" t="b">
        <v>0</v>
      </c>
      <c r="Y3512" t="b">
        <v>0</v>
      </c>
    </row>
    <row r="3513" spans="1:25" ht="15.75" customHeight="1" x14ac:dyDescent="0.2">
      <c r="A3513">
        <v>5855</v>
      </c>
      <c r="B3513" s="3" t="s">
        <v>18909</v>
      </c>
      <c r="C3513">
        <v>3233717704</v>
      </c>
      <c r="D3513" t="s">
        <v>76819</v>
      </c>
      <c r="E3513">
        <v>36307300</v>
      </c>
      <c r="F3513" t="s">
        <v>104</v>
      </c>
      <c r="G3513" t="s">
        <v>28</v>
      </c>
      <c r="H3513" t="s">
        <v>28</v>
      </c>
      <c r="I3513" t="s">
        <v>40</v>
      </c>
      <c r="J3513" t="s">
        <v>19233</v>
      </c>
      <c r="K3513" t="s">
        <v>18103</v>
      </c>
      <c r="L3513">
        <v>-21.132779899999999</v>
      </c>
      <c r="M3513">
        <v>-44.255143699999998</v>
      </c>
      <c r="N3513" t="b">
        <v>1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U3513" s="10" t="s">
        <v>7887</v>
      </c>
      <c r="V3513" t="b">
        <v>0</v>
      </c>
      <c r="W3513" t="b">
        <v>1</v>
      </c>
      <c r="X3513" t="b">
        <v>0</v>
      </c>
      <c r="Y3513" t="b">
        <v>0</v>
      </c>
    </row>
    <row r="3514" spans="1:25" ht="15.75" customHeight="1" x14ac:dyDescent="0.2">
      <c r="A3514">
        <v>6391</v>
      </c>
      <c r="B3514" s="3" t="s">
        <v>24713</v>
      </c>
      <c r="C3514">
        <v>32998142290</v>
      </c>
      <c r="D3514" t="s">
        <v>76820</v>
      </c>
      <c r="E3514">
        <v>36016210</v>
      </c>
      <c r="F3514" t="s">
        <v>76821</v>
      </c>
      <c r="G3514" t="s">
        <v>76822</v>
      </c>
      <c r="H3514" t="s">
        <v>28</v>
      </c>
      <c r="I3514" t="s">
        <v>40</v>
      </c>
      <c r="J3514" t="s">
        <v>18145</v>
      </c>
      <c r="K3514" t="s">
        <v>18103</v>
      </c>
      <c r="L3514">
        <v>-21.76230983</v>
      </c>
      <c r="M3514">
        <v>-43.350845669999998</v>
      </c>
      <c r="N3514" t="b">
        <v>1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0</v>
      </c>
      <c r="U3514" s="10" t="s">
        <v>24717</v>
      </c>
      <c r="V3514" t="b">
        <v>0</v>
      </c>
      <c r="W3514" t="b">
        <v>1</v>
      </c>
      <c r="X3514" t="b">
        <v>0</v>
      </c>
      <c r="Y3514" t="b">
        <v>0</v>
      </c>
    </row>
    <row r="3515" spans="1:25" ht="15.75" customHeight="1" x14ac:dyDescent="0.2">
      <c r="A3515">
        <v>7264</v>
      </c>
      <c r="B3515" s="3" t="s">
        <v>20812</v>
      </c>
      <c r="C3515">
        <v>3536298000</v>
      </c>
      <c r="D3515" t="s">
        <v>76823</v>
      </c>
      <c r="E3515">
        <v>37501155</v>
      </c>
      <c r="F3515" t="s">
        <v>76824</v>
      </c>
      <c r="G3515">
        <v>1</v>
      </c>
      <c r="H3515" t="s">
        <v>28</v>
      </c>
      <c r="I3515" t="s">
        <v>18516</v>
      </c>
      <c r="J3515" t="s">
        <v>18714</v>
      </c>
      <c r="K3515" t="s">
        <v>18103</v>
      </c>
      <c r="L3515">
        <v>1</v>
      </c>
      <c r="M3515">
        <v>0</v>
      </c>
      <c r="N3515" t="b">
        <v>1</v>
      </c>
      <c r="O3515" t="b">
        <v>0</v>
      </c>
      <c r="P3515" t="b">
        <v>0</v>
      </c>
      <c r="Q3515" t="b">
        <v>1</v>
      </c>
      <c r="R3515" t="b">
        <v>1</v>
      </c>
      <c r="S3515" t="b">
        <v>0</v>
      </c>
      <c r="T3515" t="b">
        <v>0</v>
      </c>
      <c r="U3515" s="10" t="s">
        <v>20819</v>
      </c>
      <c r="V3515" t="b">
        <v>1</v>
      </c>
      <c r="W3515" t="b">
        <v>1</v>
      </c>
      <c r="X3515" t="b">
        <v>0</v>
      </c>
      <c r="Y3515" t="b">
        <v>0</v>
      </c>
    </row>
    <row r="3516" spans="1:25" ht="15.75" customHeight="1" x14ac:dyDescent="0.2">
      <c r="A3516">
        <v>6300</v>
      </c>
      <c r="B3516" s="3" t="s">
        <v>20512</v>
      </c>
      <c r="C3516">
        <v>3233716275</v>
      </c>
      <c r="D3516" t="s">
        <v>76825</v>
      </c>
      <c r="E3516">
        <v>36305160</v>
      </c>
      <c r="F3516" t="s">
        <v>579</v>
      </c>
      <c r="G3516" t="s">
        <v>20515</v>
      </c>
      <c r="H3516" t="s">
        <v>28</v>
      </c>
      <c r="I3516" t="s">
        <v>20516</v>
      </c>
      <c r="J3516" t="s">
        <v>19233</v>
      </c>
      <c r="K3516" t="s">
        <v>18103</v>
      </c>
      <c r="L3516">
        <v>-21.126510799999998</v>
      </c>
      <c r="M3516">
        <v>-44.239717400000004</v>
      </c>
      <c r="N3516" t="b">
        <v>1</v>
      </c>
      <c r="O3516" t="b">
        <v>0</v>
      </c>
      <c r="P3516" t="b">
        <v>0</v>
      </c>
      <c r="Q3516" t="b">
        <v>1</v>
      </c>
      <c r="R3516" t="b">
        <v>1</v>
      </c>
      <c r="S3516" t="b">
        <v>0</v>
      </c>
      <c r="T3516" t="b">
        <v>0</v>
      </c>
      <c r="U3516" s="10" t="s">
        <v>6922</v>
      </c>
      <c r="V3516" t="b">
        <v>0</v>
      </c>
      <c r="W3516" t="b">
        <v>1</v>
      </c>
      <c r="X3516" t="b">
        <v>0</v>
      </c>
      <c r="Y3516" t="b">
        <v>0</v>
      </c>
    </row>
    <row r="3517" spans="1:25" ht="15.75" customHeight="1" x14ac:dyDescent="0.2">
      <c r="A3517">
        <v>6663</v>
      </c>
      <c r="B3517" s="3" t="s">
        <v>22491</v>
      </c>
      <c r="C3517" t="s">
        <v>76826</v>
      </c>
      <c r="D3517" t="s">
        <v>76449</v>
      </c>
      <c r="E3517">
        <v>31310240</v>
      </c>
      <c r="F3517" t="s">
        <v>76827</v>
      </c>
      <c r="G3517" t="s">
        <v>941</v>
      </c>
      <c r="H3517" t="s">
        <v>28</v>
      </c>
      <c r="I3517" t="s">
        <v>1116</v>
      </c>
      <c r="J3517" t="s">
        <v>18119</v>
      </c>
      <c r="K3517" t="s">
        <v>18103</v>
      </c>
      <c r="L3517">
        <v>-19.8715224</v>
      </c>
      <c r="M3517">
        <v>-43.979545299999998</v>
      </c>
      <c r="N3517" t="b">
        <v>1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U3517" s="10" t="s">
        <v>622</v>
      </c>
      <c r="V3517" t="b">
        <v>0</v>
      </c>
      <c r="W3517" t="b">
        <v>0</v>
      </c>
      <c r="X3517" t="b">
        <v>0</v>
      </c>
      <c r="Y3517" t="b">
        <v>0</v>
      </c>
    </row>
    <row r="3518" spans="1:25" ht="15.75" customHeight="1" x14ac:dyDescent="0.2">
      <c r="A3518">
        <v>6290</v>
      </c>
      <c r="B3518" s="3" t="s">
        <v>19229</v>
      </c>
      <c r="C3518">
        <v>3233722500</v>
      </c>
      <c r="D3518" t="s">
        <v>76828</v>
      </c>
      <c r="E3518">
        <v>36307348</v>
      </c>
      <c r="F3518" t="s">
        <v>117</v>
      </c>
      <c r="G3518" t="s">
        <v>76829</v>
      </c>
      <c r="H3518" t="s">
        <v>28</v>
      </c>
      <c r="I3518" t="s">
        <v>40</v>
      </c>
      <c r="J3518" t="s">
        <v>19233</v>
      </c>
      <c r="K3518" t="s">
        <v>18103</v>
      </c>
      <c r="L3518">
        <v>-21.134994500000001</v>
      </c>
      <c r="M3518">
        <v>-44.257708200000003</v>
      </c>
      <c r="N3518" t="b">
        <v>1</v>
      </c>
      <c r="O3518" t="b">
        <v>0</v>
      </c>
      <c r="P3518" t="b">
        <v>0</v>
      </c>
      <c r="Q3518" t="b">
        <v>0</v>
      </c>
      <c r="R3518" t="b">
        <v>1</v>
      </c>
      <c r="S3518" t="b">
        <v>0</v>
      </c>
      <c r="T3518" t="b">
        <v>0</v>
      </c>
      <c r="U3518" s="10">
        <v>225310</v>
      </c>
      <c r="V3518" t="b">
        <v>0</v>
      </c>
      <c r="W3518" t="b">
        <v>1</v>
      </c>
      <c r="X3518" t="b">
        <v>0</v>
      </c>
      <c r="Y3518" t="b">
        <v>0</v>
      </c>
    </row>
    <row r="3519" spans="1:25" ht="15.75" customHeight="1" x14ac:dyDescent="0.2">
      <c r="A3519">
        <v>8576</v>
      </c>
      <c r="B3519" s="3" t="s">
        <v>23567</v>
      </c>
      <c r="C3519">
        <v>3732226373</v>
      </c>
      <c r="D3519" t="s">
        <v>76830</v>
      </c>
      <c r="E3519">
        <v>35500017</v>
      </c>
      <c r="F3519" t="s">
        <v>23571</v>
      </c>
      <c r="G3519" t="s">
        <v>76831</v>
      </c>
      <c r="H3519" t="s">
        <v>28</v>
      </c>
      <c r="I3519" t="s">
        <v>40</v>
      </c>
      <c r="J3519" t="s">
        <v>18888</v>
      </c>
      <c r="K3519" t="s">
        <v>18103</v>
      </c>
      <c r="L3519">
        <v>-20.138280000000002</v>
      </c>
      <c r="M3519">
        <v>-44.895789999999998</v>
      </c>
      <c r="N3519" t="b">
        <v>1</v>
      </c>
      <c r="O3519" t="b">
        <v>0</v>
      </c>
      <c r="P3519" t="b">
        <v>0</v>
      </c>
      <c r="Q3519" t="b">
        <v>0</v>
      </c>
      <c r="R3519" t="b">
        <v>0</v>
      </c>
      <c r="S3519" t="b">
        <v>1</v>
      </c>
      <c r="T3519" t="b">
        <v>0</v>
      </c>
      <c r="U3519" s="10" t="s">
        <v>1054</v>
      </c>
      <c r="V3519" t="b">
        <v>0</v>
      </c>
      <c r="W3519" t="b">
        <v>1</v>
      </c>
      <c r="X3519" t="b">
        <v>0</v>
      </c>
      <c r="Y3519" t="b">
        <v>0</v>
      </c>
    </row>
    <row r="3520" spans="1:25" ht="15.75" customHeight="1" x14ac:dyDescent="0.2">
      <c r="A3520">
        <v>7842</v>
      </c>
      <c r="B3520" s="3" t="s">
        <v>21911</v>
      </c>
      <c r="C3520" t="s">
        <v>76832</v>
      </c>
      <c r="D3520" t="s">
        <v>76801</v>
      </c>
      <c r="E3520">
        <v>37551131</v>
      </c>
      <c r="F3520" t="s">
        <v>76833</v>
      </c>
      <c r="G3520">
        <v>143</v>
      </c>
      <c r="H3520" t="s">
        <v>28</v>
      </c>
      <c r="I3520" t="s">
        <v>76834</v>
      </c>
      <c r="J3520" t="s">
        <v>18709</v>
      </c>
      <c r="K3520" t="s">
        <v>18103</v>
      </c>
      <c r="L3520">
        <v>-15.79328449</v>
      </c>
      <c r="M3520">
        <v>-47.882675929999998</v>
      </c>
      <c r="N3520" t="b">
        <v>1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U3520" s="10">
        <v>225335</v>
      </c>
      <c r="V3520" t="b">
        <v>0</v>
      </c>
      <c r="W3520" t="b">
        <v>1</v>
      </c>
      <c r="X3520" t="b">
        <v>0</v>
      </c>
      <c r="Y3520" t="b">
        <v>0</v>
      </c>
    </row>
    <row r="3521" spans="1:25" ht="15.75" customHeight="1" x14ac:dyDescent="0.2">
      <c r="A3521">
        <v>5870</v>
      </c>
      <c r="B3521" s="3" t="s">
        <v>20542</v>
      </c>
      <c r="C3521" t="s">
        <v>76835</v>
      </c>
      <c r="D3521" t="s">
        <v>76836</v>
      </c>
      <c r="E3521">
        <v>35900067</v>
      </c>
      <c r="F3521" t="s">
        <v>76837</v>
      </c>
      <c r="G3521" t="s">
        <v>20546</v>
      </c>
      <c r="H3521" t="s">
        <v>28</v>
      </c>
      <c r="I3521" t="s">
        <v>19142</v>
      </c>
      <c r="J3521" t="s">
        <v>18409</v>
      </c>
      <c r="K3521" t="s">
        <v>18103</v>
      </c>
      <c r="L3521">
        <v>-19.616029999999999</v>
      </c>
      <c r="M3521">
        <v>-43.22701</v>
      </c>
      <c r="N3521" t="b">
        <v>1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U3521" s="10">
        <v>225275</v>
      </c>
      <c r="V3521" t="b">
        <v>0</v>
      </c>
      <c r="W3521" t="b">
        <v>1</v>
      </c>
      <c r="X3521" t="b">
        <v>0</v>
      </c>
      <c r="Y3521" t="b">
        <v>0</v>
      </c>
    </row>
    <row r="3522" spans="1:25" ht="15.75" customHeight="1" x14ac:dyDescent="0.2">
      <c r="A3522">
        <v>7839</v>
      </c>
      <c r="B3522" s="3" t="s">
        <v>19416</v>
      </c>
      <c r="C3522">
        <v>3432612116</v>
      </c>
      <c r="D3522" t="s">
        <v>76838</v>
      </c>
      <c r="E3522">
        <v>38300160</v>
      </c>
      <c r="F3522" t="s">
        <v>22658</v>
      </c>
      <c r="G3522">
        <v>196</v>
      </c>
      <c r="H3522" t="s">
        <v>28</v>
      </c>
      <c r="I3522" t="s">
        <v>40</v>
      </c>
      <c r="J3522" t="s">
        <v>18543</v>
      </c>
      <c r="K3522" t="s">
        <v>18103</v>
      </c>
      <c r="L3522">
        <v>-18.964960000000001</v>
      </c>
      <c r="M3522">
        <v>-49.464590000000001</v>
      </c>
      <c r="N3522" t="b">
        <v>1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U3522" s="10" t="s">
        <v>12705</v>
      </c>
      <c r="V3522" t="b">
        <v>0</v>
      </c>
      <c r="W3522" t="b">
        <v>1</v>
      </c>
      <c r="X3522" t="b">
        <v>0</v>
      </c>
      <c r="Y3522" t="b">
        <v>0</v>
      </c>
    </row>
    <row r="3523" spans="1:25" ht="15.75" customHeight="1" x14ac:dyDescent="0.2">
      <c r="A3523">
        <v>7281</v>
      </c>
      <c r="B3523" s="3" t="s">
        <v>21397</v>
      </c>
      <c r="C3523">
        <v>3232150303</v>
      </c>
      <c r="D3523" t="s">
        <v>76839</v>
      </c>
      <c r="E3523">
        <v>36015440</v>
      </c>
      <c r="F3523" t="s">
        <v>76840</v>
      </c>
      <c r="G3523" t="s">
        <v>21401</v>
      </c>
      <c r="H3523" t="s">
        <v>28</v>
      </c>
      <c r="I3523" t="s">
        <v>40</v>
      </c>
      <c r="J3523" t="s">
        <v>18145</v>
      </c>
      <c r="K3523" t="s">
        <v>18103</v>
      </c>
      <c r="L3523">
        <v>-21.759910000000001</v>
      </c>
      <c r="M3523">
        <v>-43.354480000000002</v>
      </c>
      <c r="N3523" t="b">
        <v>1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U3523" s="10">
        <v>225265</v>
      </c>
      <c r="V3523" t="b">
        <v>0</v>
      </c>
      <c r="W3523" t="b">
        <v>1</v>
      </c>
      <c r="X3523" t="b">
        <v>0</v>
      </c>
      <c r="Y3523" t="b">
        <v>0</v>
      </c>
    </row>
    <row r="3524" spans="1:25" ht="15.75" customHeight="1" x14ac:dyDescent="0.2">
      <c r="A3524">
        <v>6431</v>
      </c>
      <c r="B3524" s="3" t="s">
        <v>21409</v>
      </c>
      <c r="C3524">
        <v>3138253048</v>
      </c>
      <c r="D3524" t="s">
        <v>76841</v>
      </c>
      <c r="E3524">
        <v>35160157</v>
      </c>
      <c r="F3524" t="s">
        <v>76842</v>
      </c>
      <c r="G3524" t="s">
        <v>20058</v>
      </c>
      <c r="H3524" t="s">
        <v>28</v>
      </c>
      <c r="I3524" t="s">
        <v>21412</v>
      </c>
      <c r="J3524" t="s">
        <v>19332</v>
      </c>
      <c r="K3524" t="s">
        <v>18103</v>
      </c>
      <c r="L3524">
        <v>-19.489139999999999</v>
      </c>
      <c r="M3524">
        <v>-42.535220000000002</v>
      </c>
      <c r="N3524" t="b">
        <v>1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U3524" s="10" t="s">
        <v>21415</v>
      </c>
      <c r="V3524" t="b">
        <v>0</v>
      </c>
      <c r="W3524" t="b">
        <v>1</v>
      </c>
      <c r="X3524" t="b">
        <v>0</v>
      </c>
      <c r="Y3524" t="b">
        <v>0</v>
      </c>
    </row>
    <row r="3525" spans="1:25" ht="15.75" customHeight="1" x14ac:dyDescent="0.2">
      <c r="A3525">
        <v>6664</v>
      </c>
      <c r="B3525" s="3" t="s">
        <v>22491</v>
      </c>
      <c r="C3525" t="s">
        <v>76843</v>
      </c>
      <c r="D3525" t="s">
        <v>76449</v>
      </c>
      <c r="E3525">
        <v>30150310</v>
      </c>
      <c r="F3525" t="s">
        <v>579</v>
      </c>
      <c r="G3525" t="s">
        <v>76844</v>
      </c>
      <c r="H3525" t="s">
        <v>28</v>
      </c>
      <c r="I3525" t="s">
        <v>18132</v>
      </c>
      <c r="J3525" t="s">
        <v>18119</v>
      </c>
      <c r="K3525" t="s">
        <v>18103</v>
      </c>
      <c r="L3525">
        <v>-19.922903000000002</v>
      </c>
      <c r="M3525">
        <v>-43.925764600000001</v>
      </c>
      <c r="N3525" t="b">
        <v>1</v>
      </c>
      <c r="O3525" t="b">
        <v>0</v>
      </c>
      <c r="P3525" t="b">
        <v>0</v>
      </c>
      <c r="Q3525" t="b">
        <v>0</v>
      </c>
      <c r="R3525" t="b">
        <v>0</v>
      </c>
      <c r="S3525" t="b">
        <v>0</v>
      </c>
      <c r="T3525" t="b">
        <v>0</v>
      </c>
      <c r="U3525" s="10" t="s">
        <v>622</v>
      </c>
      <c r="V3525" t="b">
        <v>0</v>
      </c>
      <c r="W3525" t="b">
        <v>0</v>
      </c>
      <c r="X3525" t="b">
        <v>0</v>
      </c>
      <c r="Y3525" t="b">
        <v>0</v>
      </c>
    </row>
    <row r="3526" spans="1:25" ht="15.75" customHeight="1" x14ac:dyDescent="0.2">
      <c r="A3526">
        <v>6657</v>
      </c>
      <c r="B3526" s="3" t="s">
        <v>22491</v>
      </c>
      <c r="C3526">
        <v>3121041287</v>
      </c>
      <c r="D3526" t="s">
        <v>76449</v>
      </c>
      <c r="E3526">
        <v>32315000</v>
      </c>
      <c r="F3526" t="s">
        <v>76845</v>
      </c>
      <c r="G3526" t="s">
        <v>76846</v>
      </c>
      <c r="H3526" t="s">
        <v>28</v>
      </c>
      <c r="I3526" t="s">
        <v>18203</v>
      </c>
      <c r="J3526" t="s">
        <v>18204</v>
      </c>
      <c r="K3526" t="s">
        <v>18103</v>
      </c>
      <c r="L3526">
        <v>-19.943098200000001</v>
      </c>
      <c r="M3526">
        <v>-44.037426099999998</v>
      </c>
      <c r="N3526" t="b">
        <v>1</v>
      </c>
      <c r="O3526" t="b">
        <v>0</v>
      </c>
      <c r="P3526" t="b">
        <v>0</v>
      </c>
      <c r="Q3526" t="b">
        <v>0</v>
      </c>
      <c r="R3526" t="b">
        <v>0</v>
      </c>
      <c r="S3526" t="b">
        <v>0</v>
      </c>
      <c r="T3526" t="b">
        <v>0</v>
      </c>
      <c r="U3526" s="10" t="s">
        <v>622</v>
      </c>
      <c r="V3526" t="b">
        <v>0</v>
      </c>
      <c r="W3526" t="b">
        <v>1</v>
      </c>
      <c r="X3526" t="b">
        <v>0</v>
      </c>
      <c r="Y3526" t="b">
        <v>0</v>
      </c>
    </row>
    <row r="3527" spans="1:25" ht="15.75" customHeight="1" x14ac:dyDescent="0.2">
      <c r="A3527">
        <v>10012</v>
      </c>
      <c r="B3527" s="3" t="s">
        <v>21635</v>
      </c>
      <c r="C3527">
        <v>3433349400</v>
      </c>
      <c r="D3527" t="s">
        <v>76847</v>
      </c>
      <c r="E3527">
        <v>38010160</v>
      </c>
      <c r="F3527" t="s">
        <v>76848</v>
      </c>
      <c r="G3527">
        <v>150</v>
      </c>
      <c r="H3527" t="s">
        <v>28</v>
      </c>
      <c r="I3527" t="s">
        <v>40</v>
      </c>
      <c r="J3527" t="s">
        <v>18652</v>
      </c>
      <c r="K3527" t="s">
        <v>18103</v>
      </c>
      <c r="L3527">
        <v>-19.751390000000001</v>
      </c>
      <c r="M3527">
        <v>-47.935989999999997</v>
      </c>
      <c r="N3527" t="b">
        <v>1</v>
      </c>
      <c r="O3527" t="b">
        <v>0</v>
      </c>
      <c r="P3527" t="b">
        <v>0</v>
      </c>
      <c r="Q3527" t="b">
        <v>0</v>
      </c>
      <c r="R3527" t="b">
        <v>0</v>
      </c>
      <c r="S3527" t="b">
        <v>0</v>
      </c>
      <c r="T3527" t="b">
        <v>0</v>
      </c>
      <c r="U3527" s="10" t="s">
        <v>622</v>
      </c>
      <c r="V3527" t="b">
        <v>0</v>
      </c>
      <c r="W3527" t="b">
        <v>1</v>
      </c>
      <c r="X3527" t="b">
        <v>0</v>
      </c>
      <c r="Y3527" t="b">
        <v>0</v>
      </c>
    </row>
    <row r="3528" spans="1:25" ht="15.75" customHeight="1" x14ac:dyDescent="0.2">
      <c r="A3528">
        <v>8092</v>
      </c>
      <c r="B3528" s="3" t="s">
        <v>18403</v>
      </c>
      <c r="C3528" t="s">
        <v>76849</v>
      </c>
      <c r="D3528" t="s">
        <v>76850</v>
      </c>
      <c r="E3528">
        <v>35900067</v>
      </c>
      <c r="F3528" t="s">
        <v>76837</v>
      </c>
      <c r="G3528" t="s">
        <v>18407</v>
      </c>
      <c r="H3528" t="s">
        <v>28</v>
      </c>
      <c r="I3528" t="s">
        <v>19142</v>
      </c>
      <c r="J3528" t="s">
        <v>18409</v>
      </c>
      <c r="K3528" t="s">
        <v>18103</v>
      </c>
      <c r="L3528">
        <v>-19.616029999999999</v>
      </c>
      <c r="M3528">
        <v>-43.22701</v>
      </c>
      <c r="N3528" t="b">
        <v>1</v>
      </c>
      <c r="O3528" t="b">
        <v>0</v>
      </c>
      <c r="P3528" t="b">
        <v>0</v>
      </c>
      <c r="Q3528" t="b">
        <v>0</v>
      </c>
      <c r="R3528" t="b">
        <v>0</v>
      </c>
      <c r="S3528" t="b">
        <v>0</v>
      </c>
      <c r="T3528" t="b">
        <v>0</v>
      </c>
      <c r="U3528" s="10">
        <v>225335</v>
      </c>
      <c r="V3528" t="b">
        <v>0</v>
      </c>
      <c r="W3528" t="b">
        <v>1</v>
      </c>
      <c r="X3528" t="b">
        <v>0</v>
      </c>
      <c r="Y3528" t="b">
        <v>0</v>
      </c>
    </row>
    <row r="3529" spans="1:25" ht="15.75" customHeight="1" x14ac:dyDescent="0.2">
      <c r="A3529">
        <v>5913</v>
      </c>
      <c r="B3529" s="3" t="s">
        <v>20828</v>
      </c>
      <c r="C3529" t="s">
        <v>76851</v>
      </c>
      <c r="D3529" t="s">
        <v>76852</v>
      </c>
      <c r="E3529">
        <v>35160018</v>
      </c>
      <c r="F3529" t="s">
        <v>76853</v>
      </c>
      <c r="G3529" t="s">
        <v>76854</v>
      </c>
      <c r="H3529" t="s">
        <v>28</v>
      </c>
      <c r="I3529" t="s">
        <v>40</v>
      </c>
      <c r="J3529" t="s">
        <v>19332</v>
      </c>
      <c r="K3529" t="s">
        <v>18103</v>
      </c>
      <c r="L3529">
        <v>-19.476130000000001</v>
      </c>
      <c r="M3529">
        <v>-42.528820000000003</v>
      </c>
      <c r="N3529" t="b">
        <v>1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U3529" s="10" t="s">
        <v>20833</v>
      </c>
      <c r="V3529" t="b">
        <v>0</v>
      </c>
      <c r="W3529" t="b">
        <v>1</v>
      </c>
      <c r="X3529" t="b">
        <v>0</v>
      </c>
      <c r="Y3529" t="b">
        <v>0</v>
      </c>
    </row>
    <row r="3530" spans="1:25" ht="15.75" customHeight="1" x14ac:dyDescent="0.2">
      <c r="A3530">
        <v>7878</v>
      </c>
      <c r="B3530" s="3" t="s">
        <v>19124</v>
      </c>
      <c r="C3530">
        <v>3134449366</v>
      </c>
      <c r="D3530" t="s">
        <v>76855</v>
      </c>
      <c r="E3530">
        <v>31130122</v>
      </c>
      <c r="F3530" t="s">
        <v>76856</v>
      </c>
      <c r="G3530">
        <v>1694</v>
      </c>
      <c r="H3530" t="s">
        <v>28</v>
      </c>
      <c r="I3530" t="s">
        <v>2665</v>
      </c>
      <c r="J3530" t="s">
        <v>18119</v>
      </c>
      <c r="K3530" t="s">
        <v>18103</v>
      </c>
      <c r="L3530">
        <v>-19.877982299999999</v>
      </c>
      <c r="M3530">
        <v>-43.952581500000001</v>
      </c>
      <c r="N3530" t="b">
        <v>1</v>
      </c>
      <c r="O3530" t="b">
        <v>0</v>
      </c>
      <c r="P3530" t="b">
        <v>0</v>
      </c>
      <c r="Q3530" t="b">
        <v>0</v>
      </c>
      <c r="R3530" t="b">
        <v>0</v>
      </c>
      <c r="S3530" t="b">
        <v>0</v>
      </c>
      <c r="T3530" t="b">
        <v>0</v>
      </c>
      <c r="U3530" s="10" t="s">
        <v>989</v>
      </c>
      <c r="V3530" t="b">
        <v>0</v>
      </c>
      <c r="W3530" t="b">
        <v>1</v>
      </c>
      <c r="X3530" t="b">
        <v>0</v>
      </c>
      <c r="Y3530" t="b">
        <v>0</v>
      </c>
    </row>
    <row r="3531" spans="1:25" ht="15.75" customHeight="1" x14ac:dyDescent="0.2">
      <c r="A3531">
        <v>7812</v>
      </c>
      <c r="B3531" s="3" t="s">
        <v>21911</v>
      </c>
      <c r="C3531">
        <v>3534218173</v>
      </c>
      <c r="D3531" t="s">
        <v>76801</v>
      </c>
      <c r="E3531">
        <v>37558700</v>
      </c>
      <c r="F3531" t="s">
        <v>76857</v>
      </c>
      <c r="G3531">
        <v>3330</v>
      </c>
      <c r="H3531" t="s">
        <v>28</v>
      </c>
      <c r="I3531" t="s">
        <v>76858</v>
      </c>
      <c r="J3531" t="s">
        <v>18709</v>
      </c>
      <c r="K3531" t="s">
        <v>18103</v>
      </c>
      <c r="L3531">
        <v>-15.79377223</v>
      </c>
      <c r="M3531">
        <v>-47.882559059999998</v>
      </c>
      <c r="N3531" t="b">
        <v>1</v>
      </c>
      <c r="O3531" t="b">
        <v>0</v>
      </c>
      <c r="P3531" t="b">
        <v>0</v>
      </c>
      <c r="Q3531" t="b">
        <v>0</v>
      </c>
      <c r="R3531" t="b">
        <v>0</v>
      </c>
      <c r="S3531" t="b">
        <v>0</v>
      </c>
      <c r="T3531" t="b">
        <v>0</v>
      </c>
      <c r="U3531" s="10">
        <v>225335</v>
      </c>
      <c r="V3531" t="b">
        <v>0</v>
      </c>
      <c r="W3531" t="b">
        <v>1</v>
      </c>
      <c r="X3531" t="b">
        <v>0</v>
      </c>
      <c r="Y3531" t="b">
        <v>0</v>
      </c>
    </row>
    <row r="3532" spans="1:25" ht="15.75" customHeight="1" x14ac:dyDescent="0.2">
      <c r="A3532">
        <v>6471</v>
      </c>
      <c r="B3532" s="3" t="s">
        <v>19767</v>
      </c>
      <c r="C3532">
        <v>3137712068</v>
      </c>
      <c r="D3532" t="s">
        <v>76859</v>
      </c>
      <c r="E3532">
        <v>35700049</v>
      </c>
      <c r="F3532" t="s">
        <v>104</v>
      </c>
      <c r="G3532" t="s">
        <v>19769</v>
      </c>
      <c r="H3532" t="s">
        <v>28</v>
      </c>
      <c r="I3532" t="s">
        <v>40</v>
      </c>
      <c r="J3532" t="s">
        <v>18857</v>
      </c>
      <c r="K3532" t="s">
        <v>18103</v>
      </c>
      <c r="L3532">
        <v>-19.454294600000001</v>
      </c>
      <c r="M3532">
        <v>-44.2476968</v>
      </c>
      <c r="N3532" t="b">
        <v>1</v>
      </c>
      <c r="O3532" t="b">
        <v>0</v>
      </c>
      <c r="P3532" t="b">
        <v>0</v>
      </c>
      <c r="Q3532" t="b">
        <v>0</v>
      </c>
      <c r="R3532" t="b">
        <v>1</v>
      </c>
      <c r="S3532" t="b">
        <v>0</v>
      </c>
      <c r="T3532" t="b">
        <v>0</v>
      </c>
      <c r="U3532" s="10">
        <v>225310</v>
      </c>
      <c r="V3532" t="b">
        <v>0</v>
      </c>
      <c r="W3532" t="b">
        <v>1</v>
      </c>
      <c r="X3532" t="b">
        <v>0</v>
      </c>
      <c r="Y3532" t="b">
        <v>0</v>
      </c>
    </row>
    <row r="3533" spans="1:25" ht="15.75" customHeight="1" x14ac:dyDescent="0.2">
      <c r="A3533">
        <v>7770</v>
      </c>
      <c r="B3533" s="3" t="s">
        <v>21911</v>
      </c>
      <c r="C3533">
        <v>3534256043</v>
      </c>
      <c r="D3533" t="s">
        <v>76801</v>
      </c>
      <c r="E3533">
        <v>37560170</v>
      </c>
      <c r="F3533" t="s">
        <v>76860</v>
      </c>
      <c r="G3533">
        <v>144</v>
      </c>
      <c r="H3533" t="s">
        <v>28</v>
      </c>
      <c r="I3533" t="s">
        <v>26653</v>
      </c>
      <c r="J3533" t="s">
        <v>18709</v>
      </c>
      <c r="K3533" t="s">
        <v>18103</v>
      </c>
      <c r="L3533">
        <v>-15.79380256</v>
      </c>
      <c r="M3533">
        <v>-47.882687799999999</v>
      </c>
      <c r="N3533" t="b">
        <v>1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U3533" s="10">
        <v>225335</v>
      </c>
      <c r="V3533" t="b">
        <v>0</v>
      </c>
      <c r="W3533" t="b">
        <v>1</v>
      </c>
      <c r="X3533" t="b">
        <v>0</v>
      </c>
      <c r="Y3533" t="b">
        <v>0</v>
      </c>
    </row>
    <row r="3534" spans="1:25" ht="15.75" customHeight="1" x14ac:dyDescent="0.2">
      <c r="A3534">
        <v>7080</v>
      </c>
      <c r="B3534" s="3" t="s">
        <v>22295</v>
      </c>
      <c r="C3534" t="s">
        <v>28</v>
      </c>
      <c r="D3534" t="s">
        <v>76861</v>
      </c>
      <c r="E3534">
        <v>35690000</v>
      </c>
      <c r="F3534" t="s">
        <v>18713</v>
      </c>
      <c r="G3534" t="s">
        <v>76862</v>
      </c>
      <c r="H3534" t="s">
        <v>28</v>
      </c>
      <c r="I3534" t="s">
        <v>40</v>
      </c>
      <c r="J3534" t="s">
        <v>76863</v>
      </c>
      <c r="K3534" t="s">
        <v>18103</v>
      </c>
      <c r="L3534">
        <v>-19.89536</v>
      </c>
      <c r="M3534">
        <v>-44.431739999999998</v>
      </c>
      <c r="N3534" t="b">
        <v>1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U3534" s="10">
        <v>225335</v>
      </c>
      <c r="V3534" t="b">
        <v>0</v>
      </c>
      <c r="W3534" t="b">
        <v>0</v>
      </c>
      <c r="X3534" t="b">
        <v>0</v>
      </c>
      <c r="Y3534" t="b">
        <v>0</v>
      </c>
    </row>
    <row r="3535" spans="1:25" ht="15.75" customHeight="1" x14ac:dyDescent="0.2">
      <c r="A3535">
        <v>10191</v>
      </c>
      <c r="B3535" s="3" t="s">
        <v>21635</v>
      </c>
      <c r="C3535">
        <v>3433349400</v>
      </c>
      <c r="D3535" t="s">
        <v>76847</v>
      </c>
      <c r="E3535">
        <v>38010370</v>
      </c>
      <c r="F3535" t="s">
        <v>76864</v>
      </c>
      <c r="G3535">
        <v>108</v>
      </c>
      <c r="H3535" t="s">
        <v>28</v>
      </c>
      <c r="I3535" t="s">
        <v>40</v>
      </c>
      <c r="J3535" t="s">
        <v>18652</v>
      </c>
      <c r="K3535" t="s">
        <v>18103</v>
      </c>
      <c r="L3535">
        <v>-19.746469999999999</v>
      </c>
      <c r="M3535">
        <v>-47.938879999999997</v>
      </c>
      <c r="N3535" t="b">
        <v>1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U3535" s="10" t="s">
        <v>622</v>
      </c>
      <c r="V3535" t="b">
        <v>0</v>
      </c>
      <c r="W3535" t="b">
        <v>1</v>
      </c>
      <c r="X3535" t="b">
        <v>0</v>
      </c>
      <c r="Y3535" t="b">
        <v>0</v>
      </c>
    </row>
    <row r="3536" spans="1:25" ht="15.75" customHeight="1" x14ac:dyDescent="0.2">
      <c r="A3536">
        <v>9614</v>
      </c>
      <c r="B3536" s="3" t="s">
        <v>19054</v>
      </c>
      <c r="C3536">
        <v>3125104144</v>
      </c>
      <c r="D3536" t="s">
        <v>76865</v>
      </c>
      <c r="E3536">
        <v>31140020</v>
      </c>
      <c r="F3536" t="s">
        <v>76866</v>
      </c>
      <c r="G3536" t="s">
        <v>76867</v>
      </c>
      <c r="H3536" t="s">
        <v>28</v>
      </c>
      <c r="I3536" t="s">
        <v>4425</v>
      </c>
      <c r="J3536" t="s">
        <v>18119</v>
      </c>
      <c r="K3536" t="s">
        <v>18103</v>
      </c>
      <c r="L3536">
        <v>-19.90249</v>
      </c>
      <c r="M3536">
        <v>-43.930639999999997</v>
      </c>
      <c r="N3536" t="b">
        <v>1</v>
      </c>
      <c r="O3536" t="b">
        <v>0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U3536" s="10">
        <v>225275</v>
      </c>
      <c r="V3536" t="b">
        <v>0</v>
      </c>
      <c r="W3536" t="b">
        <v>0</v>
      </c>
      <c r="X3536" t="b">
        <v>0</v>
      </c>
      <c r="Y3536" t="b">
        <v>0</v>
      </c>
    </row>
    <row r="3537" spans="1:25" ht="15.75" customHeight="1" x14ac:dyDescent="0.2">
      <c r="A3537">
        <v>5932</v>
      </c>
      <c r="B3537" s="3" t="s">
        <v>20862</v>
      </c>
      <c r="C3537" t="s">
        <v>76868</v>
      </c>
      <c r="D3537" t="s">
        <v>76869</v>
      </c>
      <c r="E3537">
        <v>36400130</v>
      </c>
      <c r="F3537" t="s">
        <v>76870</v>
      </c>
      <c r="G3537">
        <v>554</v>
      </c>
      <c r="H3537" t="s">
        <v>28</v>
      </c>
      <c r="I3537" t="s">
        <v>18631</v>
      </c>
      <c r="J3537" t="s">
        <v>18189</v>
      </c>
      <c r="K3537" t="s">
        <v>18103</v>
      </c>
      <c r="L3537">
        <v>-19.91864</v>
      </c>
      <c r="M3537">
        <v>-43.935690000000001</v>
      </c>
      <c r="N3537" t="b">
        <v>1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U3537" s="10" t="s">
        <v>20869</v>
      </c>
      <c r="V3537" t="b">
        <v>0</v>
      </c>
      <c r="W3537" t="b">
        <v>1</v>
      </c>
      <c r="X3537" t="b">
        <v>0</v>
      </c>
      <c r="Y3537" t="b">
        <v>0</v>
      </c>
    </row>
    <row r="3538" spans="1:25" ht="15.75" customHeight="1" x14ac:dyDescent="0.2">
      <c r="A3538">
        <v>7968</v>
      </c>
      <c r="B3538" s="3" t="s">
        <v>21911</v>
      </c>
      <c r="C3538">
        <v>3534238250</v>
      </c>
      <c r="D3538" t="s">
        <v>76801</v>
      </c>
      <c r="E3538">
        <v>37555030</v>
      </c>
      <c r="F3538" t="s">
        <v>76871</v>
      </c>
      <c r="G3538">
        <v>210</v>
      </c>
      <c r="H3538" t="s">
        <v>28</v>
      </c>
      <c r="I3538" t="s">
        <v>18708</v>
      </c>
      <c r="J3538" t="s">
        <v>18709</v>
      </c>
      <c r="K3538" t="s">
        <v>18103</v>
      </c>
      <c r="L3538">
        <v>-15.793680139999999</v>
      </c>
      <c r="M3538">
        <v>-47.882494680000001</v>
      </c>
      <c r="N3538" t="b">
        <v>1</v>
      </c>
      <c r="O3538" t="b">
        <v>0</v>
      </c>
      <c r="P3538" t="b">
        <v>0</v>
      </c>
      <c r="Q3538" t="b">
        <v>0</v>
      </c>
      <c r="R3538" t="b">
        <v>0</v>
      </c>
      <c r="S3538" t="b">
        <v>0</v>
      </c>
      <c r="T3538" t="b">
        <v>0</v>
      </c>
      <c r="U3538" s="10">
        <v>225335</v>
      </c>
      <c r="V3538" t="b">
        <v>0</v>
      </c>
      <c r="W3538" t="b">
        <v>1</v>
      </c>
      <c r="X3538" t="b">
        <v>0</v>
      </c>
      <c r="Y3538" t="b">
        <v>0</v>
      </c>
    </row>
    <row r="3539" spans="1:25" ht="15.75" customHeight="1" x14ac:dyDescent="0.2">
      <c r="A3539">
        <v>8432</v>
      </c>
      <c r="B3539" s="3" t="s">
        <v>22231</v>
      </c>
      <c r="C3539">
        <v>3438219955</v>
      </c>
      <c r="D3539" t="s">
        <v>76872</v>
      </c>
      <c r="E3539">
        <v>38700160</v>
      </c>
      <c r="F3539" t="s">
        <v>76873</v>
      </c>
      <c r="G3539" t="s">
        <v>76874</v>
      </c>
      <c r="H3539" t="s">
        <v>28</v>
      </c>
      <c r="I3539" t="s">
        <v>40</v>
      </c>
      <c r="J3539" t="s">
        <v>19345</v>
      </c>
      <c r="K3539" t="s">
        <v>18103</v>
      </c>
      <c r="L3539">
        <v>-18.59919</v>
      </c>
      <c r="M3539">
        <v>-46.516370000000002</v>
      </c>
      <c r="N3539" t="b">
        <v>1</v>
      </c>
      <c r="O3539" t="b">
        <v>0</v>
      </c>
      <c r="P3539" t="b">
        <v>0</v>
      </c>
      <c r="Q3539" t="b">
        <v>0</v>
      </c>
      <c r="R3539" t="b">
        <v>0</v>
      </c>
      <c r="S3539" t="b">
        <v>0</v>
      </c>
      <c r="T3539" t="b">
        <v>0</v>
      </c>
      <c r="U3539" s="10" t="s">
        <v>22237</v>
      </c>
      <c r="V3539" t="b">
        <v>0</v>
      </c>
      <c r="W3539" t="b">
        <v>1</v>
      </c>
      <c r="X3539" t="b">
        <v>0</v>
      </c>
      <c r="Y3539" t="b">
        <v>0</v>
      </c>
    </row>
    <row r="3540" spans="1:25" ht="15.75" customHeight="1" x14ac:dyDescent="0.2">
      <c r="A3540">
        <v>6662</v>
      </c>
      <c r="B3540" s="3" t="s">
        <v>22491</v>
      </c>
      <c r="C3540" t="s">
        <v>76875</v>
      </c>
      <c r="D3540" t="s">
        <v>76449</v>
      </c>
      <c r="E3540">
        <v>34000000</v>
      </c>
      <c r="F3540" t="s">
        <v>579</v>
      </c>
      <c r="G3540" t="s">
        <v>76876</v>
      </c>
      <c r="H3540" t="s">
        <v>28</v>
      </c>
      <c r="I3540" t="s">
        <v>40</v>
      </c>
      <c r="J3540" t="s">
        <v>18508</v>
      </c>
      <c r="K3540" t="s">
        <v>18103</v>
      </c>
      <c r="L3540">
        <v>-19.983095599999999</v>
      </c>
      <c r="M3540">
        <v>-43.852584999999998</v>
      </c>
      <c r="N3540" t="b">
        <v>1</v>
      </c>
      <c r="O3540" t="b">
        <v>0</v>
      </c>
      <c r="P3540" t="b">
        <v>0</v>
      </c>
      <c r="Q3540" t="b">
        <v>0</v>
      </c>
      <c r="R3540" t="b">
        <v>0</v>
      </c>
      <c r="S3540" t="b">
        <v>0</v>
      </c>
      <c r="T3540" t="b">
        <v>0</v>
      </c>
      <c r="U3540" s="10" t="s">
        <v>622</v>
      </c>
      <c r="V3540" t="b">
        <v>0</v>
      </c>
      <c r="W3540" t="b">
        <v>0</v>
      </c>
      <c r="X3540" t="b">
        <v>0</v>
      </c>
      <c r="Y3540" t="b">
        <v>0</v>
      </c>
    </row>
    <row r="3541" spans="1:25" ht="15.75" customHeight="1" x14ac:dyDescent="0.2">
      <c r="A3541">
        <v>9254</v>
      </c>
      <c r="B3541" s="3" t="s">
        <v>23359</v>
      </c>
      <c r="C3541">
        <v>3334161479</v>
      </c>
      <c r="D3541" t="s">
        <v>76877</v>
      </c>
      <c r="E3541">
        <v>39730000</v>
      </c>
      <c r="F3541" t="s">
        <v>76878</v>
      </c>
      <c r="G3541" t="s">
        <v>76879</v>
      </c>
      <c r="H3541" t="s">
        <v>28</v>
      </c>
      <c r="I3541" t="s">
        <v>40</v>
      </c>
      <c r="J3541" t="s">
        <v>23362</v>
      </c>
      <c r="K3541" t="s">
        <v>18103</v>
      </c>
      <c r="L3541">
        <v>-18.825759999999999</v>
      </c>
      <c r="M3541">
        <v>-42.705329999999996</v>
      </c>
      <c r="N3541" t="b">
        <v>1</v>
      </c>
      <c r="O3541" t="b">
        <v>0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U3541" s="10" t="s">
        <v>9542</v>
      </c>
      <c r="V3541" t="b">
        <v>0</v>
      </c>
      <c r="W3541" t="b">
        <v>1</v>
      </c>
      <c r="X3541" t="b">
        <v>0</v>
      </c>
      <c r="Y3541" t="b">
        <v>0</v>
      </c>
    </row>
    <row r="3542" spans="1:25" ht="15.75" customHeight="1" x14ac:dyDescent="0.2">
      <c r="A3542">
        <v>7146</v>
      </c>
      <c r="B3542" s="3" t="s">
        <v>22305</v>
      </c>
      <c r="C3542">
        <v>3532149016</v>
      </c>
      <c r="D3542" t="s">
        <v>76880</v>
      </c>
      <c r="E3542">
        <v>37062680</v>
      </c>
      <c r="F3542" t="s">
        <v>76881</v>
      </c>
      <c r="G3542">
        <v>595</v>
      </c>
      <c r="H3542" t="s">
        <v>28</v>
      </c>
      <c r="I3542" t="s">
        <v>12334</v>
      </c>
      <c r="J3542" t="s">
        <v>18516</v>
      </c>
      <c r="K3542" t="s">
        <v>18103</v>
      </c>
      <c r="L3542">
        <v>-21.57526</v>
      </c>
      <c r="M3542">
        <v>-45.447830000000003</v>
      </c>
      <c r="N3542" t="b">
        <v>1</v>
      </c>
      <c r="O3542" t="b">
        <v>0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U3542" s="10">
        <v>225270</v>
      </c>
      <c r="V3542" t="b">
        <v>0</v>
      </c>
      <c r="W3542" t="b">
        <v>1</v>
      </c>
      <c r="X3542" t="b">
        <v>0</v>
      </c>
      <c r="Y3542" t="b">
        <v>0</v>
      </c>
    </row>
    <row r="3543" spans="1:25" ht="15.75" customHeight="1" x14ac:dyDescent="0.2">
      <c r="A3543">
        <v>10309</v>
      </c>
      <c r="B3543" s="3" t="s">
        <v>23064</v>
      </c>
      <c r="C3543">
        <v>3133373000</v>
      </c>
      <c r="D3543" t="s">
        <v>76882</v>
      </c>
      <c r="E3543">
        <v>30492030</v>
      </c>
      <c r="F3543" t="s">
        <v>23067</v>
      </c>
      <c r="G3543" t="s">
        <v>76883</v>
      </c>
      <c r="H3543" t="s">
        <v>28</v>
      </c>
      <c r="I3543" t="s">
        <v>23068</v>
      </c>
      <c r="J3543" t="s">
        <v>18119</v>
      </c>
      <c r="K3543" t="s">
        <v>18103</v>
      </c>
      <c r="L3543">
        <v>-19.96949</v>
      </c>
      <c r="M3543">
        <v>-43.967120000000001</v>
      </c>
      <c r="N3543" t="b">
        <v>1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U3543" s="10" t="s">
        <v>23071</v>
      </c>
      <c r="V3543" t="b">
        <v>0</v>
      </c>
      <c r="W3543" t="b">
        <v>1</v>
      </c>
      <c r="X3543" t="b">
        <v>0</v>
      </c>
      <c r="Y3543" t="b">
        <v>0</v>
      </c>
    </row>
    <row r="3544" spans="1:25" ht="15.75" customHeight="1" x14ac:dyDescent="0.2">
      <c r="A3544">
        <v>10215</v>
      </c>
      <c r="B3544" s="3" t="s">
        <v>20882</v>
      </c>
      <c r="C3544" t="s">
        <v>76884</v>
      </c>
      <c r="D3544" t="s">
        <v>76885</v>
      </c>
      <c r="E3544">
        <v>31010560</v>
      </c>
      <c r="F3544" t="s">
        <v>76886</v>
      </c>
      <c r="G3544" t="s">
        <v>76887</v>
      </c>
      <c r="H3544" t="s">
        <v>28</v>
      </c>
      <c r="I3544" t="s">
        <v>21704</v>
      </c>
      <c r="J3544" t="s">
        <v>18119</v>
      </c>
      <c r="K3544" t="s">
        <v>18103</v>
      </c>
      <c r="L3544">
        <v>-19.919270000000001</v>
      </c>
      <c r="M3544">
        <v>-43.918430000000001</v>
      </c>
      <c r="N3544" t="b">
        <v>1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U3544" s="10" t="s">
        <v>12347</v>
      </c>
      <c r="V3544" t="b">
        <v>0</v>
      </c>
      <c r="W3544" t="b">
        <v>1</v>
      </c>
      <c r="X3544" t="b">
        <v>0</v>
      </c>
      <c r="Y3544" t="b">
        <v>0</v>
      </c>
    </row>
    <row r="3545" spans="1:25" ht="15.75" customHeight="1" x14ac:dyDescent="0.2">
      <c r="A3545">
        <v>6204</v>
      </c>
      <c r="B3545" s="3" t="s">
        <v>18943</v>
      </c>
      <c r="C3545">
        <v>3137637070</v>
      </c>
      <c r="D3545" t="s">
        <v>76888</v>
      </c>
      <c r="E3545">
        <v>36400000</v>
      </c>
      <c r="F3545" t="s">
        <v>579</v>
      </c>
      <c r="G3545" t="s">
        <v>76889</v>
      </c>
      <c r="H3545" t="s">
        <v>28</v>
      </c>
      <c r="I3545" t="s">
        <v>18188</v>
      </c>
      <c r="J3545" t="s">
        <v>18189</v>
      </c>
      <c r="K3545" t="s">
        <v>18103</v>
      </c>
      <c r="L3545">
        <v>-20.653462099999999</v>
      </c>
      <c r="M3545">
        <v>-43.790753199999997</v>
      </c>
      <c r="N3545" t="b">
        <v>1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U3545" s="10">
        <v>225125</v>
      </c>
      <c r="V3545" t="b">
        <v>0</v>
      </c>
      <c r="W3545" t="b">
        <v>1</v>
      </c>
      <c r="X3545" t="b">
        <v>0</v>
      </c>
      <c r="Y3545" t="b">
        <v>0</v>
      </c>
    </row>
    <row r="3546" spans="1:25" ht="15.75" customHeight="1" x14ac:dyDescent="0.2">
      <c r="A3546">
        <v>8016</v>
      </c>
      <c r="B3546" s="3" t="s">
        <v>21911</v>
      </c>
      <c r="C3546">
        <v>3534221967</v>
      </c>
      <c r="D3546" t="s">
        <v>76801</v>
      </c>
      <c r="E3546">
        <v>37553007</v>
      </c>
      <c r="F3546" t="s">
        <v>76890</v>
      </c>
      <c r="G3546">
        <v>265</v>
      </c>
      <c r="H3546" t="s">
        <v>28</v>
      </c>
      <c r="I3546" t="s">
        <v>76891</v>
      </c>
      <c r="J3546" t="s">
        <v>18709</v>
      </c>
      <c r="K3546" t="s">
        <v>18103</v>
      </c>
      <c r="L3546">
        <v>-15.793762660000001</v>
      </c>
      <c r="M3546">
        <v>-47.88246256</v>
      </c>
      <c r="N3546" t="b">
        <v>1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U3546" s="10">
        <v>225335</v>
      </c>
      <c r="V3546" t="b">
        <v>0</v>
      </c>
      <c r="W3546" t="b">
        <v>1</v>
      </c>
      <c r="X3546" t="b">
        <v>0</v>
      </c>
      <c r="Y3546" t="b">
        <v>0</v>
      </c>
    </row>
    <row r="3547" spans="1:25" ht="15.75" customHeight="1" x14ac:dyDescent="0.2">
      <c r="A3547">
        <v>8927</v>
      </c>
      <c r="B3547" s="3" t="s">
        <v>20956</v>
      </c>
      <c r="C3547" t="s">
        <v>76892</v>
      </c>
      <c r="D3547" t="s">
        <v>76893</v>
      </c>
      <c r="E3547">
        <v>30112901</v>
      </c>
      <c r="F3547" t="s">
        <v>76894</v>
      </c>
      <c r="G3547" t="s">
        <v>76895</v>
      </c>
      <c r="H3547" t="s">
        <v>28</v>
      </c>
      <c r="I3547" t="s">
        <v>18179</v>
      </c>
      <c r="J3547" t="s">
        <v>18119</v>
      </c>
      <c r="K3547" t="s">
        <v>18103</v>
      </c>
      <c r="L3547">
        <v>-19.93468</v>
      </c>
      <c r="M3547">
        <v>-43.929699999999997</v>
      </c>
      <c r="N3547" t="b">
        <v>1</v>
      </c>
      <c r="O3547" t="b">
        <v>0</v>
      </c>
      <c r="P3547" t="b">
        <v>0</v>
      </c>
      <c r="Q3547" t="b">
        <v>0</v>
      </c>
      <c r="R3547" t="b">
        <v>0</v>
      </c>
      <c r="S3547" t="b">
        <v>1</v>
      </c>
      <c r="T3547" t="b">
        <v>0</v>
      </c>
      <c r="U3547" s="10" t="s">
        <v>2805</v>
      </c>
      <c r="V3547" t="b">
        <v>0</v>
      </c>
      <c r="W3547" t="b">
        <v>1</v>
      </c>
      <c r="X3547" t="b">
        <v>0</v>
      </c>
      <c r="Y3547" t="b">
        <v>0</v>
      </c>
    </row>
    <row r="3548" spans="1:25" ht="15.75" customHeight="1" x14ac:dyDescent="0.2">
      <c r="A3548">
        <v>7883</v>
      </c>
      <c r="B3548" s="3" t="s">
        <v>21911</v>
      </c>
      <c r="C3548">
        <v>3534451688</v>
      </c>
      <c r="D3548" t="s">
        <v>76801</v>
      </c>
      <c r="E3548">
        <v>37564000</v>
      </c>
      <c r="F3548" t="s">
        <v>18713</v>
      </c>
      <c r="G3548" t="s">
        <v>76896</v>
      </c>
      <c r="H3548" t="s">
        <v>28</v>
      </c>
      <c r="I3548" t="s">
        <v>40</v>
      </c>
      <c r="J3548" t="s">
        <v>76897</v>
      </c>
      <c r="K3548" t="s">
        <v>18103</v>
      </c>
      <c r="L3548">
        <v>-15.793873469999999</v>
      </c>
      <c r="M3548">
        <v>-47.882559059999998</v>
      </c>
      <c r="N3548" t="b">
        <v>1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U3548" s="10">
        <v>225335</v>
      </c>
      <c r="V3548" t="b">
        <v>0</v>
      </c>
      <c r="W3548" t="b">
        <v>1</v>
      </c>
      <c r="X3548" t="b">
        <v>0</v>
      </c>
      <c r="Y3548" t="b">
        <v>0</v>
      </c>
    </row>
    <row r="3549" spans="1:25" ht="15.75" customHeight="1" x14ac:dyDescent="0.2">
      <c r="A3549">
        <v>9943</v>
      </c>
      <c r="B3549" s="3" t="s">
        <v>21635</v>
      </c>
      <c r="C3549">
        <v>3433349400</v>
      </c>
      <c r="D3549" t="s">
        <v>76847</v>
      </c>
      <c r="E3549">
        <v>38183085</v>
      </c>
      <c r="F3549" t="s">
        <v>76898</v>
      </c>
      <c r="G3549">
        <v>47</v>
      </c>
      <c r="H3549" t="s">
        <v>28</v>
      </c>
      <c r="I3549" t="s">
        <v>18344</v>
      </c>
      <c r="J3549" t="s">
        <v>18345</v>
      </c>
      <c r="K3549" t="s">
        <v>18103</v>
      </c>
      <c r="L3549">
        <v>-19.589729999999999</v>
      </c>
      <c r="M3549">
        <v>-46.93826</v>
      </c>
      <c r="N3549" t="b">
        <v>1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U3549" s="10" t="s">
        <v>622</v>
      </c>
      <c r="V3549" t="b">
        <v>0</v>
      </c>
      <c r="W3549" t="b">
        <v>1</v>
      </c>
      <c r="X3549" t="b">
        <v>0</v>
      </c>
      <c r="Y3549" t="b">
        <v>0</v>
      </c>
    </row>
    <row r="3550" spans="1:25" ht="15.75" customHeight="1" x14ac:dyDescent="0.2">
      <c r="A3550">
        <v>7402</v>
      </c>
      <c r="B3550" s="3" t="s">
        <v>19633</v>
      </c>
      <c r="C3550">
        <v>3835319924</v>
      </c>
      <c r="D3550" t="s">
        <v>76899</v>
      </c>
      <c r="E3550">
        <v>39100000</v>
      </c>
      <c r="F3550" t="s">
        <v>76900</v>
      </c>
      <c r="G3550">
        <v>43</v>
      </c>
      <c r="H3550" t="s">
        <v>28</v>
      </c>
      <c r="I3550" t="s">
        <v>19636</v>
      </c>
      <c r="J3550" t="s">
        <v>18617</v>
      </c>
      <c r="K3550" t="s">
        <v>18103</v>
      </c>
      <c r="L3550">
        <v>-18.245840000000001</v>
      </c>
      <c r="M3550">
        <v>-43.628590000000003</v>
      </c>
      <c r="N3550" t="b">
        <v>1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U3550" s="10">
        <v>225125</v>
      </c>
      <c r="V3550" t="b">
        <v>0</v>
      </c>
      <c r="W3550" t="b">
        <v>1</v>
      </c>
      <c r="X3550" t="b">
        <v>0</v>
      </c>
      <c r="Y3550" t="b">
        <v>0</v>
      </c>
    </row>
    <row r="3551" spans="1:25" ht="15.75" customHeight="1" x14ac:dyDescent="0.2">
      <c r="A3551">
        <v>11136</v>
      </c>
      <c r="B3551" s="3" t="s">
        <v>22970</v>
      </c>
      <c r="C3551">
        <v>3333218281</v>
      </c>
      <c r="D3551" t="s">
        <v>76901</v>
      </c>
      <c r="E3551">
        <v>35300050</v>
      </c>
      <c r="F3551" t="s">
        <v>76902</v>
      </c>
      <c r="G3551">
        <v>45</v>
      </c>
      <c r="H3551" t="s">
        <v>28</v>
      </c>
      <c r="I3551" t="s">
        <v>76903</v>
      </c>
      <c r="J3551" t="s">
        <v>18435</v>
      </c>
      <c r="K3551" t="s">
        <v>18103</v>
      </c>
      <c r="L3551">
        <v>-19.790949999999999</v>
      </c>
      <c r="M3551">
        <v>-42.140619999999998</v>
      </c>
      <c r="N3551" t="b">
        <v>1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U3551" s="10" t="s">
        <v>21718</v>
      </c>
      <c r="V3551" t="b">
        <v>0</v>
      </c>
      <c r="W3551" t="b">
        <v>1</v>
      </c>
      <c r="X3551" t="b">
        <v>0</v>
      </c>
      <c r="Y3551" t="b">
        <v>0</v>
      </c>
    </row>
    <row r="3552" spans="1:25" ht="15.75" customHeight="1" x14ac:dyDescent="0.2">
      <c r="A3552">
        <v>10349</v>
      </c>
      <c r="B3552" s="3" t="s">
        <v>22491</v>
      </c>
      <c r="C3552">
        <v>3121041227</v>
      </c>
      <c r="D3552" t="s">
        <v>76449</v>
      </c>
      <c r="E3552">
        <v>32450000</v>
      </c>
      <c r="F3552" t="s">
        <v>76904</v>
      </c>
      <c r="G3552">
        <v>59</v>
      </c>
      <c r="H3552" t="s">
        <v>28</v>
      </c>
      <c r="I3552" t="s">
        <v>40</v>
      </c>
      <c r="J3552" t="s">
        <v>76905</v>
      </c>
      <c r="K3552" t="s">
        <v>18103</v>
      </c>
      <c r="L3552">
        <v>-20.035440000000001</v>
      </c>
      <c r="M3552">
        <v>-44.138219999999997</v>
      </c>
      <c r="N3552" t="b">
        <v>1</v>
      </c>
      <c r="O3552" t="b">
        <v>0</v>
      </c>
      <c r="P3552" t="b">
        <v>0</v>
      </c>
      <c r="Q3552" t="b">
        <v>0</v>
      </c>
      <c r="R3552" t="b">
        <v>0</v>
      </c>
      <c r="S3552" t="b">
        <v>0</v>
      </c>
      <c r="T3552" t="b">
        <v>0</v>
      </c>
      <c r="U3552" s="10" t="s">
        <v>622</v>
      </c>
      <c r="V3552" t="b">
        <v>0</v>
      </c>
      <c r="W3552" t="b">
        <v>1</v>
      </c>
      <c r="X3552" t="b">
        <v>0</v>
      </c>
      <c r="Y3552" t="b">
        <v>0</v>
      </c>
    </row>
    <row r="3553" spans="1:25" ht="15.75" customHeight="1" x14ac:dyDescent="0.2">
      <c r="A3553">
        <v>6660</v>
      </c>
      <c r="B3553" s="3" t="s">
        <v>22491</v>
      </c>
      <c r="C3553" t="s">
        <v>76906</v>
      </c>
      <c r="D3553" t="s">
        <v>76449</v>
      </c>
      <c r="E3553">
        <v>31160900</v>
      </c>
      <c r="F3553" t="s">
        <v>76907</v>
      </c>
      <c r="G3553" t="s">
        <v>76908</v>
      </c>
      <c r="H3553" t="s">
        <v>28</v>
      </c>
      <c r="I3553" t="s">
        <v>28563</v>
      </c>
      <c r="J3553" t="s">
        <v>18119</v>
      </c>
      <c r="K3553" t="s">
        <v>18103</v>
      </c>
      <c r="L3553">
        <v>-19.875644399999999</v>
      </c>
      <c r="M3553">
        <v>-43.9281012</v>
      </c>
      <c r="N3553" t="b">
        <v>1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0</v>
      </c>
      <c r="U3553" s="10" t="s">
        <v>622</v>
      </c>
      <c r="V3553" t="b">
        <v>0</v>
      </c>
      <c r="W3553" t="b">
        <v>0</v>
      </c>
      <c r="X3553" t="b">
        <v>0</v>
      </c>
      <c r="Y3553" t="b">
        <v>0</v>
      </c>
    </row>
    <row r="3554" spans="1:25" ht="15.75" customHeight="1" x14ac:dyDescent="0.2">
      <c r="A3554">
        <v>8169</v>
      </c>
      <c r="B3554" s="3" t="s">
        <v>21911</v>
      </c>
      <c r="C3554">
        <v>3534316166</v>
      </c>
      <c r="D3554" t="s">
        <v>76801</v>
      </c>
      <c r="E3554">
        <v>37600000</v>
      </c>
      <c r="F3554" t="s">
        <v>76909</v>
      </c>
      <c r="G3554">
        <v>107</v>
      </c>
      <c r="H3554" t="s">
        <v>28</v>
      </c>
      <c r="I3554" t="s">
        <v>76910</v>
      </c>
      <c r="J3554" t="s">
        <v>62003</v>
      </c>
      <c r="K3554" t="s">
        <v>18103</v>
      </c>
      <c r="L3554">
        <v>-15.794022930000001</v>
      </c>
      <c r="M3554">
        <v>-47.882730719999998</v>
      </c>
      <c r="N3554" t="b">
        <v>1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0</v>
      </c>
      <c r="U3554" s="10">
        <v>225335</v>
      </c>
      <c r="V3554" t="b">
        <v>0</v>
      </c>
      <c r="W3554" t="b">
        <v>1</v>
      </c>
      <c r="X3554" t="b">
        <v>0</v>
      </c>
      <c r="Y3554" t="b">
        <v>0</v>
      </c>
    </row>
    <row r="3555" spans="1:25" ht="15.75" customHeight="1" x14ac:dyDescent="0.2">
      <c r="A3555">
        <v>9566</v>
      </c>
      <c r="B3555" s="3" t="s">
        <v>23448</v>
      </c>
      <c r="C3555">
        <v>3136465596</v>
      </c>
      <c r="D3555" t="s">
        <v>76911</v>
      </c>
      <c r="E3555">
        <v>30120060</v>
      </c>
      <c r="F3555" t="s">
        <v>21015</v>
      </c>
      <c r="G3555" t="s">
        <v>23451</v>
      </c>
      <c r="H3555" t="s">
        <v>28</v>
      </c>
      <c r="I3555" t="s">
        <v>40</v>
      </c>
      <c r="J3555" t="s">
        <v>18119</v>
      </c>
      <c r="K3555" t="s">
        <v>18103</v>
      </c>
      <c r="L3555">
        <v>-19.917328080000001</v>
      </c>
      <c r="M3555">
        <v>-43.945387599999997</v>
      </c>
      <c r="N3555" t="b">
        <v>1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U3555" s="10">
        <v>225140</v>
      </c>
      <c r="V3555" t="b">
        <v>0</v>
      </c>
      <c r="W3555" t="b">
        <v>1</v>
      </c>
      <c r="X3555" t="b">
        <v>0</v>
      </c>
      <c r="Y3555" t="b">
        <v>0</v>
      </c>
    </row>
    <row r="3556" spans="1:25" ht="15.75" customHeight="1" x14ac:dyDescent="0.2">
      <c r="A3556">
        <v>7942</v>
      </c>
      <c r="B3556" s="3" t="s">
        <v>19271</v>
      </c>
      <c r="C3556">
        <v>3538211242</v>
      </c>
      <c r="D3556" t="s">
        <v>76912</v>
      </c>
      <c r="E3556">
        <v>37200000</v>
      </c>
      <c r="F3556" t="s">
        <v>579</v>
      </c>
      <c r="G3556" t="s">
        <v>19274</v>
      </c>
      <c r="H3556" t="s">
        <v>28</v>
      </c>
      <c r="I3556" t="s">
        <v>40</v>
      </c>
      <c r="J3556" t="s">
        <v>18102</v>
      </c>
      <c r="K3556" t="s">
        <v>18103</v>
      </c>
      <c r="L3556" t="s">
        <v>28</v>
      </c>
      <c r="M3556" t="s">
        <v>28</v>
      </c>
      <c r="N3556" t="b">
        <v>1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0</v>
      </c>
      <c r="U3556" s="10">
        <v>225315</v>
      </c>
      <c r="V3556" t="b">
        <v>0</v>
      </c>
      <c r="W3556" t="b">
        <v>1</v>
      </c>
      <c r="X3556" t="b">
        <v>0</v>
      </c>
      <c r="Y3556" t="b">
        <v>0</v>
      </c>
    </row>
    <row r="3557" spans="1:25" ht="15.75" customHeight="1" x14ac:dyDescent="0.2">
      <c r="A3557">
        <v>10052</v>
      </c>
      <c r="B3557" s="3" t="s">
        <v>24740</v>
      </c>
      <c r="C3557">
        <v>3132816355</v>
      </c>
      <c r="D3557" t="s">
        <v>76913</v>
      </c>
      <c r="E3557">
        <v>30330080</v>
      </c>
      <c r="F3557" t="s">
        <v>76914</v>
      </c>
      <c r="G3557">
        <v>36</v>
      </c>
      <c r="H3557" t="s">
        <v>28</v>
      </c>
      <c r="I3557" t="s">
        <v>24743</v>
      </c>
      <c r="J3557" t="s">
        <v>18119</v>
      </c>
      <c r="K3557" t="s">
        <v>18103</v>
      </c>
      <c r="L3557">
        <v>-19.942129999999999</v>
      </c>
      <c r="M3557">
        <v>-43.937350000000002</v>
      </c>
      <c r="N3557" t="b">
        <v>1</v>
      </c>
      <c r="O3557" t="b">
        <v>0</v>
      </c>
      <c r="P3557" t="b">
        <v>0</v>
      </c>
      <c r="Q3557" t="b">
        <v>0</v>
      </c>
      <c r="R3557" t="b">
        <v>0</v>
      </c>
      <c r="S3557" t="b">
        <v>0</v>
      </c>
      <c r="T3557" t="b">
        <v>0</v>
      </c>
      <c r="U3557" s="10">
        <v>225275</v>
      </c>
      <c r="V3557" t="b">
        <v>0</v>
      </c>
      <c r="W3557" t="b">
        <v>1</v>
      </c>
      <c r="X3557" t="b">
        <v>0</v>
      </c>
      <c r="Y3557" t="b">
        <v>0</v>
      </c>
    </row>
    <row r="3558" spans="1:25" ht="15.75" customHeight="1" x14ac:dyDescent="0.2">
      <c r="A3558">
        <v>7601</v>
      </c>
      <c r="B3558" s="3" t="s">
        <v>18245</v>
      </c>
      <c r="C3558">
        <v>3230257435</v>
      </c>
      <c r="D3558" t="s">
        <v>76915</v>
      </c>
      <c r="E3558">
        <v>36033318</v>
      </c>
      <c r="F3558" t="s">
        <v>76676</v>
      </c>
      <c r="G3558" t="s">
        <v>18248</v>
      </c>
      <c r="H3558" t="s">
        <v>28</v>
      </c>
      <c r="I3558" t="s">
        <v>18249</v>
      </c>
      <c r="J3558" t="s">
        <v>18145</v>
      </c>
      <c r="K3558" t="s">
        <v>18103</v>
      </c>
      <c r="L3558">
        <v>-15.79344412</v>
      </c>
      <c r="M3558">
        <v>-47.882616839999997</v>
      </c>
      <c r="N3558" t="b">
        <v>1</v>
      </c>
      <c r="O3558" t="b">
        <v>0</v>
      </c>
      <c r="P3558" t="b">
        <v>0</v>
      </c>
      <c r="Q3558" t="b">
        <v>0</v>
      </c>
      <c r="R3558" t="b">
        <v>0</v>
      </c>
      <c r="S3558" t="b">
        <v>0</v>
      </c>
      <c r="T3558" t="b">
        <v>0</v>
      </c>
      <c r="U3558" s="10" t="s">
        <v>18251</v>
      </c>
      <c r="V3558" t="b">
        <v>0</v>
      </c>
      <c r="W3558" t="b">
        <v>1</v>
      </c>
      <c r="X3558" t="b">
        <v>0</v>
      </c>
      <c r="Y3558" t="b">
        <v>0</v>
      </c>
    </row>
    <row r="3559" spans="1:25" ht="15.75" customHeight="1" x14ac:dyDescent="0.2">
      <c r="A3559">
        <v>11308</v>
      </c>
      <c r="B3559" s="3" t="s">
        <v>20576</v>
      </c>
      <c r="C3559">
        <v>3538223712</v>
      </c>
      <c r="D3559" t="s">
        <v>76916</v>
      </c>
      <c r="E3559">
        <v>37200000</v>
      </c>
      <c r="F3559" t="s">
        <v>579</v>
      </c>
      <c r="G3559">
        <v>1540</v>
      </c>
      <c r="H3559" t="s">
        <v>28</v>
      </c>
      <c r="I3559" t="s">
        <v>76917</v>
      </c>
      <c r="J3559" t="s">
        <v>18102</v>
      </c>
      <c r="K3559" t="s">
        <v>18103</v>
      </c>
      <c r="L3559" t="s">
        <v>28</v>
      </c>
      <c r="M3559" t="s">
        <v>28</v>
      </c>
      <c r="N3559" t="b">
        <v>1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U3559" s="10">
        <v>225310</v>
      </c>
      <c r="V3559" t="b">
        <v>0</v>
      </c>
      <c r="W3559" t="b">
        <v>1</v>
      </c>
      <c r="X3559" t="b">
        <v>0</v>
      </c>
      <c r="Y3559" t="b">
        <v>0</v>
      </c>
    </row>
    <row r="3560" spans="1:25" ht="15.75" customHeight="1" x14ac:dyDescent="0.2">
      <c r="A3560">
        <v>10453</v>
      </c>
      <c r="B3560" s="3" t="s">
        <v>22096</v>
      </c>
      <c r="C3560">
        <v>3332611586</v>
      </c>
      <c r="D3560" t="s">
        <v>76918</v>
      </c>
      <c r="E3560">
        <v>35240000</v>
      </c>
      <c r="F3560" t="s">
        <v>22098</v>
      </c>
      <c r="G3560">
        <v>1510</v>
      </c>
      <c r="H3560" t="s">
        <v>28</v>
      </c>
      <c r="I3560" t="s">
        <v>40</v>
      </c>
      <c r="J3560" t="s">
        <v>22099</v>
      </c>
      <c r="K3560" t="s">
        <v>18103</v>
      </c>
      <c r="L3560">
        <v>-19.172260000000001</v>
      </c>
      <c r="M3560">
        <v>-41.47587</v>
      </c>
      <c r="N3560" t="b">
        <v>1</v>
      </c>
      <c r="O3560" t="b">
        <v>0</v>
      </c>
      <c r="P3560" t="b">
        <v>0</v>
      </c>
      <c r="Q3560" t="b">
        <v>0</v>
      </c>
      <c r="R3560" t="b">
        <v>0</v>
      </c>
      <c r="S3560" t="b">
        <v>0</v>
      </c>
      <c r="T3560" t="b">
        <v>0</v>
      </c>
      <c r="U3560" s="10">
        <v>225335</v>
      </c>
      <c r="V3560" t="b">
        <v>0</v>
      </c>
      <c r="W3560" t="b">
        <v>1</v>
      </c>
      <c r="X3560" t="b">
        <v>0</v>
      </c>
      <c r="Y3560" t="b">
        <v>0</v>
      </c>
    </row>
    <row r="3561" spans="1:25" ht="15.75" customHeight="1" x14ac:dyDescent="0.2">
      <c r="A3561">
        <v>6869</v>
      </c>
      <c r="B3561" s="3" t="s">
        <v>18468</v>
      </c>
      <c r="C3561">
        <v>3132251001</v>
      </c>
      <c r="D3561" t="s">
        <v>76919</v>
      </c>
      <c r="E3561">
        <v>30240260</v>
      </c>
      <c r="F3561" t="s">
        <v>76920</v>
      </c>
      <c r="G3561" t="s">
        <v>18472</v>
      </c>
      <c r="H3561" t="s">
        <v>28</v>
      </c>
      <c r="I3561" t="s">
        <v>18473</v>
      </c>
      <c r="J3561" t="s">
        <v>18119</v>
      </c>
      <c r="K3561" t="s">
        <v>18103</v>
      </c>
      <c r="L3561">
        <v>-19.93197</v>
      </c>
      <c r="M3561">
        <v>-43.92268</v>
      </c>
      <c r="N3561" t="b">
        <v>1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0</v>
      </c>
      <c r="U3561" s="10">
        <v>225335</v>
      </c>
      <c r="V3561" t="b">
        <v>0</v>
      </c>
      <c r="W3561" t="b">
        <v>1</v>
      </c>
      <c r="X3561" t="b">
        <v>0</v>
      </c>
      <c r="Y3561" t="b">
        <v>0</v>
      </c>
    </row>
    <row r="3562" spans="1:25" ht="15.75" customHeight="1" x14ac:dyDescent="0.2">
      <c r="A3562">
        <v>8500</v>
      </c>
      <c r="B3562" s="3" t="s">
        <v>22996</v>
      </c>
      <c r="C3562">
        <v>3125597018</v>
      </c>
      <c r="D3562" t="s">
        <v>23003</v>
      </c>
      <c r="E3562">
        <v>32310570</v>
      </c>
      <c r="F3562" t="s">
        <v>20884</v>
      </c>
      <c r="G3562" t="s">
        <v>76921</v>
      </c>
      <c r="H3562" t="s">
        <v>28</v>
      </c>
      <c r="I3562" t="s">
        <v>18203</v>
      </c>
      <c r="J3562" t="s">
        <v>18204</v>
      </c>
      <c r="K3562" t="s">
        <v>18103</v>
      </c>
      <c r="L3562">
        <v>-19.940000000000001</v>
      </c>
      <c r="M3562">
        <v>-44.044139999999999</v>
      </c>
      <c r="N3562" t="b">
        <v>1</v>
      </c>
      <c r="O3562" t="b">
        <v>0</v>
      </c>
      <c r="P3562" t="b">
        <v>0</v>
      </c>
      <c r="Q3562" t="b">
        <v>0</v>
      </c>
      <c r="R3562" t="b">
        <v>0</v>
      </c>
      <c r="S3562" t="b">
        <v>0</v>
      </c>
      <c r="T3562" t="b">
        <v>0</v>
      </c>
      <c r="U3562" s="10" t="s">
        <v>23004</v>
      </c>
      <c r="V3562" t="b">
        <v>0</v>
      </c>
      <c r="W3562" t="b">
        <v>1</v>
      </c>
      <c r="X3562" t="b">
        <v>0</v>
      </c>
      <c r="Y3562" t="b">
        <v>0</v>
      </c>
    </row>
    <row r="3563" spans="1:25" ht="15.75" customHeight="1" x14ac:dyDescent="0.2">
      <c r="A3563">
        <v>10775</v>
      </c>
      <c r="B3563" s="3" t="s">
        <v>24193</v>
      </c>
      <c r="C3563">
        <v>3132210409</v>
      </c>
      <c r="D3563" t="s">
        <v>76922</v>
      </c>
      <c r="E3563">
        <v>30150242</v>
      </c>
      <c r="F3563" t="s">
        <v>21317</v>
      </c>
      <c r="G3563" t="s">
        <v>24195</v>
      </c>
      <c r="H3563" t="s">
        <v>28</v>
      </c>
      <c r="I3563" t="s">
        <v>18631</v>
      </c>
      <c r="J3563" t="s">
        <v>18119</v>
      </c>
      <c r="K3563" t="s">
        <v>18103</v>
      </c>
      <c r="L3563">
        <v>-19.922509999999999</v>
      </c>
      <c r="M3563">
        <v>-43.925049999999999</v>
      </c>
      <c r="N3563" t="b">
        <v>1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U3563" s="10" t="s">
        <v>13469</v>
      </c>
      <c r="V3563" t="b">
        <v>0</v>
      </c>
      <c r="W3563" t="b">
        <v>1</v>
      </c>
      <c r="X3563" t="b">
        <v>0</v>
      </c>
      <c r="Y3563" t="b">
        <v>0</v>
      </c>
    </row>
    <row r="3564" spans="1:25" ht="15.75" customHeight="1" x14ac:dyDescent="0.2">
      <c r="A3564">
        <v>8465</v>
      </c>
      <c r="B3564" s="3" t="s">
        <v>20584</v>
      </c>
      <c r="C3564">
        <v>3233718144</v>
      </c>
      <c r="D3564" t="s">
        <v>76923</v>
      </c>
      <c r="E3564">
        <v>36307350</v>
      </c>
      <c r="F3564" t="s">
        <v>76924</v>
      </c>
      <c r="G3564" t="s">
        <v>20588</v>
      </c>
      <c r="H3564" t="s">
        <v>28</v>
      </c>
      <c r="I3564" t="s">
        <v>40</v>
      </c>
      <c r="J3564" t="s">
        <v>18913</v>
      </c>
      <c r="K3564" t="s">
        <v>18103</v>
      </c>
      <c r="L3564">
        <v>-21.137070000000001</v>
      </c>
      <c r="M3564">
        <v>-44.25929</v>
      </c>
      <c r="N3564" t="b">
        <v>1</v>
      </c>
      <c r="O3564" t="b">
        <v>0</v>
      </c>
      <c r="P3564" t="b">
        <v>0</v>
      </c>
      <c r="Q3564" t="b">
        <v>0</v>
      </c>
      <c r="R3564" t="b">
        <v>0</v>
      </c>
      <c r="S3564" t="b">
        <v>1</v>
      </c>
      <c r="T3564" t="b">
        <v>0</v>
      </c>
      <c r="U3564" s="10" t="s">
        <v>817</v>
      </c>
      <c r="V3564" t="b">
        <v>0</v>
      </c>
      <c r="W3564" t="b">
        <v>1</v>
      </c>
      <c r="X3564" t="b">
        <v>0</v>
      </c>
      <c r="Y3564" t="b">
        <v>0</v>
      </c>
    </row>
    <row r="3565" spans="1:25" ht="15.75" customHeight="1" x14ac:dyDescent="0.2">
      <c r="A3565">
        <v>10152</v>
      </c>
      <c r="B3565" s="3" t="s">
        <v>21635</v>
      </c>
      <c r="C3565" t="s">
        <v>76925</v>
      </c>
      <c r="D3565" t="s">
        <v>76847</v>
      </c>
      <c r="E3565">
        <v>38015000</v>
      </c>
      <c r="F3565" t="s">
        <v>76926</v>
      </c>
      <c r="G3565">
        <v>3176</v>
      </c>
      <c r="H3565" t="s">
        <v>28</v>
      </c>
      <c r="I3565" t="s">
        <v>76927</v>
      </c>
      <c r="J3565" t="s">
        <v>18652</v>
      </c>
      <c r="K3565" t="s">
        <v>18103</v>
      </c>
      <c r="L3565">
        <v>-19.750419999999998</v>
      </c>
      <c r="M3565">
        <v>-47.931800000000003</v>
      </c>
      <c r="N3565" t="b">
        <v>1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U3565" s="10" t="s">
        <v>622</v>
      </c>
      <c r="V3565" t="b">
        <v>0</v>
      </c>
      <c r="W3565" t="b">
        <v>1</v>
      </c>
      <c r="X3565" t="b">
        <v>0</v>
      </c>
      <c r="Y3565" t="b">
        <v>0</v>
      </c>
    </row>
    <row r="3566" spans="1:25" ht="15.75" customHeight="1" x14ac:dyDescent="0.2">
      <c r="A3566">
        <v>7685</v>
      </c>
      <c r="B3566" s="3" t="s">
        <v>21911</v>
      </c>
      <c r="C3566">
        <v>3534714600</v>
      </c>
      <c r="D3566" t="s">
        <v>76801</v>
      </c>
      <c r="E3566">
        <v>37540000</v>
      </c>
      <c r="F3566" t="s">
        <v>76928</v>
      </c>
      <c r="G3566">
        <v>506</v>
      </c>
      <c r="H3566" t="s">
        <v>28</v>
      </c>
      <c r="I3566" t="s">
        <v>40</v>
      </c>
      <c r="J3566" t="s">
        <v>76929</v>
      </c>
      <c r="K3566" t="s">
        <v>18103</v>
      </c>
      <c r="L3566">
        <v>-15.7939323</v>
      </c>
      <c r="M3566">
        <v>-47.882699019999997</v>
      </c>
      <c r="N3566" t="b">
        <v>1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0</v>
      </c>
      <c r="U3566" s="10">
        <v>225335</v>
      </c>
      <c r="V3566" t="b">
        <v>0</v>
      </c>
      <c r="W3566" t="b">
        <v>1</v>
      </c>
      <c r="X3566" t="b">
        <v>0</v>
      </c>
      <c r="Y3566" t="b">
        <v>0</v>
      </c>
    </row>
    <row r="3567" spans="1:25" ht="15.75" customHeight="1" x14ac:dyDescent="0.2">
      <c r="A3567">
        <v>12429</v>
      </c>
      <c r="B3567" s="3" t="s">
        <v>20725</v>
      </c>
      <c r="C3567">
        <v>3132841760</v>
      </c>
      <c r="D3567" t="s">
        <v>76930</v>
      </c>
      <c r="E3567">
        <v>30130008</v>
      </c>
      <c r="F3567" t="s">
        <v>76931</v>
      </c>
      <c r="G3567" t="s">
        <v>20728</v>
      </c>
      <c r="H3567" t="s">
        <v>28</v>
      </c>
      <c r="I3567" t="s">
        <v>12139</v>
      </c>
      <c r="J3567" t="s">
        <v>18119</v>
      </c>
      <c r="K3567" t="s">
        <v>18103</v>
      </c>
      <c r="L3567" t="s">
        <v>28</v>
      </c>
      <c r="M3567" t="s">
        <v>28</v>
      </c>
      <c r="N3567" t="b">
        <v>1</v>
      </c>
      <c r="O3567" t="b">
        <v>0</v>
      </c>
      <c r="P3567" t="b">
        <v>0</v>
      </c>
      <c r="Q3567" t="b">
        <v>1</v>
      </c>
      <c r="R3567" t="b">
        <v>0</v>
      </c>
      <c r="S3567" t="b">
        <v>0</v>
      </c>
      <c r="T3567" t="b">
        <v>0</v>
      </c>
      <c r="U3567" s="10" t="s">
        <v>1495</v>
      </c>
      <c r="V3567" t="b">
        <v>0</v>
      </c>
      <c r="W3567" t="b">
        <v>1</v>
      </c>
      <c r="X3567" t="b">
        <v>0</v>
      </c>
      <c r="Y3567" t="b">
        <v>0</v>
      </c>
    </row>
    <row r="3568" spans="1:25" ht="15.75" customHeight="1" x14ac:dyDescent="0.2">
      <c r="A3568">
        <v>10550</v>
      </c>
      <c r="B3568" s="3" t="s">
        <v>23301</v>
      </c>
      <c r="C3568" t="s">
        <v>76932</v>
      </c>
      <c r="D3568" t="s">
        <v>76933</v>
      </c>
      <c r="E3568">
        <v>31170200</v>
      </c>
      <c r="F3568" t="s">
        <v>76934</v>
      </c>
      <c r="G3568" t="s">
        <v>23305</v>
      </c>
      <c r="H3568" t="s">
        <v>28</v>
      </c>
      <c r="I3568" t="s">
        <v>3404</v>
      </c>
      <c r="J3568" t="s">
        <v>18119</v>
      </c>
      <c r="K3568" t="s">
        <v>18103</v>
      </c>
      <c r="L3568">
        <v>-19.887409999999999</v>
      </c>
      <c r="M3568">
        <v>-43.925420000000003</v>
      </c>
      <c r="N3568" t="b">
        <v>1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U3568" s="10" t="s">
        <v>23308</v>
      </c>
      <c r="V3568" t="b">
        <v>0</v>
      </c>
      <c r="W3568" t="b">
        <v>1</v>
      </c>
      <c r="X3568" t="b">
        <v>0</v>
      </c>
      <c r="Y3568" t="b">
        <v>0</v>
      </c>
    </row>
    <row r="3569" spans="1:25" ht="15.75" customHeight="1" x14ac:dyDescent="0.2">
      <c r="A3569">
        <v>7075</v>
      </c>
      <c r="B3569" s="3" t="s">
        <v>21725</v>
      </c>
      <c r="C3569" t="s">
        <v>76935</v>
      </c>
      <c r="D3569" t="s">
        <v>76936</v>
      </c>
      <c r="E3569">
        <v>38400442</v>
      </c>
      <c r="F3569" t="s">
        <v>19117</v>
      </c>
      <c r="G3569" t="s">
        <v>21728</v>
      </c>
      <c r="H3569" t="s">
        <v>28</v>
      </c>
      <c r="I3569" t="s">
        <v>18262</v>
      </c>
      <c r="J3569" t="s">
        <v>18263</v>
      </c>
      <c r="K3569" t="s">
        <v>18103</v>
      </c>
      <c r="L3569" t="s">
        <v>28</v>
      </c>
      <c r="M3569" t="s">
        <v>28</v>
      </c>
      <c r="N3569" t="b">
        <v>1</v>
      </c>
      <c r="O3569" t="b">
        <v>0</v>
      </c>
      <c r="P3569" t="b">
        <v>0</v>
      </c>
      <c r="Q3569" t="b">
        <v>1</v>
      </c>
      <c r="R3569" t="b">
        <v>0</v>
      </c>
      <c r="S3569" t="b">
        <v>0</v>
      </c>
      <c r="T3569" t="b">
        <v>0</v>
      </c>
      <c r="U3569" s="10" t="s">
        <v>21731</v>
      </c>
      <c r="V3569" t="b">
        <v>0</v>
      </c>
      <c r="W3569" t="b">
        <v>1</v>
      </c>
      <c r="X3569" t="b">
        <v>0</v>
      </c>
      <c r="Y3569" t="b">
        <v>0</v>
      </c>
    </row>
    <row r="3570" spans="1:25" ht="15.75" customHeight="1" x14ac:dyDescent="0.2">
      <c r="A3570">
        <v>9055</v>
      </c>
      <c r="B3570" s="3" t="s">
        <v>23493</v>
      </c>
      <c r="C3570">
        <v>3136629779</v>
      </c>
      <c r="D3570" t="s">
        <v>76937</v>
      </c>
      <c r="E3570">
        <v>33600000</v>
      </c>
      <c r="F3570" t="s">
        <v>579</v>
      </c>
      <c r="G3570" t="s">
        <v>76938</v>
      </c>
      <c r="H3570" t="s">
        <v>28</v>
      </c>
      <c r="I3570" t="s">
        <v>40</v>
      </c>
      <c r="J3570" t="s">
        <v>18400</v>
      </c>
      <c r="K3570" t="s">
        <v>18103</v>
      </c>
      <c r="L3570">
        <v>-19.730619999999998</v>
      </c>
      <c r="M3570">
        <v>-44.022829999999999</v>
      </c>
      <c r="N3570" t="b">
        <v>1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0</v>
      </c>
      <c r="U3570" s="10" t="s">
        <v>23500</v>
      </c>
      <c r="V3570" t="b">
        <v>0</v>
      </c>
      <c r="W3570" t="b">
        <v>1</v>
      </c>
      <c r="X3570" t="b">
        <v>0</v>
      </c>
      <c r="Y3570" t="b">
        <v>0</v>
      </c>
    </row>
    <row r="3571" spans="1:25" ht="15.75" customHeight="1" x14ac:dyDescent="0.2">
      <c r="A3571">
        <v>10844</v>
      </c>
      <c r="B3571" s="3" t="s">
        <v>18759</v>
      </c>
      <c r="C3571">
        <v>3433316100</v>
      </c>
      <c r="D3571" t="s">
        <v>76939</v>
      </c>
      <c r="E3571">
        <v>38010420</v>
      </c>
      <c r="F3571" t="s">
        <v>18762</v>
      </c>
      <c r="G3571" t="s">
        <v>76940</v>
      </c>
      <c r="H3571" t="s">
        <v>28</v>
      </c>
      <c r="I3571" t="s">
        <v>40</v>
      </c>
      <c r="J3571" t="s">
        <v>18652</v>
      </c>
      <c r="K3571" t="s">
        <v>18103</v>
      </c>
      <c r="L3571">
        <v>-19.748660000000001</v>
      </c>
      <c r="M3571">
        <v>-47.937480000000001</v>
      </c>
      <c r="N3571" t="b">
        <v>1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U3571" s="10">
        <v>225265</v>
      </c>
      <c r="V3571" t="b">
        <v>0</v>
      </c>
      <c r="W3571" t="b">
        <v>1</v>
      </c>
      <c r="X3571" t="b">
        <v>0</v>
      </c>
      <c r="Y3571" t="b">
        <v>0</v>
      </c>
    </row>
    <row r="3572" spans="1:25" ht="15.75" customHeight="1" x14ac:dyDescent="0.2">
      <c r="A3572">
        <v>8762</v>
      </c>
      <c r="B3572" s="3" t="s">
        <v>23452</v>
      </c>
      <c r="C3572">
        <v>3136418223</v>
      </c>
      <c r="D3572" t="s">
        <v>23455</v>
      </c>
      <c r="E3572">
        <v>33010030</v>
      </c>
      <c r="F3572" t="s">
        <v>76941</v>
      </c>
      <c r="G3572" t="s">
        <v>37943</v>
      </c>
      <c r="H3572" t="s">
        <v>28</v>
      </c>
      <c r="I3572" t="s">
        <v>40</v>
      </c>
      <c r="J3572" t="s">
        <v>851</v>
      </c>
      <c r="K3572" t="s">
        <v>18103</v>
      </c>
      <c r="L3572">
        <v>-19.769159999999999</v>
      </c>
      <c r="M3572">
        <v>-43.850200000000001</v>
      </c>
      <c r="N3572" t="b">
        <v>1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U3572" s="10">
        <v>225265</v>
      </c>
      <c r="V3572" t="b">
        <v>0</v>
      </c>
      <c r="W3572" t="b">
        <v>1</v>
      </c>
      <c r="X3572" t="b">
        <v>0</v>
      </c>
      <c r="Y3572" t="b">
        <v>0</v>
      </c>
    </row>
    <row r="3573" spans="1:25" ht="15.75" customHeight="1" x14ac:dyDescent="0.2">
      <c r="A3573">
        <v>10156</v>
      </c>
      <c r="B3573" s="3" t="s">
        <v>21635</v>
      </c>
      <c r="C3573">
        <v>3433349400</v>
      </c>
      <c r="D3573" t="s">
        <v>76847</v>
      </c>
      <c r="E3573">
        <v>38025110</v>
      </c>
      <c r="F3573" t="s">
        <v>76942</v>
      </c>
      <c r="G3573">
        <v>750</v>
      </c>
      <c r="H3573" t="s">
        <v>28</v>
      </c>
      <c r="I3573" t="s">
        <v>76483</v>
      </c>
      <c r="J3573" t="s">
        <v>18652</v>
      </c>
      <c r="K3573" t="s">
        <v>18103</v>
      </c>
      <c r="L3573">
        <v>-19.758389999999999</v>
      </c>
      <c r="M3573">
        <v>-47.925249999999998</v>
      </c>
      <c r="N3573" t="b">
        <v>1</v>
      </c>
      <c r="O3573" t="b">
        <v>0</v>
      </c>
      <c r="P3573" t="b">
        <v>0</v>
      </c>
      <c r="Q3573" t="b">
        <v>0</v>
      </c>
      <c r="R3573" t="b">
        <v>0</v>
      </c>
      <c r="S3573" t="b">
        <v>0</v>
      </c>
      <c r="T3573" t="b">
        <v>0</v>
      </c>
      <c r="U3573" s="10" t="s">
        <v>622</v>
      </c>
      <c r="V3573" t="b">
        <v>0</v>
      </c>
      <c r="W3573" t="b">
        <v>1</v>
      </c>
      <c r="X3573" t="b">
        <v>0</v>
      </c>
      <c r="Y3573" t="b">
        <v>0</v>
      </c>
    </row>
    <row r="3574" spans="1:25" ht="15.75" customHeight="1" x14ac:dyDescent="0.2">
      <c r="A3574">
        <v>7686</v>
      </c>
      <c r="B3574" s="3" t="s">
        <v>21911</v>
      </c>
      <c r="C3574">
        <v>3534722369</v>
      </c>
      <c r="D3574" t="s">
        <v>76801</v>
      </c>
      <c r="E3574">
        <v>37545000</v>
      </c>
      <c r="F3574" t="s">
        <v>76943</v>
      </c>
      <c r="G3574">
        <v>87</v>
      </c>
      <c r="H3574" t="s">
        <v>28</v>
      </c>
      <c r="I3574" t="s">
        <v>40</v>
      </c>
      <c r="J3574" t="s">
        <v>76944</v>
      </c>
      <c r="K3574" t="s">
        <v>18103</v>
      </c>
      <c r="L3574">
        <v>-15.793758970000001</v>
      </c>
      <c r="M3574">
        <v>-47.882859459999999</v>
      </c>
      <c r="N3574" t="b">
        <v>1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0</v>
      </c>
      <c r="U3574" s="10">
        <v>225335</v>
      </c>
      <c r="V3574" t="b">
        <v>0</v>
      </c>
      <c r="W3574" t="b">
        <v>1</v>
      </c>
      <c r="X3574" t="b">
        <v>0</v>
      </c>
      <c r="Y3574" t="b">
        <v>0</v>
      </c>
    </row>
    <row r="3575" spans="1:25" ht="15.75" customHeight="1" x14ac:dyDescent="0.2">
      <c r="A3575">
        <v>12526</v>
      </c>
      <c r="B3575" s="3" t="s">
        <v>21501</v>
      </c>
      <c r="C3575">
        <v>3136654400</v>
      </c>
      <c r="D3575" t="s">
        <v>76945</v>
      </c>
      <c r="E3575">
        <v>33250060</v>
      </c>
      <c r="F3575" t="s">
        <v>76946</v>
      </c>
      <c r="G3575" t="s">
        <v>76947</v>
      </c>
      <c r="H3575" t="s">
        <v>28</v>
      </c>
      <c r="I3575" t="s">
        <v>40</v>
      </c>
      <c r="J3575" t="s">
        <v>18400</v>
      </c>
      <c r="K3575" t="s">
        <v>18103</v>
      </c>
      <c r="L3575">
        <v>-19.619366970000002</v>
      </c>
      <c r="M3575">
        <v>-44.04398561</v>
      </c>
      <c r="N3575" t="b">
        <v>1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U3575" s="10">
        <v>225335</v>
      </c>
      <c r="V3575" t="b">
        <v>0</v>
      </c>
      <c r="W3575" t="b">
        <v>1</v>
      </c>
      <c r="X3575" t="b">
        <v>0</v>
      </c>
      <c r="Y3575" t="b">
        <v>0</v>
      </c>
    </row>
    <row r="3576" spans="1:25" ht="15.75" customHeight="1" x14ac:dyDescent="0.2">
      <c r="A3576">
        <v>12472</v>
      </c>
      <c r="B3576" s="3" t="s">
        <v>22473</v>
      </c>
      <c r="C3576" t="s">
        <v>76948</v>
      </c>
      <c r="D3576" t="s">
        <v>76949</v>
      </c>
      <c r="E3576">
        <v>30140001</v>
      </c>
      <c r="F3576" t="s">
        <v>117</v>
      </c>
      <c r="G3576" t="s">
        <v>64959</v>
      </c>
      <c r="H3576" t="s">
        <v>28</v>
      </c>
      <c r="I3576" t="s">
        <v>18132</v>
      </c>
      <c r="J3576" t="s">
        <v>18119</v>
      </c>
      <c r="K3576" t="s">
        <v>18103</v>
      </c>
      <c r="L3576">
        <v>-19.926142299999999</v>
      </c>
      <c r="M3576">
        <v>-43.925156100000002</v>
      </c>
      <c r="N3576" t="b">
        <v>1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0</v>
      </c>
      <c r="U3576" s="10" t="s">
        <v>1561</v>
      </c>
      <c r="V3576" t="b">
        <v>0</v>
      </c>
      <c r="W3576" t="b">
        <v>1</v>
      </c>
      <c r="X3576" t="b">
        <v>0</v>
      </c>
      <c r="Y3576" t="b">
        <v>0</v>
      </c>
    </row>
    <row r="3577" spans="1:25" ht="15.75" customHeight="1" x14ac:dyDescent="0.2">
      <c r="A3577">
        <v>7282</v>
      </c>
      <c r="B3577" s="3" t="s">
        <v>22615</v>
      </c>
      <c r="C3577">
        <v>3137313314</v>
      </c>
      <c r="D3577" t="s">
        <v>76950</v>
      </c>
      <c r="E3577">
        <v>36415000</v>
      </c>
      <c r="F3577" t="s">
        <v>22618</v>
      </c>
      <c r="G3577" t="s">
        <v>858</v>
      </c>
      <c r="H3577" t="s">
        <v>28</v>
      </c>
      <c r="I3577" t="s">
        <v>40</v>
      </c>
      <c r="J3577" t="s">
        <v>18851</v>
      </c>
      <c r="K3577" t="s">
        <v>18103</v>
      </c>
      <c r="L3577" t="s">
        <v>28</v>
      </c>
      <c r="M3577" t="s">
        <v>28</v>
      </c>
      <c r="N3577" t="b">
        <v>1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0</v>
      </c>
      <c r="U3577" s="10" t="s">
        <v>22622</v>
      </c>
      <c r="V3577" t="b">
        <v>0</v>
      </c>
      <c r="W3577" t="b">
        <v>1</v>
      </c>
      <c r="X3577" t="b">
        <v>0</v>
      </c>
      <c r="Y3577" t="b">
        <v>0</v>
      </c>
    </row>
    <row r="3578" spans="1:25" ht="15.75" customHeight="1" x14ac:dyDescent="0.2">
      <c r="A3578">
        <v>10084</v>
      </c>
      <c r="B3578" s="3" t="s">
        <v>21635</v>
      </c>
      <c r="C3578">
        <v>3433349400</v>
      </c>
      <c r="D3578" t="s">
        <v>76847</v>
      </c>
      <c r="E3578">
        <v>38060600</v>
      </c>
      <c r="F3578" t="s">
        <v>76951</v>
      </c>
      <c r="G3578">
        <v>1106</v>
      </c>
      <c r="H3578" t="s">
        <v>28</v>
      </c>
      <c r="I3578" t="s">
        <v>7136</v>
      </c>
      <c r="J3578" t="s">
        <v>18652</v>
      </c>
      <c r="K3578" t="s">
        <v>18103</v>
      </c>
      <c r="L3578">
        <v>-19.751989999999999</v>
      </c>
      <c r="M3578">
        <v>-47.945709999999998</v>
      </c>
      <c r="N3578" t="b">
        <v>1</v>
      </c>
      <c r="O3578" t="b">
        <v>0</v>
      </c>
      <c r="P3578" t="b">
        <v>0</v>
      </c>
      <c r="Q3578" t="b">
        <v>0</v>
      </c>
      <c r="R3578" t="b">
        <v>0</v>
      </c>
      <c r="S3578" t="b">
        <v>0</v>
      </c>
      <c r="T3578" t="b">
        <v>0</v>
      </c>
      <c r="U3578" s="10" t="s">
        <v>622</v>
      </c>
      <c r="V3578" t="b">
        <v>0</v>
      </c>
      <c r="W3578" t="b">
        <v>1</v>
      </c>
      <c r="X3578" t="b">
        <v>0</v>
      </c>
      <c r="Y3578" t="b">
        <v>0</v>
      </c>
    </row>
    <row r="3579" spans="1:25" ht="15.75" customHeight="1" x14ac:dyDescent="0.2">
      <c r="A3579">
        <v>11177</v>
      </c>
      <c r="B3579" s="3" t="s">
        <v>19729</v>
      </c>
      <c r="C3579">
        <v>3135411511</v>
      </c>
      <c r="D3579" t="s">
        <v>76952</v>
      </c>
      <c r="E3579">
        <v>30150274</v>
      </c>
      <c r="F3579" t="s">
        <v>76693</v>
      </c>
      <c r="G3579" t="s">
        <v>76953</v>
      </c>
      <c r="H3579" t="s">
        <v>28</v>
      </c>
      <c r="I3579" t="s">
        <v>18631</v>
      </c>
      <c r="J3579" t="s">
        <v>18119</v>
      </c>
      <c r="K3579" t="s">
        <v>18103</v>
      </c>
      <c r="L3579">
        <v>-19.983820000000001</v>
      </c>
      <c r="M3579">
        <v>-43.851860000000002</v>
      </c>
      <c r="N3579" t="b">
        <v>1</v>
      </c>
      <c r="O3579" t="b">
        <v>0</v>
      </c>
      <c r="P3579" t="b">
        <v>0</v>
      </c>
      <c r="Q3579" t="b">
        <v>0</v>
      </c>
      <c r="R3579" t="b">
        <v>0</v>
      </c>
      <c r="S3579" t="b">
        <v>0</v>
      </c>
      <c r="T3579" t="b">
        <v>0</v>
      </c>
      <c r="U3579" s="10" t="s">
        <v>13783</v>
      </c>
      <c r="V3579" t="b">
        <v>0</v>
      </c>
      <c r="W3579" t="b">
        <v>1</v>
      </c>
      <c r="X3579" t="b">
        <v>0</v>
      </c>
      <c r="Y3579" t="b">
        <v>0</v>
      </c>
    </row>
    <row r="3580" spans="1:25" ht="15.75" customHeight="1" x14ac:dyDescent="0.2">
      <c r="A3580">
        <v>10085</v>
      </c>
      <c r="B3580" s="3" t="s">
        <v>19450</v>
      </c>
      <c r="C3580">
        <v>3234626600</v>
      </c>
      <c r="D3580" t="s">
        <v>76954</v>
      </c>
      <c r="E3580">
        <v>36660000</v>
      </c>
      <c r="F3580" t="s">
        <v>76955</v>
      </c>
      <c r="G3580">
        <v>467</v>
      </c>
      <c r="H3580" t="s">
        <v>28</v>
      </c>
      <c r="I3580" t="s">
        <v>76956</v>
      </c>
      <c r="J3580" t="s">
        <v>19455</v>
      </c>
      <c r="K3580" t="s">
        <v>18103</v>
      </c>
      <c r="L3580">
        <v>-21.882860000000001</v>
      </c>
      <c r="M3580">
        <v>-42.700240000000001</v>
      </c>
      <c r="N3580" t="b">
        <v>1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U3580" s="10">
        <v>225320</v>
      </c>
      <c r="V3580" t="b">
        <v>0</v>
      </c>
      <c r="W3580" t="b">
        <v>1</v>
      </c>
      <c r="X3580" t="b">
        <v>0</v>
      </c>
      <c r="Y3580" t="b">
        <v>0</v>
      </c>
    </row>
    <row r="3581" spans="1:25" ht="15.75" customHeight="1" x14ac:dyDescent="0.2">
      <c r="A3581">
        <v>10585</v>
      </c>
      <c r="B3581" s="3" t="s">
        <v>21154</v>
      </c>
      <c r="C3581">
        <v>3530132000</v>
      </c>
      <c r="D3581" t="s">
        <v>76957</v>
      </c>
      <c r="E3581">
        <v>37200000</v>
      </c>
      <c r="F3581" t="s">
        <v>117</v>
      </c>
      <c r="G3581" t="s">
        <v>21158</v>
      </c>
      <c r="H3581" t="s">
        <v>28</v>
      </c>
      <c r="I3581" t="s">
        <v>21159</v>
      </c>
      <c r="J3581" t="s">
        <v>18102</v>
      </c>
      <c r="K3581" t="s">
        <v>18103</v>
      </c>
      <c r="L3581" t="s">
        <v>28</v>
      </c>
      <c r="M3581" t="s">
        <v>28</v>
      </c>
      <c r="N3581" t="b">
        <v>1</v>
      </c>
      <c r="O3581" t="b">
        <v>0</v>
      </c>
      <c r="P3581" t="b">
        <v>0</v>
      </c>
      <c r="Q3581" t="b">
        <v>0</v>
      </c>
      <c r="R3581" t="b">
        <v>1</v>
      </c>
      <c r="S3581" t="b">
        <v>0</v>
      </c>
      <c r="T3581" t="b">
        <v>0</v>
      </c>
      <c r="U3581" s="10">
        <v>225310</v>
      </c>
      <c r="V3581" t="b">
        <v>0</v>
      </c>
      <c r="W3581" t="b">
        <v>1</v>
      </c>
      <c r="X3581" t="b">
        <v>0</v>
      </c>
      <c r="Y3581" t="b">
        <v>0</v>
      </c>
    </row>
    <row r="3582" spans="1:25" ht="15.75" customHeight="1" x14ac:dyDescent="0.2">
      <c r="A3582">
        <v>7858</v>
      </c>
      <c r="B3582" s="3" t="s">
        <v>22301</v>
      </c>
      <c r="C3582" t="s">
        <v>76958</v>
      </c>
      <c r="D3582" t="s">
        <v>76959</v>
      </c>
      <c r="E3582">
        <v>35500001</v>
      </c>
      <c r="F3582" t="s">
        <v>104</v>
      </c>
      <c r="G3582">
        <v>656</v>
      </c>
      <c r="H3582" t="s">
        <v>28</v>
      </c>
      <c r="I3582" t="s">
        <v>40</v>
      </c>
      <c r="J3582" t="s">
        <v>18888</v>
      </c>
      <c r="K3582" t="s">
        <v>18103</v>
      </c>
      <c r="L3582">
        <v>-20.1410579</v>
      </c>
      <c r="M3582">
        <v>-44.9055368</v>
      </c>
      <c r="N3582" t="b">
        <v>1</v>
      </c>
      <c r="O3582" t="b">
        <v>0</v>
      </c>
      <c r="P3582" t="b">
        <v>0</v>
      </c>
      <c r="Q3582" t="b">
        <v>0</v>
      </c>
      <c r="R3582" t="b">
        <v>1</v>
      </c>
      <c r="S3582" t="b">
        <v>0</v>
      </c>
      <c r="T3582" t="b">
        <v>0</v>
      </c>
      <c r="U3582" s="10">
        <v>225310</v>
      </c>
      <c r="V3582" t="b">
        <v>0</v>
      </c>
      <c r="W3582" t="b">
        <v>1</v>
      </c>
      <c r="X3582" t="b">
        <v>0</v>
      </c>
      <c r="Y3582" t="b">
        <v>0</v>
      </c>
    </row>
    <row r="3583" spans="1:25" ht="15.75" customHeight="1" x14ac:dyDescent="0.2">
      <c r="A3583">
        <v>12529</v>
      </c>
      <c r="B3583" s="3" t="s">
        <v>23072</v>
      </c>
      <c r="C3583" t="s">
        <v>76960</v>
      </c>
      <c r="D3583" t="s">
        <v>76961</v>
      </c>
      <c r="E3583">
        <v>38025010</v>
      </c>
      <c r="F3583" t="s">
        <v>76962</v>
      </c>
      <c r="G3583" t="s">
        <v>8847</v>
      </c>
      <c r="H3583" t="s">
        <v>28</v>
      </c>
      <c r="I3583" t="s">
        <v>76483</v>
      </c>
      <c r="J3583" t="s">
        <v>18652</v>
      </c>
      <c r="K3583" t="s">
        <v>18103</v>
      </c>
      <c r="L3583">
        <v>-19.75049083</v>
      </c>
      <c r="M3583">
        <v>-47.936936510000002</v>
      </c>
      <c r="N3583" t="b">
        <v>1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U3583" s="10">
        <v>225335</v>
      </c>
      <c r="V3583" t="b">
        <v>0</v>
      </c>
      <c r="W3583" t="b">
        <v>1</v>
      </c>
      <c r="X3583" t="b">
        <v>0</v>
      </c>
      <c r="Y3583" t="b">
        <v>0</v>
      </c>
    </row>
    <row r="3584" spans="1:25" ht="15.75" customHeight="1" x14ac:dyDescent="0.2">
      <c r="A3584">
        <v>12506</v>
      </c>
      <c r="B3584" s="3" t="s">
        <v>18233</v>
      </c>
      <c r="C3584">
        <v>3232157616</v>
      </c>
      <c r="D3584" t="s">
        <v>76963</v>
      </c>
      <c r="E3584">
        <v>36025040</v>
      </c>
      <c r="F3584" t="s">
        <v>76964</v>
      </c>
      <c r="G3584">
        <v>59</v>
      </c>
      <c r="H3584" t="s">
        <v>28</v>
      </c>
      <c r="I3584" t="s">
        <v>18779</v>
      </c>
      <c r="J3584" t="s">
        <v>18145</v>
      </c>
      <c r="K3584" t="s">
        <v>18103</v>
      </c>
      <c r="L3584">
        <v>-21.752402799999999</v>
      </c>
      <c r="M3584">
        <v>-43.353012300000003</v>
      </c>
      <c r="N3584" t="b">
        <v>1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U3584" s="10" t="s">
        <v>14033</v>
      </c>
      <c r="V3584" t="b">
        <v>0</v>
      </c>
      <c r="W3584" t="b">
        <v>1</v>
      </c>
      <c r="X3584" t="b">
        <v>0</v>
      </c>
      <c r="Y3584" t="b">
        <v>0</v>
      </c>
    </row>
    <row r="3585" spans="1:25" ht="15.75" customHeight="1" x14ac:dyDescent="0.2">
      <c r="A3585">
        <v>8015</v>
      </c>
      <c r="B3585" s="3" t="s">
        <v>21911</v>
      </c>
      <c r="C3585">
        <v>3534417182</v>
      </c>
      <c r="D3585" t="s">
        <v>76801</v>
      </c>
      <c r="E3585">
        <v>37570000</v>
      </c>
      <c r="F3585" t="s">
        <v>76965</v>
      </c>
      <c r="G3585">
        <v>174</v>
      </c>
      <c r="H3585" t="s">
        <v>28</v>
      </c>
      <c r="I3585" t="s">
        <v>40</v>
      </c>
      <c r="J3585" t="s">
        <v>76966</v>
      </c>
      <c r="K3585" t="s">
        <v>18103</v>
      </c>
      <c r="L3585">
        <v>-15.79375452</v>
      </c>
      <c r="M3585">
        <v>-47.882687799999999</v>
      </c>
      <c r="N3585" t="b">
        <v>1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U3585" s="10">
        <v>225335</v>
      </c>
      <c r="V3585" t="b">
        <v>0</v>
      </c>
      <c r="W3585" t="b">
        <v>1</v>
      </c>
      <c r="X3585" t="b">
        <v>0</v>
      </c>
      <c r="Y3585" t="b">
        <v>0</v>
      </c>
    </row>
    <row r="3586" spans="1:25" ht="15.75" customHeight="1" x14ac:dyDescent="0.2">
      <c r="A3586">
        <v>10483</v>
      </c>
      <c r="B3586" s="3" t="s">
        <v>22820</v>
      </c>
      <c r="C3586">
        <v>3832120507</v>
      </c>
      <c r="D3586" t="s">
        <v>76967</v>
      </c>
      <c r="E3586">
        <v>39402317</v>
      </c>
      <c r="F3586" t="s">
        <v>76968</v>
      </c>
      <c r="G3586" t="s">
        <v>28</v>
      </c>
      <c r="H3586" t="s">
        <v>28</v>
      </c>
      <c r="I3586" t="s">
        <v>22824</v>
      </c>
      <c r="J3586" t="s">
        <v>18365</v>
      </c>
      <c r="K3586" t="s">
        <v>18103</v>
      </c>
      <c r="L3586">
        <v>-16.738409999999998</v>
      </c>
      <c r="M3586">
        <v>-43.856929999999998</v>
      </c>
      <c r="N3586" t="b">
        <v>1</v>
      </c>
      <c r="O3586" t="b">
        <v>0</v>
      </c>
      <c r="P3586" t="b">
        <v>0</v>
      </c>
      <c r="Q3586" t="b">
        <v>0</v>
      </c>
      <c r="R3586" t="b">
        <v>1</v>
      </c>
      <c r="S3586" t="b">
        <v>0</v>
      </c>
      <c r="T3586" t="b">
        <v>0</v>
      </c>
      <c r="U3586" s="10">
        <v>225310</v>
      </c>
      <c r="V3586" t="b">
        <v>0</v>
      </c>
      <c r="W3586" t="b">
        <v>1</v>
      </c>
      <c r="X3586" t="b">
        <v>0</v>
      </c>
      <c r="Y3586" t="b">
        <v>0</v>
      </c>
    </row>
    <row r="3587" spans="1:25" ht="15.75" customHeight="1" x14ac:dyDescent="0.2">
      <c r="A3587">
        <v>12451</v>
      </c>
      <c r="B3587" s="3" t="s">
        <v>24448</v>
      </c>
      <c r="C3587">
        <v>3333211141</v>
      </c>
      <c r="D3587" t="s">
        <v>76969</v>
      </c>
      <c r="E3587">
        <v>35300089</v>
      </c>
      <c r="F3587" t="s">
        <v>76970</v>
      </c>
      <c r="G3587" t="s">
        <v>76971</v>
      </c>
      <c r="H3587" t="s">
        <v>28</v>
      </c>
      <c r="I3587" t="s">
        <v>40</v>
      </c>
      <c r="J3587" t="s">
        <v>18435</v>
      </c>
      <c r="K3587" t="s">
        <v>18103</v>
      </c>
      <c r="L3587">
        <v>-19.790427600000001</v>
      </c>
      <c r="M3587">
        <v>-42.1392861</v>
      </c>
      <c r="N3587" t="b">
        <v>1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U3587" s="10" t="s">
        <v>600</v>
      </c>
      <c r="V3587" t="b">
        <v>0</v>
      </c>
      <c r="W3587" t="b">
        <v>1</v>
      </c>
      <c r="X3587" t="b">
        <v>0</v>
      </c>
      <c r="Y3587" t="b">
        <v>0</v>
      </c>
    </row>
    <row r="3588" spans="1:25" ht="15.75" customHeight="1" x14ac:dyDescent="0.2">
      <c r="A3588">
        <v>10159</v>
      </c>
      <c r="B3588" s="3" t="s">
        <v>23351</v>
      </c>
      <c r="C3588">
        <v>3535293701</v>
      </c>
      <c r="D3588" t="s">
        <v>76972</v>
      </c>
      <c r="E3588">
        <v>37904022</v>
      </c>
      <c r="F3588" t="s">
        <v>23354</v>
      </c>
      <c r="G3588" t="s">
        <v>76973</v>
      </c>
      <c r="H3588" t="s">
        <v>28</v>
      </c>
      <c r="I3588" t="s">
        <v>23356</v>
      </c>
      <c r="J3588" t="s">
        <v>18879</v>
      </c>
      <c r="K3588" t="s">
        <v>18103</v>
      </c>
      <c r="L3588" t="s">
        <v>28</v>
      </c>
      <c r="M3588" t="s">
        <v>28</v>
      </c>
      <c r="N3588" t="b">
        <v>1</v>
      </c>
      <c r="O3588" t="b">
        <v>0</v>
      </c>
      <c r="P3588" t="b">
        <v>0</v>
      </c>
      <c r="Q3588" t="b">
        <v>0</v>
      </c>
      <c r="R3588" t="b">
        <v>0</v>
      </c>
      <c r="S3588" t="b">
        <v>0</v>
      </c>
      <c r="T3588" t="b">
        <v>0</v>
      </c>
      <c r="U3588" s="10" t="s">
        <v>6392</v>
      </c>
      <c r="V3588" t="b">
        <v>0</v>
      </c>
      <c r="W3588" t="b">
        <v>1</v>
      </c>
      <c r="X3588" t="b">
        <v>0</v>
      </c>
      <c r="Y3588" t="b">
        <v>0</v>
      </c>
    </row>
    <row r="3589" spans="1:25" ht="15.75" customHeight="1" x14ac:dyDescent="0.2">
      <c r="A3589">
        <v>11552</v>
      </c>
      <c r="B3589" s="3" t="s">
        <v>21203</v>
      </c>
      <c r="C3589">
        <v>3139132066</v>
      </c>
      <c r="D3589" t="s">
        <v>76974</v>
      </c>
      <c r="E3589">
        <v>32050710</v>
      </c>
      <c r="F3589" t="s">
        <v>76975</v>
      </c>
      <c r="G3589" t="s">
        <v>76976</v>
      </c>
      <c r="H3589" t="s">
        <v>28</v>
      </c>
      <c r="I3589" t="s">
        <v>21208</v>
      </c>
      <c r="J3589" t="s">
        <v>18204</v>
      </c>
      <c r="K3589" t="s">
        <v>18103</v>
      </c>
      <c r="L3589">
        <v>-19.8386</v>
      </c>
      <c r="M3589">
        <v>-44.147509999999997</v>
      </c>
      <c r="N3589" t="b">
        <v>1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0</v>
      </c>
      <c r="U3589" s="10" t="s">
        <v>622</v>
      </c>
      <c r="V3589" t="b">
        <v>0</v>
      </c>
      <c r="W3589" t="b">
        <v>1</v>
      </c>
      <c r="X3589" t="b">
        <v>0</v>
      </c>
      <c r="Y3589" t="b">
        <v>0</v>
      </c>
    </row>
    <row r="3590" spans="1:25" ht="15.75" customHeight="1" x14ac:dyDescent="0.2">
      <c r="A3590">
        <v>8127</v>
      </c>
      <c r="B3590" s="3" t="s">
        <v>22899</v>
      </c>
      <c r="C3590" t="s">
        <v>76977</v>
      </c>
      <c r="D3590" t="s">
        <v>76978</v>
      </c>
      <c r="E3590">
        <v>36200042</v>
      </c>
      <c r="F3590" t="s">
        <v>23459</v>
      </c>
      <c r="G3590" t="s">
        <v>22902</v>
      </c>
      <c r="H3590" t="s">
        <v>28</v>
      </c>
      <c r="I3590" t="s">
        <v>40</v>
      </c>
      <c r="J3590" t="s">
        <v>18940</v>
      </c>
      <c r="K3590" t="s">
        <v>18103</v>
      </c>
      <c r="L3590">
        <v>-21.221080000000001</v>
      </c>
      <c r="M3590">
        <v>-43.773589999999999</v>
      </c>
      <c r="N3590" t="b">
        <v>1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U3590" s="10" t="s">
        <v>622</v>
      </c>
      <c r="V3590" t="b">
        <v>0</v>
      </c>
      <c r="W3590" t="b">
        <v>1</v>
      </c>
      <c r="X3590" t="b">
        <v>0</v>
      </c>
      <c r="Y3590" t="b">
        <v>0</v>
      </c>
    </row>
    <row r="3591" spans="1:25" ht="15.75" customHeight="1" x14ac:dyDescent="0.2">
      <c r="A3591">
        <v>12534</v>
      </c>
      <c r="B3591" s="3" t="s">
        <v>21827</v>
      </c>
      <c r="C3591">
        <v>3132072040</v>
      </c>
      <c r="D3591" t="s">
        <v>76979</v>
      </c>
      <c r="E3591">
        <v>30120050</v>
      </c>
      <c r="F3591" t="s">
        <v>579</v>
      </c>
      <c r="G3591" t="s">
        <v>76980</v>
      </c>
      <c r="H3591" t="s">
        <v>28</v>
      </c>
      <c r="I3591" t="s">
        <v>40</v>
      </c>
      <c r="J3591" t="s">
        <v>18119</v>
      </c>
      <c r="K3591" t="s">
        <v>18103</v>
      </c>
      <c r="L3591">
        <v>-19.919868099999999</v>
      </c>
      <c r="M3591">
        <v>-43.940712900000001</v>
      </c>
      <c r="N3591" t="b">
        <v>1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U3591" s="10">
        <v>225335</v>
      </c>
      <c r="V3591" t="b">
        <v>0</v>
      </c>
      <c r="W3591" t="b">
        <v>1</v>
      </c>
      <c r="X3591" t="b">
        <v>0</v>
      </c>
      <c r="Y3591" t="b">
        <v>0</v>
      </c>
    </row>
    <row r="3592" spans="1:25" ht="15.75" customHeight="1" x14ac:dyDescent="0.2">
      <c r="A3592">
        <v>12514</v>
      </c>
      <c r="B3592" s="3" t="s">
        <v>22406</v>
      </c>
      <c r="C3592">
        <v>3233717266</v>
      </c>
      <c r="D3592" t="s">
        <v>76981</v>
      </c>
      <c r="E3592">
        <v>36307350</v>
      </c>
      <c r="F3592" t="s">
        <v>76924</v>
      </c>
      <c r="G3592" t="s">
        <v>20034</v>
      </c>
      <c r="H3592" t="s">
        <v>28</v>
      </c>
      <c r="I3592" t="s">
        <v>40</v>
      </c>
      <c r="J3592" t="s">
        <v>18913</v>
      </c>
      <c r="K3592" t="s">
        <v>18103</v>
      </c>
      <c r="L3592">
        <v>-21.136990999999998</v>
      </c>
      <c r="M3592">
        <v>-44.259152100000001</v>
      </c>
      <c r="N3592" t="b">
        <v>1</v>
      </c>
      <c r="O3592" t="b">
        <v>0</v>
      </c>
      <c r="P3592" t="b">
        <v>0</v>
      </c>
      <c r="Q3592" t="b">
        <v>0</v>
      </c>
      <c r="R3592" t="b">
        <v>0</v>
      </c>
      <c r="S3592" t="b">
        <v>0</v>
      </c>
      <c r="T3592" t="b">
        <v>0</v>
      </c>
      <c r="U3592" s="10" t="s">
        <v>622</v>
      </c>
      <c r="V3592" t="b">
        <v>0</v>
      </c>
      <c r="W3592" t="b">
        <v>1</v>
      </c>
      <c r="X3592" t="b">
        <v>0</v>
      </c>
      <c r="Y3592" t="b">
        <v>0</v>
      </c>
    </row>
    <row r="3593" spans="1:25" ht="15.75" customHeight="1" x14ac:dyDescent="0.2">
      <c r="A3593">
        <v>8126</v>
      </c>
      <c r="B3593" s="3" t="s">
        <v>19416</v>
      </c>
      <c r="C3593">
        <v>3432537000</v>
      </c>
      <c r="D3593" t="s">
        <v>76838</v>
      </c>
      <c r="E3593">
        <v>38400192</v>
      </c>
      <c r="F3593" t="s">
        <v>117</v>
      </c>
      <c r="G3593">
        <v>118</v>
      </c>
      <c r="H3593" t="s">
        <v>28</v>
      </c>
      <c r="I3593" t="s">
        <v>40</v>
      </c>
      <c r="J3593" t="s">
        <v>18263</v>
      </c>
      <c r="K3593" t="s">
        <v>18103</v>
      </c>
      <c r="L3593">
        <v>-18.922989000000001</v>
      </c>
      <c r="M3593">
        <v>-48.288100399999998</v>
      </c>
      <c r="N3593" t="b">
        <v>1</v>
      </c>
      <c r="O3593" t="b">
        <v>0</v>
      </c>
      <c r="P3593" t="b">
        <v>0</v>
      </c>
      <c r="Q3593" t="b">
        <v>0</v>
      </c>
      <c r="R3593" t="b">
        <v>0</v>
      </c>
      <c r="S3593" t="b">
        <v>0</v>
      </c>
      <c r="T3593" t="b">
        <v>0</v>
      </c>
      <c r="U3593" s="10" t="s">
        <v>12705</v>
      </c>
      <c r="V3593" t="b">
        <v>0</v>
      </c>
      <c r="W3593" t="b">
        <v>1</v>
      </c>
      <c r="X3593" t="b">
        <v>0</v>
      </c>
      <c r="Y3593" t="b">
        <v>0</v>
      </c>
    </row>
    <row r="3594" spans="1:25" ht="15.75" customHeight="1" x14ac:dyDescent="0.2">
      <c r="A3594">
        <v>10535</v>
      </c>
      <c r="B3594" s="3" t="s">
        <v>22491</v>
      </c>
      <c r="C3594">
        <v>3121041234</v>
      </c>
      <c r="D3594" t="s">
        <v>76449</v>
      </c>
      <c r="E3594">
        <v>30360680</v>
      </c>
      <c r="F3594" t="s">
        <v>64271</v>
      </c>
      <c r="G3594" t="s">
        <v>76982</v>
      </c>
      <c r="H3594" t="s">
        <v>28</v>
      </c>
      <c r="I3594" t="s">
        <v>12204</v>
      </c>
      <c r="J3594" t="s">
        <v>18119</v>
      </c>
      <c r="K3594" t="s">
        <v>18103</v>
      </c>
      <c r="L3594">
        <v>-19.972390000000001</v>
      </c>
      <c r="M3594">
        <v>-43.949840000000002</v>
      </c>
      <c r="N3594" t="b">
        <v>1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0</v>
      </c>
      <c r="U3594" s="10" t="s">
        <v>622</v>
      </c>
      <c r="V3594" t="b">
        <v>0</v>
      </c>
      <c r="W3594" t="b">
        <v>1</v>
      </c>
      <c r="X3594" t="b">
        <v>0</v>
      </c>
      <c r="Y3594" t="b">
        <v>0</v>
      </c>
    </row>
    <row r="3595" spans="1:25" ht="15.75" customHeight="1" x14ac:dyDescent="0.2">
      <c r="A3595">
        <v>12510</v>
      </c>
      <c r="B3595" s="3" t="s">
        <v>21141</v>
      </c>
      <c r="C3595">
        <v>3136534345</v>
      </c>
      <c r="D3595" t="s">
        <v>76983</v>
      </c>
      <c r="E3595">
        <v>30140003</v>
      </c>
      <c r="F3595" t="s">
        <v>76808</v>
      </c>
      <c r="G3595" t="s">
        <v>21143</v>
      </c>
      <c r="H3595" t="s">
        <v>28</v>
      </c>
      <c r="I3595" t="s">
        <v>18179</v>
      </c>
      <c r="J3595" t="s">
        <v>18119</v>
      </c>
      <c r="K3595" t="s">
        <v>18103</v>
      </c>
      <c r="L3595">
        <v>-19.93526632</v>
      </c>
      <c r="M3595">
        <v>-43.925281759999997</v>
      </c>
      <c r="N3595" t="b">
        <v>1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U3595" s="10" t="s">
        <v>21146</v>
      </c>
      <c r="V3595" t="b">
        <v>0</v>
      </c>
      <c r="W3595" t="b">
        <v>1</v>
      </c>
      <c r="X3595" t="b">
        <v>0</v>
      </c>
      <c r="Y3595" t="b">
        <v>0</v>
      </c>
    </row>
    <row r="3596" spans="1:25" ht="15.75" customHeight="1" x14ac:dyDescent="0.2">
      <c r="A3596">
        <v>10988</v>
      </c>
      <c r="B3596" s="3" t="s">
        <v>24258</v>
      </c>
      <c r="C3596" t="s">
        <v>76984</v>
      </c>
      <c r="D3596" t="s">
        <v>76985</v>
      </c>
      <c r="E3596">
        <v>36038230</v>
      </c>
      <c r="F3596" t="s">
        <v>76986</v>
      </c>
      <c r="G3596" t="s">
        <v>57296</v>
      </c>
      <c r="H3596" t="s">
        <v>28</v>
      </c>
      <c r="I3596" t="s">
        <v>24262</v>
      </c>
      <c r="J3596" t="s">
        <v>18145</v>
      </c>
      <c r="K3596" t="s">
        <v>18103</v>
      </c>
      <c r="L3596">
        <v>-21.782910000000001</v>
      </c>
      <c r="M3596">
        <v>-43.375720000000001</v>
      </c>
      <c r="N3596" t="b">
        <v>1</v>
      </c>
      <c r="O3596" t="b">
        <v>0</v>
      </c>
      <c r="P3596" t="b">
        <v>0</v>
      </c>
      <c r="Q3596" t="b">
        <v>0</v>
      </c>
      <c r="R3596" t="b">
        <v>0</v>
      </c>
      <c r="S3596" t="b">
        <v>0</v>
      </c>
      <c r="T3596" t="b">
        <v>0</v>
      </c>
      <c r="U3596" s="10" t="s">
        <v>18288</v>
      </c>
      <c r="V3596" t="b">
        <v>0</v>
      </c>
      <c r="W3596" t="b">
        <v>1</v>
      </c>
      <c r="X3596" t="b">
        <v>0</v>
      </c>
      <c r="Y3596" t="b">
        <v>0</v>
      </c>
    </row>
    <row r="3597" spans="1:25" ht="15.75" customHeight="1" x14ac:dyDescent="0.2">
      <c r="A3597">
        <v>12454</v>
      </c>
      <c r="B3597" s="3" t="s">
        <v>18207</v>
      </c>
      <c r="C3597">
        <v>3234221756</v>
      </c>
      <c r="D3597" t="s">
        <v>76987</v>
      </c>
      <c r="E3597">
        <v>36770020</v>
      </c>
      <c r="F3597" t="s">
        <v>18713</v>
      </c>
      <c r="G3597" t="s">
        <v>76988</v>
      </c>
      <c r="H3597" t="s">
        <v>28</v>
      </c>
      <c r="I3597" t="s">
        <v>40</v>
      </c>
      <c r="J3597" t="s">
        <v>18210</v>
      </c>
      <c r="K3597" t="s">
        <v>18103</v>
      </c>
      <c r="L3597">
        <v>-21.389122</v>
      </c>
      <c r="M3597">
        <v>-42.697826800000001</v>
      </c>
      <c r="N3597" t="b">
        <v>1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U3597" s="10" t="s">
        <v>611</v>
      </c>
      <c r="V3597" t="b">
        <v>0</v>
      </c>
      <c r="W3597" t="b">
        <v>1</v>
      </c>
      <c r="X3597" t="b">
        <v>0</v>
      </c>
      <c r="Y3597" t="b">
        <v>0</v>
      </c>
    </row>
    <row r="3598" spans="1:25" ht="15.75" customHeight="1" x14ac:dyDescent="0.2">
      <c r="A3598">
        <v>8833</v>
      </c>
      <c r="B3598" s="3" t="s">
        <v>21098</v>
      </c>
      <c r="C3598">
        <v>3732421064</v>
      </c>
      <c r="D3598" t="s">
        <v>76989</v>
      </c>
      <c r="E3598">
        <v>35680037</v>
      </c>
      <c r="F3598" t="s">
        <v>47324</v>
      </c>
      <c r="G3598">
        <v>311</v>
      </c>
      <c r="H3598" t="s">
        <v>28</v>
      </c>
      <c r="I3598" t="s">
        <v>40</v>
      </c>
      <c r="J3598" t="s">
        <v>21101</v>
      </c>
      <c r="K3598" t="s">
        <v>18103</v>
      </c>
      <c r="L3598">
        <v>-20.074249999999999</v>
      </c>
      <c r="M3598">
        <v>-44.579000000000001</v>
      </c>
      <c r="N3598" t="b">
        <v>1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s="10">
        <v>225265</v>
      </c>
      <c r="V3598" t="b">
        <v>0</v>
      </c>
      <c r="W3598" t="b">
        <v>1</v>
      </c>
      <c r="X3598" t="b">
        <v>0</v>
      </c>
      <c r="Y3598" t="b">
        <v>0</v>
      </c>
    </row>
    <row r="3599" spans="1:25" ht="15.75" customHeight="1" x14ac:dyDescent="0.2">
      <c r="A3599">
        <v>12558</v>
      </c>
      <c r="B3599" s="3" t="s">
        <v>21664</v>
      </c>
      <c r="C3599">
        <v>3832213068</v>
      </c>
      <c r="D3599" t="s">
        <v>76990</v>
      </c>
      <c r="E3599">
        <v>39400074</v>
      </c>
      <c r="F3599" t="s">
        <v>579</v>
      </c>
      <c r="G3599" t="s">
        <v>76991</v>
      </c>
      <c r="H3599" t="s">
        <v>28</v>
      </c>
      <c r="I3599" t="s">
        <v>40</v>
      </c>
      <c r="J3599" t="s">
        <v>18365</v>
      </c>
      <c r="K3599" t="s">
        <v>18103</v>
      </c>
      <c r="L3599">
        <v>-16.722964600000001</v>
      </c>
      <c r="M3599">
        <v>-43.8667321</v>
      </c>
      <c r="N3599" t="b">
        <v>1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0</v>
      </c>
      <c r="U3599" s="10">
        <v>225335</v>
      </c>
      <c r="V3599" t="b">
        <v>0</v>
      </c>
      <c r="W3599" t="b">
        <v>1</v>
      </c>
      <c r="X3599" t="b">
        <v>0</v>
      </c>
      <c r="Y3599" t="b">
        <v>0</v>
      </c>
    </row>
    <row r="3600" spans="1:25" ht="15.75" customHeight="1" x14ac:dyDescent="0.2">
      <c r="A3600">
        <v>12530</v>
      </c>
      <c r="B3600" s="3" t="s">
        <v>23072</v>
      </c>
      <c r="C3600">
        <v>3433126033</v>
      </c>
      <c r="D3600" t="s">
        <v>76961</v>
      </c>
      <c r="E3600">
        <v>38025010</v>
      </c>
      <c r="F3600" t="s">
        <v>579</v>
      </c>
      <c r="G3600" t="s">
        <v>23076</v>
      </c>
      <c r="H3600" t="s">
        <v>28</v>
      </c>
      <c r="I3600" t="s">
        <v>76992</v>
      </c>
      <c r="J3600" t="s">
        <v>18652</v>
      </c>
      <c r="K3600" t="s">
        <v>18103</v>
      </c>
      <c r="L3600">
        <v>-19.757450299999999</v>
      </c>
      <c r="M3600">
        <v>-47.932997200000003</v>
      </c>
      <c r="N3600" t="b">
        <v>1</v>
      </c>
      <c r="O3600" t="b">
        <v>0</v>
      </c>
      <c r="P3600" t="b">
        <v>0</v>
      </c>
      <c r="Q3600" t="b">
        <v>0</v>
      </c>
      <c r="R3600" t="b">
        <v>0</v>
      </c>
      <c r="S3600" t="b">
        <v>0</v>
      </c>
      <c r="T3600" t="b">
        <v>0</v>
      </c>
      <c r="U3600" s="10">
        <v>225335</v>
      </c>
      <c r="V3600" t="b">
        <v>0</v>
      </c>
      <c r="W3600" t="b">
        <v>1</v>
      </c>
      <c r="X3600" t="b">
        <v>0</v>
      </c>
      <c r="Y3600" t="b">
        <v>0</v>
      </c>
    </row>
    <row r="3601" spans="1:25" ht="15.75" customHeight="1" x14ac:dyDescent="0.2">
      <c r="A3601">
        <v>8567</v>
      </c>
      <c r="B3601" s="3" t="s">
        <v>23462</v>
      </c>
      <c r="C3601">
        <v>3130872939</v>
      </c>
      <c r="D3601" t="s">
        <v>76993</v>
      </c>
      <c r="E3601">
        <v>30160048</v>
      </c>
      <c r="F3601" t="s">
        <v>76994</v>
      </c>
      <c r="G3601">
        <v>2729</v>
      </c>
      <c r="H3601" t="s">
        <v>28</v>
      </c>
      <c r="I3601" t="s">
        <v>18374</v>
      </c>
      <c r="J3601" t="s">
        <v>18119</v>
      </c>
      <c r="K3601" t="s">
        <v>18103</v>
      </c>
      <c r="L3601">
        <v>-19.936129999999999</v>
      </c>
      <c r="M3601">
        <v>-43.943199999999997</v>
      </c>
      <c r="N3601" t="b">
        <v>1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U3601" s="10">
        <v>225180</v>
      </c>
      <c r="V3601" t="b">
        <v>0</v>
      </c>
      <c r="W3601" t="b">
        <v>1</v>
      </c>
      <c r="X3601" t="b">
        <v>0</v>
      </c>
      <c r="Y3601" t="b">
        <v>0</v>
      </c>
    </row>
    <row r="3602" spans="1:25" ht="15.75" customHeight="1" x14ac:dyDescent="0.2">
      <c r="A3602">
        <v>10752</v>
      </c>
      <c r="B3602" s="3" t="s">
        <v>22008</v>
      </c>
      <c r="C3602">
        <v>3330214040</v>
      </c>
      <c r="D3602" t="s">
        <v>76995</v>
      </c>
      <c r="E3602">
        <v>35010172</v>
      </c>
      <c r="F3602" t="s">
        <v>76788</v>
      </c>
      <c r="G3602" t="s">
        <v>22012</v>
      </c>
      <c r="H3602" t="s">
        <v>28</v>
      </c>
      <c r="I3602" t="s">
        <v>40</v>
      </c>
      <c r="J3602" t="s">
        <v>18395</v>
      </c>
      <c r="K3602" t="s">
        <v>18103</v>
      </c>
      <c r="L3602">
        <v>-18.851559999999999</v>
      </c>
      <c r="M3602">
        <v>-41.946109999999997</v>
      </c>
      <c r="N3602" t="b">
        <v>1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  <c r="U3602" s="10">
        <v>225265</v>
      </c>
      <c r="V3602" t="b">
        <v>0</v>
      </c>
      <c r="W3602" t="b">
        <v>1</v>
      </c>
      <c r="X3602" t="b">
        <v>0</v>
      </c>
      <c r="Y3602" t="b">
        <v>0</v>
      </c>
    </row>
    <row r="3603" spans="1:25" ht="15.75" customHeight="1" x14ac:dyDescent="0.2">
      <c r="A3603">
        <v>12513</v>
      </c>
      <c r="B3603" s="3" t="s">
        <v>22038</v>
      </c>
      <c r="C3603">
        <v>3232155500</v>
      </c>
      <c r="D3603" t="s">
        <v>76996</v>
      </c>
      <c r="E3603">
        <v>36010021</v>
      </c>
      <c r="F3603" t="s">
        <v>117</v>
      </c>
      <c r="G3603" t="s">
        <v>22042</v>
      </c>
      <c r="H3603" t="s">
        <v>28</v>
      </c>
      <c r="I3603" t="s">
        <v>40</v>
      </c>
      <c r="J3603" t="s">
        <v>18145</v>
      </c>
      <c r="K3603" t="s">
        <v>18103</v>
      </c>
      <c r="L3603">
        <v>-21.7641323</v>
      </c>
      <c r="M3603">
        <v>-43.346633599999997</v>
      </c>
      <c r="N3603" t="b">
        <v>1</v>
      </c>
      <c r="O3603" t="b">
        <v>0</v>
      </c>
      <c r="P3603" t="b">
        <v>0</v>
      </c>
      <c r="Q3603" t="b">
        <v>0</v>
      </c>
      <c r="R3603" t="b">
        <v>0</v>
      </c>
      <c r="S3603" t="b">
        <v>0</v>
      </c>
      <c r="T3603" t="b">
        <v>0</v>
      </c>
      <c r="U3603" s="10">
        <v>225335</v>
      </c>
      <c r="V3603" t="b">
        <v>0</v>
      </c>
      <c r="W3603" t="b">
        <v>1</v>
      </c>
      <c r="X3603" t="b">
        <v>0</v>
      </c>
      <c r="Y3603" t="b">
        <v>0</v>
      </c>
    </row>
    <row r="3604" spans="1:25" ht="15.75" customHeight="1" x14ac:dyDescent="0.2">
      <c r="A3604">
        <v>11447</v>
      </c>
      <c r="B3604" s="3" t="s">
        <v>21769</v>
      </c>
      <c r="C3604" t="s">
        <v>76997</v>
      </c>
      <c r="D3604" t="s">
        <v>76998</v>
      </c>
      <c r="E3604">
        <v>37190000</v>
      </c>
      <c r="F3604" t="s">
        <v>117</v>
      </c>
      <c r="G3604">
        <v>220</v>
      </c>
      <c r="H3604" t="s">
        <v>28</v>
      </c>
      <c r="I3604" t="s">
        <v>21773</v>
      </c>
      <c r="J3604" t="s">
        <v>21774</v>
      </c>
      <c r="K3604" t="s">
        <v>18103</v>
      </c>
      <c r="L3604">
        <v>-21.3652558</v>
      </c>
      <c r="M3604">
        <v>-45.515420300000002</v>
      </c>
      <c r="N3604" t="b">
        <v>1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U3604" s="10">
        <v>225120</v>
      </c>
      <c r="V3604" t="b">
        <v>0</v>
      </c>
      <c r="W3604" t="b">
        <v>1</v>
      </c>
      <c r="X3604" t="b">
        <v>0</v>
      </c>
      <c r="Y3604" t="b">
        <v>0</v>
      </c>
    </row>
    <row r="3605" spans="1:25" ht="15.75" customHeight="1" x14ac:dyDescent="0.2">
      <c r="A3605">
        <v>12515</v>
      </c>
      <c r="B3605" s="3" t="s">
        <v>22021</v>
      </c>
      <c r="C3605">
        <v>3233717522</v>
      </c>
      <c r="D3605" t="s">
        <v>76999</v>
      </c>
      <c r="E3605">
        <v>36307350</v>
      </c>
      <c r="F3605" t="s">
        <v>77000</v>
      </c>
      <c r="G3605">
        <v>60</v>
      </c>
      <c r="H3605" t="s">
        <v>28</v>
      </c>
      <c r="I3605" t="s">
        <v>40</v>
      </c>
      <c r="J3605" t="s">
        <v>18913</v>
      </c>
      <c r="K3605" t="s">
        <v>18103</v>
      </c>
      <c r="L3605">
        <v>-21.137070000000001</v>
      </c>
      <c r="M3605">
        <v>-44.25929</v>
      </c>
      <c r="N3605" t="b">
        <v>1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U3605" s="10">
        <v>225335</v>
      </c>
      <c r="V3605" t="b">
        <v>0</v>
      </c>
      <c r="W3605" t="b">
        <v>1</v>
      </c>
      <c r="X3605" t="b">
        <v>0</v>
      </c>
      <c r="Y3605" t="b">
        <v>0</v>
      </c>
    </row>
    <row r="3606" spans="1:25" ht="15.75" customHeight="1" x14ac:dyDescent="0.2">
      <c r="A3606">
        <v>9463</v>
      </c>
      <c r="B3606" s="3" t="s">
        <v>23425</v>
      </c>
      <c r="C3606" t="s">
        <v>77001</v>
      </c>
      <c r="D3606" t="s">
        <v>77002</v>
      </c>
      <c r="E3606">
        <v>36700000</v>
      </c>
      <c r="F3606" t="s">
        <v>579</v>
      </c>
      <c r="G3606" t="s">
        <v>77003</v>
      </c>
      <c r="H3606" t="s">
        <v>28</v>
      </c>
      <c r="I3606" t="s">
        <v>23428</v>
      </c>
      <c r="J3606" t="s">
        <v>18318</v>
      </c>
      <c r="K3606" t="s">
        <v>18103</v>
      </c>
      <c r="L3606">
        <v>-15.79361943</v>
      </c>
      <c r="M3606">
        <v>-47.882685969999997</v>
      </c>
      <c r="N3606" t="b">
        <v>1</v>
      </c>
      <c r="O3606" t="b">
        <v>0</v>
      </c>
      <c r="P3606" t="b">
        <v>0</v>
      </c>
      <c r="Q3606" t="b">
        <v>0</v>
      </c>
      <c r="R3606" t="b">
        <v>1</v>
      </c>
      <c r="S3606" t="b">
        <v>0</v>
      </c>
      <c r="T3606" t="b">
        <v>0</v>
      </c>
      <c r="U3606" s="10">
        <v>225310</v>
      </c>
      <c r="V3606" t="b">
        <v>0</v>
      </c>
      <c r="W3606" t="b">
        <v>1</v>
      </c>
      <c r="X3606" t="b">
        <v>0</v>
      </c>
      <c r="Y3606" t="b">
        <v>0</v>
      </c>
    </row>
    <row r="3607" spans="1:25" ht="15.75" customHeight="1" x14ac:dyDescent="0.2">
      <c r="A3607">
        <v>12569</v>
      </c>
      <c r="B3607" s="3" t="s">
        <v>23707</v>
      </c>
      <c r="C3607" t="s">
        <v>77004</v>
      </c>
      <c r="D3607" t="s">
        <v>77005</v>
      </c>
      <c r="E3607">
        <v>30130141</v>
      </c>
      <c r="F3607" t="s">
        <v>579</v>
      </c>
      <c r="G3607" t="s">
        <v>77006</v>
      </c>
      <c r="H3607" t="s">
        <v>28</v>
      </c>
      <c r="I3607" t="s">
        <v>18125</v>
      </c>
      <c r="J3607" t="s">
        <v>18119</v>
      </c>
      <c r="K3607" t="s">
        <v>18103</v>
      </c>
      <c r="L3607">
        <v>-19.93352775</v>
      </c>
      <c r="M3607">
        <v>-43.933092360000003</v>
      </c>
      <c r="N3607" t="b">
        <v>1</v>
      </c>
      <c r="O3607" t="b">
        <v>0</v>
      </c>
      <c r="P3607" t="b">
        <v>0</v>
      </c>
      <c r="Q3607" t="b">
        <v>0</v>
      </c>
      <c r="R3607" t="b">
        <v>0</v>
      </c>
      <c r="S3607" t="b">
        <v>0</v>
      </c>
      <c r="T3607" t="b">
        <v>0</v>
      </c>
      <c r="U3607" s="10" t="s">
        <v>611</v>
      </c>
      <c r="V3607" t="b">
        <v>0</v>
      </c>
      <c r="W3607" t="b">
        <v>1</v>
      </c>
      <c r="X3607" t="b">
        <v>0</v>
      </c>
      <c r="Y3607" t="b">
        <v>0</v>
      </c>
    </row>
    <row r="3608" spans="1:25" ht="15.75" customHeight="1" x14ac:dyDescent="0.2">
      <c r="A3608">
        <v>12556</v>
      </c>
      <c r="B3608" s="3" t="s">
        <v>22032</v>
      </c>
      <c r="C3608" t="s">
        <v>77007</v>
      </c>
      <c r="D3608" t="s">
        <v>77008</v>
      </c>
      <c r="E3608">
        <v>36200008</v>
      </c>
      <c r="F3608" t="s">
        <v>18713</v>
      </c>
      <c r="G3608" t="s">
        <v>16339</v>
      </c>
      <c r="H3608" t="s">
        <v>28</v>
      </c>
      <c r="I3608" t="s">
        <v>40</v>
      </c>
      <c r="J3608" t="s">
        <v>18940</v>
      </c>
      <c r="K3608" t="s">
        <v>18103</v>
      </c>
      <c r="L3608">
        <v>-21.2069589</v>
      </c>
      <c r="M3608">
        <v>-43.773038900000003</v>
      </c>
      <c r="N3608" t="b">
        <v>1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0</v>
      </c>
      <c r="U3608" s="10">
        <v>225335</v>
      </c>
      <c r="V3608" t="b">
        <v>0</v>
      </c>
      <c r="W3608" t="b">
        <v>1</v>
      </c>
      <c r="X3608" t="b">
        <v>0</v>
      </c>
      <c r="Y3608" t="b">
        <v>0</v>
      </c>
    </row>
    <row r="3609" spans="1:25" ht="15.75" customHeight="1" x14ac:dyDescent="0.2">
      <c r="A3609">
        <v>9941</v>
      </c>
      <c r="B3609" s="3" t="s">
        <v>21635</v>
      </c>
      <c r="C3609">
        <v>3433349400</v>
      </c>
      <c r="D3609" t="s">
        <v>76847</v>
      </c>
      <c r="E3609">
        <v>38010200</v>
      </c>
      <c r="F3609" t="s">
        <v>77009</v>
      </c>
      <c r="G3609">
        <v>475</v>
      </c>
      <c r="H3609" t="s">
        <v>28</v>
      </c>
      <c r="I3609" t="s">
        <v>40</v>
      </c>
      <c r="J3609" t="s">
        <v>18652</v>
      </c>
      <c r="K3609" t="s">
        <v>18103</v>
      </c>
      <c r="L3609">
        <v>-19.75431</v>
      </c>
      <c r="M3609">
        <v>-47.933929999999997</v>
      </c>
      <c r="N3609" t="b">
        <v>1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U3609" s="10" t="s">
        <v>622</v>
      </c>
      <c r="V3609" t="b">
        <v>0</v>
      </c>
      <c r="W3609" t="b">
        <v>1</v>
      </c>
      <c r="X3609" t="b">
        <v>0</v>
      </c>
      <c r="Y3609" t="b">
        <v>0</v>
      </c>
    </row>
    <row r="3610" spans="1:25" ht="15.75" customHeight="1" x14ac:dyDescent="0.2">
      <c r="A3610">
        <v>10945</v>
      </c>
      <c r="B3610" s="3" t="s">
        <v>22688</v>
      </c>
      <c r="C3610">
        <v>3134497007</v>
      </c>
      <c r="D3610" t="s">
        <v>77010</v>
      </c>
      <c r="E3610">
        <v>31130122</v>
      </c>
      <c r="F3610" t="s">
        <v>76856</v>
      </c>
      <c r="G3610" t="s">
        <v>77011</v>
      </c>
      <c r="H3610" t="s">
        <v>28</v>
      </c>
      <c r="I3610" t="s">
        <v>2665</v>
      </c>
      <c r="J3610" t="s">
        <v>18119</v>
      </c>
      <c r="K3610" t="s">
        <v>18103</v>
      </c>
      <c r="L3610">
        <v>-19.8886903</v>
      </c>
      <c r="M3610">
        <v>-43.950105899999997</v>
      </c>
      <c r="N3610" t="b">
        <v>1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U3610" s="10" t="s">
        <v>12624</v>
      </c>
      <c r="V3610" t="b">
        <v>0</v>
      </c>
      <c r="W3610" t="b">
        <v>1</v>
      </c>
      <c r="X3610" t="b">
        <v>0</v>
      </c>
      <c r="Y3610" t="b">
        <v>0</v>
      </c>
    </row>
    <row r="3611" spans="1:25" ht="15.75" customHeight="1" x14ac:dyDescent="0.2">
      <c r="A3611">
        <v>12516</v>
      </c>
      <c r="B3611" s="3" t="s">
        <v>21521</v>
      </c>
      <c r="C3611" t="s">
        <v>77012</v>
      </c>
      <c r="D3611" t="s">
        <v>77013</v>
      </c>
      <c r="E3611">
        <v>38440114</v>
      </c>
      <c r="F3611" t="s">
        <v>77014</v>
      </c>
      <c r="G3611">
        <v>400</v>
      </c>
      <c r="H3611" t="s">
        <v>28</v>
      </c>
      <c r="I3611" t="s">
        <v>40</v>
      </c>
      <c r="J3611" t="s">
        <v>19155</v>
      </c>
      <c r="K3611" t="s">
        <v>18103</v>
      </c>
      <c r="L3611">
        <v>-18.647535000000001</v>
      </c>
      <c r="M3611">
        <v>-48.192690399999996</v>
      </c>
      <c r="N3611" t="b">
        <v>1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0</v>
      </c>
      <c r="U3611" s="10" t="s">
        <v>622</v>
      </c>
      <c r="V3611" t="b">
        <v>0</v>
      </c>
      <c r="W3611" t="b">
        <v>1</v>
      </c>
      <c r="X3611" t="b">
        <v>0</v>
      </c>
      <c r="Y3611" t="b">
        <v>0</v>
      </c>
    </row>
    <row r="3612" spans="1:25" ht="15.75" customHeight="1" x14ac:dyDescent="0.2">
      <c r="A3612">
        <v>12414</v>
      </c>
      <c r="B3612" s="3" t="s">
        <v>18301</v>
      </c>
      <c r="C3612">
        <v>3537221911</v>
      </c>
      <c r="D3612" t="s">
        <v>77015</v>
      </c>
      <c r="E3612">
        <v>37701010</v>
      </c>
      <c r="F3612" t="s">
        <v>579</v>
      </c>
      <c r="G3612" t="s">
        <v>18303</v>
      </c>
      <c r="H3612" t="s">
        <v>28</v>
      </c>
      <c r="I3612" t="s">
        <v>40</v>
      </c>
      <c r="J3612" t="s">
        <v>18304</v>
      </c>
      <c r="K3612" t="s">
        <v>18103</v>
      </c>
      <c r="L3612">
        <v>-21.7883742</v>
      </c>
      <c r="M3612">
        <v>-46.565534700000001</v>
      </c>
      <c r="N3612" t="b">
        <v>1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0</v>
      </c>
      <c r="U3612" s="10" t="s">
        <v>558</v>
      </c>
      <c r="V3612" t="b">
        <v>0</v>
      </c>
      <c r="W3612" t="b">
        <v>1</v>
      </c>
      <c r="X3612" t="b">
        <v>0</v>
      </c>
      <c r="Y3612" t="b">
        <v>0</v>
      </c>
    </row>
    <row r="3613" spans="1:25" ht="15.75" customHeight="1" x14ac:dyDescent="0.2">
      <c r="A3613">
        <v>12563</v>
      </c>
      <c r="B3613" s="3" t="s">
        <v>18660</v>
      </c>
      <c r="C3613" t="s">
        <v>77016</v>
      </c>
      <c r="D3613" t="s">
        <v>77017</v>
      </c>
      <c r="E3613">
        <v>30130130</v>
      </c>
      <c r="F3613" t="s">
        <v>77018</v>
      </c>
      <c r="G3613" t="s">
        <v>77019</v>
      </c>
      <c r="H3613" t="s">
        <v>28</v>
      </c>
      <c r="I3613" t="s">
        <v>18631</v>
      </c>
      <c r="J3613" t="s">
        <v>18119</v>
      </c>
      <c r="K3613" t="s">
        <v>18103</v>
      </c>
      <c r="L3613">
        <v>-19.927330000000001</v>
      </c>
      <c r="M3613">
        <v>-43.929940000000002</v>
      </c>
      <c r="N3613" t="b">
        <v>1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U3613" s="10" t="s">
        <v>18665</v>
      </c>
      <c r="V3613" t="b">
        <v>0</v>
      </c>
      <c r="W3613" t="b">
        <v>1</v>
      </c>
      <c r="X3613" t="b">
        <v>0</v>
      </c>
      <c r="Y3613" t="b">
        <v>0</v>
      </c>
    </row>
    <row r="3614" spans="1:25" ht="15.75" customHeight="1" x14ac:dyDescent="0.2">
      <c r="A3614">
        <v>9636</v>
      </c>
      <c r="B3614" s="3" t="s">
        <v>22485</v>
      </c>
      <c r="C3614" t="s">
        <v>77020</v>
      </c>
      <c r="D3614" t="s">
        <v>77021</v>
      </c>
      <c r="E3614">
        <v>30220060</v>
      </c>
      <c r="F3614" t="s">
        <v>77022</v>
      </c>
      <c r="G3614" t="s">
        <v>76074</v>
      </c>
      <c r="H3614" t="s">
        <v>28</v>
      </c>
      <c r="I3614" t="s">
        <v>12139</v>
      </c>
      <c r="J3614" t="s">
        <v>18119</v>
      </c>
      <c r="K3614" t="s">
        <v>18103</v>
      </c>
      <c r="L3614">
        <v>-19.942969999999999</v>
      </c>
      <c r="M3614">
        <v>-43.921750000000003</v>
      </c>
      <c r="N3614" t="b">
        <v>1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0</v>
      </c>
      <c r="U3614" s="10">
        <v>225335</v>
      </c>
      <c r="V3614" t="b">
        <v>0</v>
      </c>
      <c r="W3614" t="b">
        <v>1</v>
      </c>
      <c r="X3614" t="b">
        <v>0</v>
      </c>
      <c r="Y3614" t="b">
        <v>0</v>
      </c>
    </row>
    <row r="3615" spans="1:25" ht="15.75" customHeight="1" x14ac:dyDescent="0.2">
      <c r="A3615">
        <v>12603</v>
      </c>
      <c r="B3615" s="3" t="s">
        <v>18172</v>
      </c>
      <c r="C3615" t="s">
        <v>77023</v>
      </c>
      <c r="D3615" t="s">
        <v>77024</v>
      </c>
      <c r="E3615">
        <v>30170131</v>
      </c>
      <c r="F3615" t="s">
        <v>77025</v>
      </c>
      <c r="G3615" t="s">
        <v>18174</v>
      </c>
      <c r="H3615" t="s">
        <v>28</v>
      </c>
      <c r="I3615" t="s">
        <v>40</v>
      </c>
      <c r="J3615" t="s">
        <v>18119</v>
      </c>
      <c r="K3615" t="s">
        <v>18103</v>
      </c>
      <c r="L3615">
        <v>-19.920818799999999</v>
      </c>
      <c r="M3615">
        <v>-43.9404726</v>
      </c>
      <c r="N3615" t="b">
        <v>1</v>
      </c>
      <c r="O3615" t="b">
        <v>0</v>
      </c>
      <c r="P3615" t="b">
        <v>0</v>
      </c>
      <c r="Q3615" t="b">
        <v>0</v>
      </c>
      <c r="R3615" t="b">
        <v>0</v>
      </c>
      <c r="S3615" t="b">
        <v>0</v>
      </c>
      <c r="T3615" t="b">
        <v>0</v>
      </c>
      <c r="U3615" s="10" t="s">
        <v>13823</v>
      </c>
      <c r="V3615" t="b">
        <v>0</v>
      </c>
      <c r="W3615" t="b">
        <v>1</v>
      </c>
      <c r="X3615" t="b">
        <v>0</v>
      </c>
      <c r="Y3615" t="b">
        <v>0</v>
      </c>
    </row>
    <row r="3616" spans="1:25" ht="15.75" customHeight="1" x14ac:dyDescent="0.2">
      <c r="A3616">
        <v>12561</v>
      </c>
      <c r="B3616" s="3" t="s">
        <v>21383</v>
      </c>
      <c r="C3616">
        <v>3132811090</v>
      </c>
      <c r="D3616" t="s">
        <v>77026</v>
      </c>
      <c r="E3616">
        <v>30150334</v>
      </c>
      <c r="F3616" t="s">
        <v>19758</v>
      </c>
      <c r="G3616" t="s">
        <v>19759</v>
      </c>
      <c r="H3616" t="s">
        <v>28</v>
      </c>
      <c r="I3616" t="s">
        <v>18631</v>
      </c>
      <c r="J3616" t="s">
        <v>18119</v>
      </c>
      <c r="K3616" t="s">
        <v>18103</v>
      </c>
      <c r="L3616">
        <v>-19.9284781</v>
      </c>
      <c r="M3616">
        <v>-43.924775400000001</v>
      </c>
      <c r="N3616" t="b">
        <v>1</v>
      </c>
      <c r="O3616" t="b">
        <v>0</v>
      </c>
      <c r="P3616" t="b">
        <v>0</v>
      </c>
      <c r="Q3616" t="b">
        <v>0</v>
      </c>
      <c r="R3616" t="b">
        <v>0</v>
      </c>
      <c r="S3616" t="b">
        <v>0</v>
      </c>
      <c r="T3616" t="b">
        <v>0</v>
      </c>
      <c r="U3616" s="10" t="s">
        <v>21386</v>
      </c>
      <c r="V3616" t="b">
        <v>0</v>
      </c>
      <c r="W3616" t="b">
        <v>1</v>
      </c>
      <c r="X3616" t="b">
        <v>0</v>
      </c>
      <c r="Y3616" t="b">
        <v>0</v>
      </c>
    </row>
    <row r="3617" spans="1:25" ht="15.75" customHeight="1" x14ac:dyDescent="0.2">
      <c r="A3617">
        <v>10504</v>
      </c>
      <c r="B3617" s="3" t="s">
        <v>24399</v>
      </c>
      <c r="C3617" t="s">
        <v>77027</v>
      </c>
      <c r="D3617" t="s">
        <v>77028</v>
      </c>
      <c r="E3617">
        <v>30140904</v>
      </c>
      <c r="F3617" t="s">
        <v>24401</v>
      </c>
      <c r="G3617" t="s">
        <v>24402</v>
      </c>
      <c r="H3617" t="s">
        <v>28</v>
      </c>
      <c r="I3617" t="s">
        <v>18179</v>
      </c>
      <c r="J3617" t="s">
        <v>18119</v>
      </c>
      <c r="K3617" t="s">
        <v>18103</v>
      </c>
      <c r="L3617">
        <v>-19.929200000000002</v>
      </c>
      <c r="M3617">
        <v>-43.935189999999999</v>
      </c>
      <c r="N3617" t="b">
        <v>1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U3617" s="10">
        <v>225105</v>
      </c>
      <c r="V3617" t="b">
        <v>0</v>
      </c>
      <c r="W3617" t="b">
        <v>1</v>
      </c>
      <c r="X3617" t="b">
        <v>0</v>
      </c>
      <c r="Y3617" t="b">
        <v>0</v>
      </c>
    </row>
    <row r="3618" spans="1:25" ht="15.75" customHeight="1" x14ac:dyDescent="0.2">
      <c r="A3618">
        <v>12407</v>
      </c>
      <c r="B3618" s="3" t="s">
        <v>23406</v>
      </c>
      <c r="C3618">
        <v>3232153580</v>
      </c>
      <c r="D3618" t="s">
        <v>77029</v>
      </c>
      <c r="E3618">
        <v>36016211</v>
      </c>
      <c r="F3618" t="s">
        <v>21688</v>
      </c>
      <c r="G3618" t="s">
        <v>77030</v>
      </c>
      <c r="H3618" t="s">
        <v>28</v>
      </c>
      <c r="I3618" t="s">
        <v>40</v>
      </c>
      <c r="J3618" t="s">
        <v>18145</v>
      </c>
      <c r="K3618" t="s">
        <v>18103</v>
      </c>
      <c r="L3618">
        <v>-21.764365099999999</v>
      </c>
      <c r="M3618">
        <v>-43.348859500000003</v>
      </c>
      <c r="N3618" t="b">
        <v>1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U3618" s="10" t="s">
        <v>600</v>
      </c>
      <c r="V3618" t="b">
        <v>0</v>
      </c>
      <c r="W3618" t="b">
        <v>1</v>
      </c>
      <c r="X3618" t="b">
        <v>0</v>
      </c>
      <c r="Y3618" t="b">
        <v>0</v>
      </c>
    </row>
    <row r="3619" spans="1:25" ht="15.75" customHeight="1" x14ac:dyDescent="0.2">
      <c r="A3619">
        <v>12524</v>
      </c>
      <c r="B3619" s="3" t="s">
        <v>22502</v>
      </c>
      <c r="C3619">
        <v>3232395000</v>
      </c>
      <c r="D3619" t="s">
        <v>77031</v>
      </c>
      <c r="E3619">
        <v>36016904</v>
      </c>
      <c r="F3619" t="s">
        <v>77032</v>
      </c>
      <c r="G3619" t="s">
        <v>77033</v>
      </c>
      <c r="H3619" t="s">
        <v>28</v>
      </c>
      <c r="I3619" t="s">
        <v>40</v>
      </c>
      <c r="J3619" t="s">
        <v>18145</v>
      </c>
      <c r="K3619" t="s">
        <v>18103</v>
      </c>
      <c r="L3619">
        <v>-21.763210000000001</v>
      </c>
      <c r="M3619">
        <v>-43.349339999999998</v>
      </c>
      <c r="N3619" t="b">
        <v>1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U3619" s="10" t="s">
        <v>622</v>
      </c>
      <c r="V3619" t="b">
        <v>0</v>
      </c>
      <c r="W3619" t="b">
        <v>1</v>
      </c>
      <c r="X3619" t="b">
        <v>0</v>
      </c>
      <c r="Y3619" t="b">
        <v>0</v>
      </c>
    </row>
    <row r="3620" spans="1:25" ht="15.75" customHeight="1" x14ac:dyDescent="0.2">
      <c r="A3620">
        <v>12508</v>
      </c>
      <c r="B3620" s="3" t="s">
        <v>24011</v>
      </c>
      <c r="C3620" t="s">
        <v>77034</v>
      </c>
      <c r="D3620" t="s">
        <v>77035</v>
      </c>
      <c r="E3620">
        <v>36240000</v>
      </c>
      <c r="F3620" t="s">
        <v>77036</v>
      </c>
      <c r="G3620" t="s">
        <v>77037</v>
      </c>
      <c r="H3620" t="s">
        <v>28</v>
      </c>
      <c r="I3620" t="s">
        <v>28</v>
      </c>
      <c r="J3620" t="s">
        <v>14428</v>
      </c>
      <c r="K3620" t="s">
        <v>18103</v>
      </c>
      <c r="L3620" t="s">
        <v>28</v>
      </c>
      <c r="M3620" t="s">
        <v>28</v>
      </c>
      <c r="N3620" t="b">
        <v>1</v>
      </c>
      <c r="O3620" t="b">
        <v>0</v>
      </c>
      <c r="P3620" t="b">
        <v>0</v>
      </c>
      <c r="Q3620" t="b">
        <v>0</v>
      </c>
      <c r="R3620" t="b">
        <v>0</v>
      </c>
      <c r="S3620" t="b">
        <v>0</v>
      </c>
      <c r="T3620" t="b">
        <v>0</v>
      </c>
      <c r="U3620" s="10" t="s">
        <v>23321</v>
      </c>
      <c r="V3620" t="b">
        <v>0</v>
      </c>
      <c r="W3620" t="b">
        <v>1</v>
      </c>
      <c r="X3620" t="b">
        <v>0</v>
      </c>
      <c r="Y3620" t="b">
        <v>0</v>
      </c>
    </row>
    <row r="3621" spans="1:25" ht="15.75" customHeight="1" x14ac:dyDescent="0.2">
      <c r="A3621">
        <v>12587</v>
      </c>
      <c r="B3621" s="3" t="s">
        <v>21320</v>
      </c>
      <c r="C3621" t="s">
        <v>77038</v>
      </c>
      <c r="D3621" t="s">
        <v>77039</v>
      </c>
      <c r="E3621">
        <v>30140002</v>
      </c>
      <c r="F3621" t="s">
        <v>77040</v>
      </c>
      <c r="G3621" t="s">
        <v>77041</v>
      </c>
      <c r="H3621" t="s">
        <v>28</v>
      </c>
      <c r="I3621" t="s">
        <v>18179</v>
      </c>
      <c r="J3621" t="s">
        <v>18119</v>
      </c>
      <c r="K3621" t="s">
        <v>18103</v>
      </c>
      <c r="L3621">
        <v>-19.928719999999998</v>
      </c>
      <c r="M3621">
        <v>-43.929519999999997</v>
      </c>
      <c r="N3621" t="b">
        <v>1</v>
      </c>
      <c r="O3621" t="b">
        <v>0</v>
      </c>
      <c r="P3621" t="b">
        <v>0</v>
      </c>
      <c r="Q3621" t="b">
        <v>0</v>
      </c>
      <c r="R3621" t="b">
        <v>0</v>
      </c>
      <c r="S3621" t="b">
        <v>0</v>
      </c>
      <c r="T3621" t="b">
        <v>0</v>
      </c>
      <c r="U3621" s="10" t="s">
        <v>18288</v>
      </c>
      <c r="V3621" t="b">
        <v>0</v>
      </c>
      <c r="W3621" t="b">
        <v>1</v>
      </c>
      <c r="X3621" t="b">
        <v>0</v>
      </c>
      <c r="Y3621" t="b">
        <v>0</v>
      </c>
    </row>
    <row r="3622" spans="1:25" ht="15.75" customHeight="1" x14ac:dyDescent="0.2">
      <c r="A3622">
        <v>10273</v>
      </c>
      <c r="B3622" s="3" t="s">
        <v>18585</v>
      </c>
      <c r="C3622">
        <v>3333511087</v>
      </c>
      <c r="D3622" t="s">
        <v>77042</v>
      </c>
      <c r="E3622">
        <v>35350000</v>
      </c>
      <c r="F3622" t="s">
        <v>18588</v>
      </c>
      <c r="G3622">
        <v>137</v>
      </c>
      <c r="H3622" t="s">
        <v>28</v>
      </c>
      <c r="I3622" t="s">
        <v>40</v>
      </c>
      <c r="J3622" t="s">
        <v>18589</v>
      </c>
      <c r="K3622" t="s">
        <v>18103</v>
      </c>
      <c r="L3622">
        <v>-19.881340000000002</v>
      </c>
      <c r="M3622">
        <v>-42.386659999999999</v>
      </c>
      <c r="N3622" t="b">
        <v>1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0</v>
      </c>
      <c r="U3622" s="10">
        <v>225335</v>
      </c>
      <c r="V3622" t="b">
        <v>0</v>
      </c>
      <c r="W3622" t="b">
        <v>1</v>
      </c>
      <c r="X3622" t="b">
        <v>0</v>
      </c>
      <c r="Y3622" t="b">
        <v>0</v>
      </c>
    </row>
    <row r="3623" spans="1:25" ht="15.75" customHeight="1" x14ac:dyDescent="0.2">
      <c r="A3623">
        <v>12647</v>
      </c>
      <c r="B3623" s="3" t="s">
        <v>24216</v>
      </c>
      <c r="C3623">
        <v>3232157537</v>
      </c>
      <c r="D3623" t="s">
        <v>77043</v>
      </c>
      <c r="E3623">
        <v>36016211</v>
      </c>
      <c r="F3623" t="s">
        <v>21688</v>
      </c>
      <c r="G3623" t="s">
        <v>77044</v>
      </c>
      <c r="H3623" t="s">
        <v>28</v>
      </c>
      <c r="I3623" t="s">
        <v>40</v>
      </c>
      <c r="J3623" t="s">
        <v>18145</v>
      </c>
      <c r="K3623" t="s">
        <v>18103</v>
      </c>
      <c r="L3623">
        <v>-21.765851000000001</v>
      </c>
      <c r="M3623">
        <v>-43.350047400000001</v>
      </c>
      <c r="N3623" t="b">
        <v>1</v>
      </c>
      <c r="O3623" t="b">
        <v>0</v>
      </c>
      <c r="P3623" t="b">
        <v>0</v>
      </c>
      <c r="Q3623" t="b">
        <v>0</v>
      </c>
      <c r="R3623" t="b">
        <v>0</v>
      </c>
      <c r="S3623" t="b">
        <v>0</v>
      </c>
      <c r="T3623" t="b">
        <v>0</v>
      </c>
      <c r="U3623" s="10" t="s">
        <v>2891</v>
      </c>
      <c r="V3623" t="b">
        <v>0</v>
      </c>
      <c r="W3623" t="b">
        <v>1</v>
      </c>
      <c r="X3623" t="b">
        <v>0</v>
      </c>
      <c r="Y3623" t="b">
        <v>0</v>
      </c>
    </row>
    <row r="3624" spans="1:25" ht="15.75" customHeight="1" x14ac:dyDescent="0.2">
      <c r="A3624">
        <v>12600</v>
      </c>
      <c r="B3624" s="3" t="s">
        <v>23363</v>
      </c>
      <c r="C3624" t="s">
        <v>77045</v>
      </c>
      <c r="D3624" t="s">
        <v>77046</v>
      </c>
      <c r="E3624">
        <v>30130145</v>
      </c>
      <c r="F3624" t="s">
        <v>23365</v>
      </c>
      <c r="G3624" t="s">
        <v>23366</v>
      </c>
      <c r="H3624" t="s">
        <v>28</v>
      </c>
      <c r="I3624" t="s">
        <v>18727</v>
      </c>
      <c r="J3624" t="s">
        <v>18119</v>
      </c>
      <c r="K3624" t="s">
        <v>18103</v>
      </c>
      <c r="L3624">
        <v>-19.9357595</v>
      </c>
      <c r="M3624">
        <v>-43.933574499999999</v>
      </c>
      <c r="N3624" t="b">
        <v>1</v>
      </c>
      <c r="O3624" t="b">
        <v>0</v>
      </c>
      <c r="P3624" t="b">
        <v>0</v>
      </c>
      <c r="Q3624" t="b">
        <v>1</v>
      </c>
      <c r="R3624" t="b">
        <v>0</v>
      </c>
      <c r="S3624" t="b">
        <v>0</v>
      </c>
      <c r="T3624" t="b">
        <v>0</v>
      </c>
      <c r="U3624" s="10" t="s">
        <v>23368</v>
      </c>
      <c r="V3624" t="b">
        <v>0</v>
      </c>
      <c r="W3624" t="b">
        <v>1</v>
      </c>
      <c r="X3624" t="b">
        <v>0</v>
      </c>
      <c r="Y3624" t="b">
        <v>0</v>
      </c>
    </row>
    <row r="3625" spans="1:25" ht="15.75" customHeight="1" x14ac:dyDescent="0.2">
      <c r="A3625">
        <v>12434</v>
      </c>
      <c r="B3625" s="3" t="s">
        <v>22335</v>
      </c>
      <c r="C3625">
        <v>3333212222</v>
      </c>
      <c r="D3625" t="s">
        <v>77047</v>
      </c>
      <c r="E3625">
        <v>35300020</v>
      </c>
      <c r="F3625" t="s">
        <v>579</v>
      </c>
      <c r="G3625" t="s">
        <v>28</v>
      </c>
      <c r="H3625" t="s">
        <v>28</v>
      </c>
      <c r="I3625" t="s">
        <v>40</v>
      </c>
      <c r="J3625" t="s">
        <v>18435</v>
      </c>
      <c r="K3625" t="s">
        <v>18103</v>
      </c>
      <c r="L3625">
        <v>-19.789044799999999</v>
      </c>
      <c r="M3625">
        <v>-42.1428583</v>
      </c>
      <c r="N3625" t="b">
        <v>1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0</v>
      </c>
      <c r="U3625" s="10">
        <v>225320</v>
      </c>
      <c r="V3625" t="b">
        <v>0</v>
      </c>
      <c r="W3625" t="b">
        <v>1</v>
      </c>
      <c r="X3625" t="b">
        <v>0</v>
      </c>
      <c r="Y3625" t="b">
        <v>0</v>
      </c>
    </row>
    <row r="3626" spans="1:25" ht="15.75" customHeight="1" x14ac:dyDescent="0.2">
      <c r="A3626">
        <v>12410</v>
      </c>
      <c r="B3626" s="3" t="s">
        <v>21838</v>
      </c>
      <c r="C3626">
        <v>3132412231</v>
      </c>
      <c r="D3626" t="s">
        <v>77048</v>
      </c>
      <c r="E3626">
        <v>30150310</v>
      </c>
      <c r="F3626" t="s">
        <v>579</v>
      </c>
      <c r="G3626" t="s">
        <v>77049</v>
      </c>
      <c r="H3626" t="s">
        <v>28</v>
      </c>
      <c r="I3626" t="s">
        <v>18132</v>
      </c>
      <c r="J3626" t="s">
        <v>18119</v>
      </c>
      <c r="K3626" t="s">
        <v>18103</v>
      </c>
      <c r="L3626">
        <v>-19.9227092</v>
      </c>
      <c r="M3626">
        <v>-43.925683800000002</v>
      </c>
      <c r="N3626" t="b">
        <v>1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U3626" s="10" t="s">
        <v>622</v>
      </c>
      <c r="V3626" t="b">
        <v>0</v>
      </c>
      <c r="W3626" t="b">
        <v>1</v>
      </c>
      <c r="X3626" t="b">
        <v>0</v>
      </c>
      <c r="Y3626" t="b">
        <v>0</v>
      </c>
    </row>
    <row r="3627" spans="1:25" ht="15.75" customHeight="1" x14ac:dyDescent="0.2">
      <c r="A3627">
        <v>12560</v>
      </c>
      <c r="B3627" s="3" t="s">
        <v>21832</v>
      </c>
      <c r="C3627">
        <v>3135322100</v>
      </c>
      <c r="D3627" t="s">
        <v>76575</v>
      </c>
      <c r="E3627">
        <v>32510010</v>
      </c>
      <c r="F3627" t="s">
        <v>117</v>
      </c>
      <c r="G3627" t="s">
        <v>21835</v>
      </c>
      <c r="H3627" t="s">
        <v>28</v>
      </c>
      <c r="I3627" t="s">
        <v>40</v>
      </c>
      <c r="J3627" t="s">
        <v>18571</v>
      </c>
      <c r="K3627" t="s">
        <v>18103</v>
      </c>
      <c r="L3627">
        <v>-19.982374799999999</v>
      </c>
      <c r="M3627">
        <v>-44.145911499999997</v>
      </c>
      <c r="N3627" t="b">
        <v>1</v>
      </c>
      <c r="O3627" t="b">
        <v>0</v>
      </c>
      <c r="P3627" t="b">
        <v>0</v>
      </c>
      <c r="Q3627" t="b">
        <v>0</v>
      </c>
      <c r="R3627" t="b">
        <v>0</v>
      </c>
      <c r="S3627" t="b">
        <v>0</v>
      </c>
      <c r="T3627" t="b">
        <v>0</v>
      </c>
      <c r="U3627" s="10">
        <v>225335</v>
      </c>
      <c r="V3627" t="b">
        <v>0</v>
      </c>
      <c r="W3627" t="b">
        <v>1</v>
      </c>
      <c r="X3627" t="b">
        <v>0</v>
      </c>
      <c r="Y3627" t="b">
        <v>0</v>
      </c>
    </row>
    <row r="3628" spans="1:25" ht="15.75" customHeight="1" x14ac:dyDescent="0.2">
      <c r="A3628">
        <v>12517</v>
      </c>
      <c r="B3628" s="3" t="s">
        <v>21945</v>
      </c>
      <c r="C3628">
        <v>3137634178</v>
      </c>
      <c r="D3628" t="s">
        <v>77050</v>
      </c>
      <c r="E3628">
        <v>36400000</v>
      </c>
      <c r="F3628" t="s">
        <v>579</v>
      </c>
      <c r="G3628" t="s">
        <v>77051</v>
      </c>
      <c r="H3628" t="s">
        <v>28</v>
      </c>
      <c r="I3628" t="s">
        <v>40</v>
      </c>
      <c r="J3628" t="s">
        <v>18189</v>
      </c>
      <c r="K3628" t="s">
        <v>18103</v>
      </c>
      <c r="L3628">
        <v>-20.6590761</v>
      </c>
      <c r="M3628">
        <v>-43.792441199999999</v>
      </c>
      <c r="N3628" t="b">
        <v>1</v>
      </c>
      <c r="O3628" t="b">
        <v>0</v>
      </c>
      <c r="P3628" t="b">
        <v>0</v>
      </c>
      <c r="Q3628" t="b">
        <v>0</v>
      </c>
      <c r="R3628" t="b">
        <v>0</v>
      </c>
      <c r="S3628" t="b">
        <v>0</v>
      </c>
      <c r="T3628" t="b">
        <v>0</v>
      </c>
      <c r="U3628" s="10">
        <v>225335</v>
      </c>
      <c r="V3628" t="b">
        <v>0</v>
      </c>
      <c r="W3628" t="b">
        <v>1</v>
      </c>
      <c r="X3628" t="b">
        <v>0</v>
      </c>
      <c r="Y3628" t="b">
        <v>0</v>
      </c>
    </row>
    <row r="3629" spans="1:25" ht="15.75" customHeight="1" x14ac:dyDescent="0.2">
      <c r="A3629">
        <v>12683</v>
      </c>
      <c r="B3629" s="3" t="s">
        <v>20503</v>
      </c>
      <c r="C3629">
        <v>3835311727</v>
      </c>
      <c r="D3629" t="s">
        <v>77052</v>
      </c>
      <c r="E3629">
        <v>39100000</v>
      </c>
      <c r="F3629" t="s">
        <v>77053</v>
      </c>
      <c r="G3629" t="s">
        <v>9631</v>
      </c>
      <c r="H3629" t="s">
        <v>28</v>
      </c>
      <c r="I3629" t="s">
        <v>40</v>
      </c>
      <c r="J3629" t="s">
        <v>18617</v>
      </c>
      <c r="K3629" t="s">
        <v>18103</v>
      </c>
      <c r="L3629">
        <v>-18.236654210000001</v>
      </c>
      <c r="M3629">
        <v>-43.610742039999998</v>
      </c>
      <c r="N3629" t="b">
        <v>1</v>
      </c>
      <c r="O3629" t="b">
        <v>0</v>
      </c>
      <c r="P3629" t="b">
        <v>0</v>
      </c>
      <c r="Q3629" t="b">
        <v>0</v>
      </c>
      <c r="R3629" t="b">
        <v>0</v>
      </c>
      <c r="S3629" t="b">
        <v>0</v>
      </c>
      <c r="T3629" t="b">
        <v>0</v>
      </c>
      <c r="U3629" s="10" t="s">
        <v>20508</v>
      </c>
      <c r="V3629" t="b">
        <v>0</v>
      </c>
      <c r="W3629" t="b">
        <v>1</v>
      </c>
      <c r="X3629" t="b">
        <v>0</v>
      </c>
      <c r="Y3629" t="b">
        <v>0</v>
      </c>
    </row>
    <row r="3630" spans="1:25" ht="15.75" customHeight="1" x14ac:dyDescent="0.2">
      <c r="A3630">
        <v>10765</v>
      </c>
      <c r="B3630" s="3" t="s">
        <v>22540</v>
      </c>
      <c r="C3630">
        <v>3125712103</v>
      </c>
      <c r="D3630" t="s">
        <v>77054</v>
      </c>
      <c r="E3630">
        <v>32600100</v>
      </c>
      <c r="F3630" t="s">
        <v>22543</v>
      </c>
      <c r="G3630" t="s">
        <v>77055</v>
      </c>
      <c r="H3630" t="s">
        <v>28</v>
      </c>
      <c r="I3630" t="s">
        <v>40</v>
      </c>
      <c r="J3630" t="s">
        <v>18571</v>
      </c>
      <c r="K3630" t="s">
        <v>18103</v>
      </c>
      <c r="L3630">
        <v>-19.966389270000001</v>
      </c>
      <c r="M3630">
        <v>-44.195451419999998</v>
      </c>
      <c r="N3630" t="b">
        <v>1</v>
      </c>
      <c r="O3630" t="b">
        <v>0</v>
      </c>
      <c r="P3630" t="b">
        <v>0</v>
      </c>
      <c r="Q3630" t="b">
        <v>1</v>
      </c>
      <c r="R3630" t="b">
        <v>0</v>
      </c>
      <c r="S3630" t="b">
        <v>1</v>
      </c>
      <c r="T3630" t="b">
        <v>1</v>
      </c>
      <c r="U3630" s="10" t="s">
        <v>22547</v>
      </c>
      <c r="V3630" t="b">
        <v>0</v>
      </c>
      <c r="W3630" t="b">
        <v>1</v>
      </c>
      <c r="X3630" t="b">
        <v>0</v>
      </c>
      <c r="Y3630" t="b">
        <v>0</v>
      </c>
    </row>
    <row r="3631" spans="1:25" ht="15.75" customHeight="1" x14ac:dyDescent="0.2">
      <c r="A3631">
        <v>12648</v>
      </c>
      <c r="B3631" s="3" t="s">
        <v>22966</v>
      </c>
      <c r="C3631">
        <v>3132740487</v>
      </c>
      <c r="D3631" t="s">
        <v>77056</v>
      </c>
      <c r="E3631">
        <v>30140003</v>
      </c>
      <c r="F3631" t="s">
        <v>117</v>
      </c>
      <c r="G3631" t="s">
        <v>76808</v>
      </c>
      <c r="H3631" t="s">
        <v>28</v>
      </c>
      <c r="I3631" t="s">
        <v>18125</v>
      </c>
      <c r="J3631" t="s">
        <v>18119</v>
      </c>
      <c r="K3631" t="s">
        <v>18103</v>
      </c>
      <c r="L3631">
        <v>-19.929686019999998</v>
      </c>
      <c r="M3631">
        <v>-43.931750549999997</v>
      </c>
      <c r="N3631" t="b">
        <v>1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0</v>
      </c>
      <c r="U3631" s="10" t="s">
        <v>13469</v>
      </c>
      <c r="V3631" t="b">
        <v>0</v>
      </c>
      <c r="W3631" t="b">
        <v>1</v>
      </c>
      <c r="X3631" t="b">
        <v>0</v>
      </c>
      <c r="Y3631" t="b">
        <v>0</v>
      </c>
    </row>
    <row r="3632" spans="1:25" ht="15.75" customHeight="1" x14ac:dyDescent="0.2">
      <c r="A3632">
        <v>12601</v>
      </c>
      <c r="B3632" s="3" t="s">
        <v>23206</v>
      </c>
      <c r="C3632">
        <v>3232154911</v>
      </c>
      <c r="D3632" t="s">
        <v>77057</v>
      </c>
      <c r="E3632">
        <v>36010001</v>
      </c>
      <c r="F3632" t="s">
        <v>23208</v>
      </c>
      <c r="G3632" t="s">
        <v>77058</v>
      </c>
      <c r="H3632" t="s">
        <v>28</v>
      </c>
      <c r="I3632" t="s">
        <v>40</v>
      </c>
      <c r="J3632" t="s">
        <v>18145</v>
      </c>
      <c r="K3632" t="s">
        <v>18103</v>
      </c>
      <c r="L3632">
        <v>-21.760583199999999</v>
      </c>
      <c r="M3632">
        <v>-43.346395600000001</v>
      </c>
      <c r="N3632" t="b">
        <v>1</v>
      </c>
      <c r="O3632" t="b">
        <v>0</v>
      </c>
      <c r="P3632" t="b">
        <v>0</v>
      </c>
      <c r="Q3632" t="b">
        <v>0</v>
      </c>
      <c r="R3632" t="b">
        <v>0</v>
      </c>
      <c r="S3632" t="b">
        <v>0</v>
      </c>
      <c r="T3632" t="b">
        <v>0</v>
      </c>
      <c r="U3632" s="10" t="s">
        <v>12712</v>
      </c>
      <c r="V3632" t="b">
        <v>0</v>
      </c>
      <c r="W3632" t="b">
        <v>1</v>
      </c>
      <c r="X3632" t="b">
        <v>0</v>
      </c>
      <c r="Y3632" t="b">
        <v>0</v>
      </c>
    </row>
    <row r="3633" spans="1:25" ht="15.75" customHeight="1" x14ac:dyDescent="0.2">
      <c r="A3633">
        <v>12442</v>
      </c>
      <c r="B3633" s="3" t="s">
        <v>22171</v>
      </c>
      <c r="C3633">
        <v>3237224856</v>
      </c>
      <c r="D3633" t="s">
        <v>77059</v>
      </c>
      <c r="E3633">
        <v>36880000</v>
      </c>
      <c r="F3633" t="s">
        <v>579</v>
      </c>
      <c r="G3633" t="s">
        <v>28</v>
      </c>
      <c r="H3633" t="s">
        <v>28</v>
      </c>
      <c r="I3633" t="s">
        <v>22175</v>
      </c>
      <c r="J3633" t="s">
        <v>18563</v>
      </c>
      <c r="K3633" t="s">
        <v>18103</v>
      </c>
      <c r="L3633">
        <v>-21.129518399999998</v>
      </c>
      <c r="M3633">
        <v>-42.367308100000002</v>
      </c>
      <c r="N3633" t="b">
        <v>1</v>
      </c>
      <c r="O3633" t="b">
        <v>0</v>
      </c>
      <c r="P3633" t="b">
        <v>0</v>
      </c>
      <c r="Q3633" t="b">
        <v>0</v>
      </c>
      <c r="R3633" t="b">
        <v>0</v>
      </c>
      <c r="S3633" t="b">
        <v>0</v>
      </c>
      <c r="T3633" t="b">
        <v>0</v>
      </c>
      <c r="U3633" s="10" t="s">
        <v>6157</v>
      </c>
      <c r="V3633" t="b">
        <v>0</v>
      </c>
      <c r="W3633" t="b">
        <v>1</v>
      </c>
      <c r="X3633" t="b">
        <v>0</v>
      </c>
      <c r="Y3633" t="b">
        <v>0</v>
      </c>
    </row>
    <row r="3634" spans="1:25" ht="15.75" customHeight="1" x14ac:dyDescent="0.2">
      <c r="A3634">
        <v>12520</v>
      </c>
      <c r="B3634" s="3" t="s">
        <v>22265</v>
      </c>
      <c r="C3634">
        <v>3732413139</v>
      </c>
      <c r="D3634" t="s">
        <v>77060</v>
      </c>
      <c r="E3634">
        <v>35680056</v>
      </c>
      <c r="F3634" t="s">
        <v>579</v>
      </c>
      <c r="G3634">
        <v>463</v>
      </c>
      <c r="H3634" t="s">
        <v>28</v>
      </c>
      <c r="I3634" t="s">
        <v>40</v>
      </c>
      <c r="J3634" t="s">
        <v>19974</v>
      </c>
      <c r="K3634" t="s">
        <v>18103</v>
      </c>
      <c r="L3634">
        <v>-20.072808200000001</v>
      </c>
      <c r="M3634">
        <v>-44.577086100000002</v>
      </c>
      <c r="N3634" t="b">
        <v>1</v>
      </c>
      <c r="O3634" t="b">
        <v>0</v>
      </c>
      <c r="P3634" t="b">
        <v>0</v>
      </c>
      <c r="Q3634" t="b">
        <v>0</v>
      </c>
      <c r="R3634" t="b">
        <v>0</v>
      </c>
      <c r="S3634" t="b">
        <v>0</v>
      </c>
      <c r="T3634" t="b">
        <v>0</v>
      </c>
      <c r="U3634" s="10">
        <v>225335</v>
      </c>
      <c r="V3634" t="b">
        <v>0</v>
      </c>
      <c r="W3634" t="b">
        <v>1</v>
      </c>
      <c r="X3634" t="b">
        <v>0</v>
      </c>
      <c r="Y3634" t="b">
        <v>0</v>
      </c>
    </row>
    <row r="3635" spans="1:25" ht="15.75" customHeight="1" x14ac:dyDescent="0.2">
      <c r="A3635">
        <v>12564</v>
      </c>
      <c r="B3635" s="3" t="s">
        <v>23240</v>
      </c>
      <c r="C3635">
        <v>3232155869</v>
      </c>
      <c r="D3635" t="s">
        <v>77061</v>
      </c>
      <c r="E3635">
        <v>36016310</v>
      </c>
      <c r="F3635" t="s">
        <v>117</v>
      </c>
      <c r="G3635" t="s">
        <v>77062</v>
      </c>
      <c r="H3635" t="s">
        <v>28</v>
      </c>
      <c r="I3635" t="s">
        <v>40</v>
      </c>
      <c r="J3635" t="s">
        <v>18145</v>
      </c>
      <c r="K3635" t="s">
        <v>18103</v>
      </c>
      <c r="L3635">
        <v>-21.762908759999998</v>
      </c>
      <c r="M3635">
        <v>-43.349508049999997</v>
      </c>
      <c r="N3635" t="b">
        <v>1</v>
      </c>
      <c r="O3635" t="b">
        <v>0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U3635" s="10" t="s">
        <v>3377</v>
      </c>
      <c r="V3635" t="b">
        <v>0</v>
      </c>
      <c r="W3635" t="b">
        <v>1</v>
      </c>
      <c r="X3635" t="b">
        <v>0</v>
      </c>
      <c r="Y3635" t="b">
        <v>0</v>
      </c>
    </row>
    <row r="3636" spans="1:25" ht="15.75" customHeight="1" x14ac:dyDescent="0.2">
      <c r="A3636">
        <v>12531</v>
      </c>
      <c r="B3636" s="3" t="s">
        <v>21814</v>
      </c>
      <c r="C3636">
        <v>3835312276</v>
      </c>
      <c r="D3636" t="s">
        <v>77063</v>
      </c>
      <c r="E3636">
        <v>39100000</v>
      </c>
      <c r="F3636" t="s">
        <v>579</v>
      </c>
      <c r="G3636" t="s">
        <v>21816</v>
      </c>
      <c r="H3636" t="s">
        <v>28</v>
      </c>
      <c r="I3636" t="s">
        <v>40</v>
      </c>
      <c r="J3636" t="s">
        <v>18617</v>
      </c>
      <c r="K3636" t="s">
        <v>18103</v>
      </c>
      <c r="L3636">
        <v>-18.2458329</v>
      </c>
      <c r="M3636">
        <v>-43.596221100000001</v>
      </c>
      <c r="N3636" t="b">
        <v>1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U3636" s="10" t="s">
        <v>622</v>
      </c>
      <c r="V3636" t="b">
        <v>0</v>
      </c>
      <c r="W3636" t="b">
        <v>1</v>
      </c>
      <c r="X3636" t="b">
        <v>0</v>
      </c>
      <c r="Y3636" t="b">
        <v>0</v>
      </c>
    </row>
    <row r="3637" spans="1:25" ht="15.75" customHeight="1" x14ac:dyDescent="0.2">
      <c r="A3637">
        <v>12699</v>
      </c>
      <c r="B3637" s="3" t="s">
        <v>24430</v>
      </c>
      <c r="C3637">
        <v>3132411108</v>
      </c>
      <c r="D3637" t="s">
        <v>77064</v>
      </c>
      <c r="E3637">
        <v>30150242</v>
      </c>
      <c r="F3637" t="s">
        <v>21317</v>
      </c>
      <c r="G3637" t="s">
        <v>24432</v>
      </c>
      <c r="H3637" t="s">
        <v>28</v>
      </c>
      <c r="I3637" t="s">
        <v>18631</v>
      </c>
      <c r="J3637" t="s">
        <v>18119</v>
      </c>
      <c r="K3637" t="s">
        <v>18103</v>
      </c>
      <c r="L3637">
        <v>-19.9218796</v>
      </c>
      <c r="M3637">
        <v>-43.926250590000002</v>
      </c>
      <c r="N3637" t="b">
        <v>1</v>
      </c>
      <c r="O3637" t="b">
        <v>0</v>
      </c>
      <c r="P3637" t="b">
        <v>0</v>
      </c>
      <c r="Q3637" t="b">
        <v>0</v>
      </c>
      <c r="R3637" t="b">
        <v>0</v>
      </c>
      <c r="S3637" t="b">
        <v>0</v>
      </c>
      <c r="T3637" t="b">
        <v>0</v>
      </c>
      <c r="U3637" s="10" t="s">
        <v>611</v>
      </c>
      <c r="V3637" t="b">
        <v>0</v>
      </c>
      <c r="W3637" t="b">
        <v>1</v>
      </c>
      <c r="X3637" t="b">
        <v>0</v>
      </c>
      <c r="Y3637" t="b">
        <v>0</v>
      </c>
    </row>
    <row r="3638" spans="1:25" ht="15.75" customHeight="1" x14ac:dyDescent="0.2">
      <c r="A3638">
        <v>11074</v>
      </c>
      <c r="B3638" s="3" t="s">
        <v>22712</v>
      </c>
      <c r="C3638">
        <v>3735227373</v>
      </c>
      <c r="D3638" t="s">
        <v>77065</v>
      </c>
      <c r="E3638">
        <v>35600000</v>
      </c>
      <c r="F3638" t="s">
        <v>22715</v>
      </c>
      <c r="G3638">
        <v>260</v>
      </c>
      <c r="H3638" t="s">
        <v>28</v>
      </c>
      <c r="I3638" t="s">
        <v>15487</v>
      </c>
      <c r="J3638" t="s">
        <v>19053</v>
      </c>
      <c r="K3638" t="s">
        <v>18103</v>
      </c>
      <c r="L3638">
        <v>-15.7937595</v>
      </c>
      <c r="M3638">
        <v>-47.882814719999999</v>
      </c>
      <c r="N3638" t="b">
        <v>1</v>
      </c>
      <c r="O3638" t="b">
        <v>0</v>
      </c>
      <c r="P3638" t="b">
        <v>0</v>
      </c>
      <c r="Q3638" t="b">
        <v>0</v>
      </c>
      <c r="R3638" t="b">
        <v>1</v>
      </c>
      <c r="S3638" t="b">
        <v>0</v>
      </c>
      <c r="T3638" t="b">
        <v>0</v>
      </c>
      <c r="U3638" s="10">
        <v>225310</v>
      </c>
      <c r="V3638" t="b">
        <v>0</v>
      </c>
      <c r="W3638" t="b">
        <v>1</v>
      </c>
      <c r="X3638" t="b">
        <v>0</v>
      </c>
      <c r="Y3638" t="b">
        <v>0</v>
      </c>
    </row>
    <row r="3639" spans="1:25" ht="15.75" customHeight="1" x14ac:dyDescent="0.2">
      <c r="A3639">
        <v>12675</v>
      </c>
      <c r="B3639" s="3" t="s">
        <v>22417</v>
      </c>
      <c r="C3639">
        <v>3836212380</v>
      </c>
      <c r="D3639" t="s">
        <v>77066</v>
      </c>
      <c r="E3639">
        <v>39480000</v>
      </c>
      <c r="F3639" t="s">
        <v>579</v>
      </c>
      <c r="G3639" t="s">
        <v>77067</v>
      </c>
      <c r="H3639" t="s">
        <v>28</v>
      </c>
      <c r="I3639" t="s">
        <v>40</v>
      </c>
      <c r="J3639" t="s">
        <v>77068</v>
      </c>
      <c r="K3639" t="s">
        <v>18103</v>
      </c>
      <c r="L3639">
        <v>-15.4878129</v>
      </c>
      <c r="M3639">
        <v>-44.364640299999998</v>
      </c>
      <c r="N3639" t="b">
        <v>1</v>
      </c>
      <c r="O3639" t="b">
        <v>0</v>
      </c>
      <c r="P3639" t="b">
        <v>0</v>
      </c>
      <c r="Q3639" t="b">
        <v>0</v>
      </c>
      <c r="R3639" t="b">
        <v>0</v>
      </c>
      <c r="S3639" t="b">
        <v>0</v>
      </c>
      <c r="T3639" t="b">
        <v>0</v>
      </c>
      <c r="U3639" s="10">
        <v>225335</v>
      </c>
      <c r="V3639" t="b">
        <v>0</v>
      </c>
      <c r="W3639" t="b">
        <v>1</v>
      </c>
      <c r="X3639" t="b">
        <v>0</v>
      </c>
      <c r="Y3639" t="b">
        <v>0</v>
      </c>
    </row>
    <row r="3640" spans="1:25" ht="15.75" customHeight="1" x14ac:dyDescent="0.2">
      <c r="A3640">
        <v>12614</v>
      </c>
      <c r="B3640" s="3" t="s">
        <v>22491</v>
      </c>
      <c r="C3640" t="s">
        <v>77069</v>
      </c>
      <c r="D3640" t="s">
        <v>76449</v>
      </c>
      <c r="E3640">
        <v>30770550</v>
      </c>
      <c r="F3640" t="s">
        <v>77070</v>
      </c>
      <c r="G3640" t="s">
        <v>77071</v>
      </c>
      <c r="H3640" t="s">
        <v>28</v>
      </c>
      <c r="I3640" t="s">
        <v>77072</v>
      </c>
      <c r="J3640" t="s">
        <v>18119</v>
      </c>
      <c r="K3640" t="s">
        <v>18103</v>
      </c>
      <c r="L3640">
        <v>-19.906473099999999</v>
      </c>
      <c r="M3640">
        <v>-43.967327900000001</v>
      </c>
      <c r="N3640" t="b">
        <v>1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U3640" s="10" t="s">
        <v>622</v>
      </c>
      <c r="V3640" t="b">
        <v>0</v>
      </c>
      <c r="W3640" t="b">
        <v>0</v>
      </c>
      <c r="X3640" t="b">
        <v>0</v>
      </c>
      <c r="Y3640" t="b">
        <v>0</v>
      </c>
    </row>
    <row r="3641" spans="1:25" ht="15.75" customHeight="1" x14ac:dyDescent="0.2">
      <c r="A3641">
        <v>12477</v>
      </c>
      <c r="B3641" s="3" t="s">
        <v>20206</v>
      </c>
      <c r="C3641">
        <v>3234212841</v>
      </c>
      <c r="D3641" t="s">
        <v>77073</v>
      </c>
      <c r="E3641">
        <v>36770064</v>
      </c>
      <c r="F3641" t="s">
        <v>579</v>
      </c>
      <c r="G3641" t="s">
        <v>63267</v>
      </c>
      <c r="H3641" t="s">
        <v>28</v>
      </c>
      <c r="I3641" t="s">
        <v>40</v>
      </c>
      <c r="J3641" t="s">
        <v>18210</v>
      </c>
      <c r="K3641" t="s">
        <v>18103</v>
      </c>
      <c r="L3641">
        <v>-21.389597800000001</v>
      </c>
      <c r="M3641">
        <v>-42.6934787</v>
      </c>
      <c r="N3641" t="b">
        <v>1</v>
      </c>
      <c r="O3641" t="b">
        <v>0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U3641" s="10" t="s">
        <v>558</v>
      </c>
      <c r="V3641" t="b">
        <v>0</v>
      </c>
      <c r="W3641" t="b">
        <v>1</v>
      </c>
      <c r="X3641" t="b">
        <v>0</v>
      </c>
      <c r="Y3641" t="b">
        <v>0</v>
      </c>
    </row>
    <row r="3642" spans="1:25" ht="15.75" customHeight="1" x14ac:dyDescent="0.2">
      <c r="A3642">
        <v>12521</v>
      </c>
      <c r="B3642" s="3" t="s">
        <v>22502</v>
      </c>
      <c r="C3642">
        <v>3236915000</v>
      </c>
      <c r="D3642" t="s">
        <v>77031</v>
      </c>
      <c r="E3642">
        <v>36016904</v>
      </c>
      <c r="F3642" t="s">
        <v>77074</v>
      </c>
      <c r="G3642" t="s">
        <v>77075</v>
      </c>
      <c r="H3642" t="s">
        <v>28</v>
      </c>
      <c r="I3642" t="s">
        <v>40</v>
      </c>
      <c r="J3642" t="s">
        <v>18145</v>
      </c>
      <c r="K3642" t="s">
        <v>18103</v>
      </c>
      <c r="L3642">
        <v>-21.763210000000001</v>
      </c>
      <c r="M3642">
        <v>-43.349339999999998</v>
      </c>
      <c r="N3642" t="b">
        <v>1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0</v>
      </c>
      <c r="U3642" s="10" t="s">
        <v>622</v>
      </c>
      <c r="V3642" t="b">
        <v>0</v>
      </c>
      <c r="W3642" t="b">
        <v>1</v>
      </c>
      <c r="X3642" t="b">
        <v>0</v>
      </c>
      <c r="Y3642" t="b">
        <v>0</v>
      </c>
    </row>
    <row r="3643" spans="1:25" ht="15.75" customHeight="1" x14ac:dyDescent="0.2">
      <c r="A3643">
        <v>12566</v>
      </c>
      <c r="B3643" s="3" t="s">
        <v>21296</v>
      </c>
      <c r="C3643" t="s">
        <v>77076</v>
      </c>
      <c r="D3643" t="s">
        <v>77077</v>
      </c>
      <c r="E3643">
        <v>30140072</v>
      </c>
      <c r="F3643" t="s">
        <v>77078</v>
      </c>
      <c r="G3643" t="s">
        <v>21298</v>
      </c>
      <c r="H3643" t="s">
        <v>28</v>
      </c>
      <c r="I3643" t="s">
        <v>18374</v>
      </c>
      <c r="J3643" t="s">
        <v>18119</v>
      </c>
      <c r="K3643" t="s">
        <v>18103</v>
      </c>
      <c r="L3643">
        <v>-19.925540000000002</v>
      </c>
      <c r="M3643">
        <v>-43.949280000000002</v>
      </c>
      <c r="N3643" t="b">
        <v>1</v>
      </c>
      <c r="O3643" t="b">
        <v>0</v>
      </c>
      <c r="P3643" t="b">
        <v>0</v>
      </c>
      <c r="Q3643" t="b">
        <v>0</v>
      </c>
      <c r="R3643" t="b">
        <v>0</v>
      </c>
      <c r="S3643" t="b">
        <v>0</v>
      </c>
      <c r="T3643" t="b">
        <v>0</v>
      </c>
      <c r="U3643" s="10" t="s">
        <v>21301</v>
      </c>
      <c r="V3643" t="b">
        <v>0</v>
      </c>
      <c r="W3643" t="b">
        <v>1</v>
      </c>
      <c r="X3643" t="b">
        <v>0</v>
      </c>
      <c r="Y3643" t="b">
        <v>0</v>
      </c>
    </row>
    <row r="3644" spans="1:25" ht="15.75" customHeight="1" x14ac:dyDescent="0.2">
      <c r="A3644">
        <v>12557</v>
      </c>
      <c r="B3644" s="3" t="s">
        <v>22245</v>
      </c>
      <c r="C3644">
        <v>3333212422</v>
      </c>
      <c r="D3644" t="s">
        <v>77079</v>
      </c>
      <c r="E3644">
        <v>35300036</v>
      </c>
      <c r="F3644" t="s">
        <v>18713</v>
      </c>
      <c r="G3644" t="s">
        <v>77080</v>
      </c>
      <c r="H3644" t="s">
        <v>28</v>
      </c>
      <c r="I3644" t="s">
        <v>40</v>
      </c>
      <c r="J3644" t="s">
        <v>18435</v>
      </c>
      <c r="K3644" t="s">
        <v>18103</v>
      </c>
      <c r="L3644">
        <v>-19.790719200000002</v>
      </c>
      <c r="M3644">
        <v>-42.140557399999999</v>
      </c>
      <c r="N3644" t="b">
        <v>1</v>
      </c>
      <c r="O3644" t="b">
        <v>0</v>
      </c>
      <c r="P3644" t="b">
        <v>0</v>
      </c>
      <c r="Q3644" t="b">
        <v>0</v>
      </c>
      <c r="R3644" t="b">
        <v>0</v>
      </c>
      <c r="S3644" t="b">
        <v>0</v>
      </c>
      <c r="T3644" t="b">
        <v>0</v>
      </c>
      <c r="U3644" s="10">
        <v>225335</v>
      </c>
      <c r="V3644" t="b">
        <v>0</v>
      </c>
      <c r="W3644" t="b">
        <v>1</v>
      </c>
      <c r="X3644" t="b">
        <v>0</v>
      </c>
      <c r="Y3644" t="b">
        <v>0</v>
      </c>
    </row>
    <row r="3645" spans="1:25" ht="15.75" customHeight="1" x14ac:dyDescent="0.2">
      <c r="A3645">
        <v>12735</v>
      </c>
      <c r="B3645" s="3" t="s">
        <v>21291</v>
      </c>
      <c r="C3645" t="s">
        <v>77081</v>
      </c>
      <c r="D3645" t="s">
        <v>77082</v>
      </c>
      <c r="E3645">
        <v>36010560</v>
      </c>
      <c r="F3645" t="s">
        <v>77083</v>
      </c>
      <c r="G3645" t="s">
        <v>21294</v>
      </c>
      <c r="H3645" t="s">
        <v>28</v>
      </c>
      <c r="I3645" t="s">
        <v>40</v>
      </c>
      <c r="J3645" t="s">
        <v>18145</v>
      </c>
      <c r="K3645" t="s">
        <v>18103</v>
      </c>
      <c r="L3645">
        <v>-21.76735</v>
      </c>
      <c r="M3645">
        <v>-43.345232299999999</v>
      </c>
      <c r="N3645" t="b">
        <v>1</v>
      </c>
      <c r="O3645" t="b">
        <v>0</v>
      </c>
      <c r="P3645" t="b">
        <v>0</v>
      </c>
      <c r="Q3645" t="b">
        <v>0</v>
      </c>
      <c r="R3645" t="b">
        <v>0</v>
      </c>
      <c r="S3645" t="b">
        <v>0</v>
      </c>
      <c r="T3645" t="b">
        <v>0</v>
      </c>
      <c r="U3645" s="10" t="s">
        <v>7699</v>
      </c>
      <c r="V3645" t="b">
        <v>0</v>
      </c>
      <c r="W3645" t="b">
        <v>1</v>
      </c>
      <c r="X3645" t="b">
        <v>0</v>
      </c>
      <c r="Y3645" t="b">
        <v>0</v>
      </c>
    </row>
    <row r="3646" spans="1:25" ht="15.75" customHeight="1" x14ac:dyDescent="0.2">
      <c r="A3646">
        <v>11193</v>
      </c>
      <c r="B3646" s="3" t="s">
        <v>20805</v>
      </c>
      <c r="C3646" t="s">
        <v>77084</v>
      </c>
      <c r="D3646" t="s">
        <v>77085</v>
      </c>
      <c r="E3646">
        <v>38408186</v>
      </c>
      <c r="F3646" t="s">
        <v>77086</v>
      </c>
      <c r="G3646" t="s">
        <v>77087</v>
      </c>
      <c r="H3646" t="s">
        <v>28</v>
      </c>
      <c r="I3646" t="s">
        <v>4402</v>
      </c>
      <c r="J3646" t="s">
        <v>18263</v>
      </c>
      <c r="K3646" t="s">
        <v>18103</v>
      </c>
      <c r="L3646">
        <v>-18.9313</v>
      </c>
      <c r="M3646">
        <v>-48.228259999999999</v>
      </c>
      <c r="N3646" t="b">
        <v>1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U3646" s="10" t="s">
        <v>20811</v>
      </c>
      <c r="V3646" t="b">
        <v>0</v>
      </c>
      <c r="W3646" t="b">
        <v>1</v>
      </c>
      <c r="X3646" t="b">
        <v>0</v>
      </c>
      <c r="Y3646" t="b">
        <v>0</v>
      </c>
    </row>
    <row r="3647" spans="1:25" ht="15.75" customHeight="1" x14ac:dyDescent="0.2">
      <c r="A3647">
        <v>12728</v>
      </c>
      <c r="B3647" s="3" t="s">
        <v>21235</v>
      </c>
      <c r="C3647">
        <v>3132731560</v>
      </c>
      <c r="D3647" t="s">
        <v>77088</v>
      </c>
      <c r="E3647">
        <v>30190905</v>
      </c>
      <c r="F3647" t="s">
        <v>77089</v>
      </c>
      <c r="G3647" t="s">
        <v>21238</v>
      </c>
      <c r="H3647" t="s">
        <v>28</v>
      </c>
      <c r="I3647" t="s">
        <v>40</v>
      </c>
      <c r="J3647" t="s">
        <v>18119</v>
      </c>
      <c r="K3647" t="s">
        <v>18103</v>
      </c>
      <c r="L3647">
        <v>-19.920570000000001</v>
      </c>
      <c r="M3647">
        <v>-43.943660000000001</v>
      </c>
      <c r="N3647" t="b">
        <v>1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U3647" s="10" t="s">
        <v>21240</v>
      </c>
      <c r="V3647" t="b">
        <v>0</v>
      </c>
      <c r="W3647" t="b">
        <v>1</v>
      </c>
      <c r="X3647" t="b">
        <v>0</v>
      </c>
      <c r="Y3647" t="b">
        <v>0</v>
      </c>
    </row>
    <row r="3648" spans="1:25" ht="15.75" customHeight="1" x14ac:dyDescent="0.2">
      <c r="A3648">
        <v>12617</v>
      </c>
      <c r="B3648" s="3" t="s">
        <v>22211</v>
      </c>
      <c r="C3648" t="s">
        <v>77090</v>
      </c>
      <c r="D3648" t="s">
        <v>77091</v>
      </c>
      <c r="E3648">
        <v>30150242</v>
      </c>
      <c r="F3648" t="s">
        <v>21317</v>
      </c>
      <c r="G3648" t="s">
        <v>77092</v>
      </c>
      <c r="H3648" t="s">
        <v>28</v>
      </c>
      <c r="I3648" t="s">
        <v>18631</v>
      </c>
      <c r="J3648" t="s">
        <v>18119</v>
      </c>
      <c r="K3648" t="s">
        <v>18103</v>
      </c>
      <c r="L3648">
        <v>-19.9229144</v>
      </c>
      <c r="M3648">
        <v>-43.923737000000003</v>
      </c>
      <c r="N3648" t="b">
        <v>1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0</v>
      </c>
      <c r="U3648" s="10" t="s">
        <v>600</v>
      </c>
      <c r="V3648" t="b">
        <v>0</v>
      </c>
      <c r="W3648" t="b">
        <v>1</v>
      </c>
      <c r="X3648" t="b">
        <v>0</v>
      </c>
      <c r="Y3648" t="b">
        <v>0</v>
      </c>
    </row>
    <row r="3649" spans="1:25" ht="15.75" customHeight="1" x14ac:dyDescent="0.2">
      <c r="A3649">
        <v>12485</v>
      </c>
      <c r="B3649" s="3" t="s">
        <v>24058</v>
      </c>
      <c r="C3649" t="s">
        <v>77093</v>
      </c>
      <c r="D3649" t="s">
        <v>77094</v>
      </c>
      <c r="E3649">
        <v>35450075</v>
      </c>
      <c r="F3649" t="s">
        <v>77095</v>
      </c>
      <c r="G3649" t="s">
        <v>66068</v>
      </c>
      <c r="H3649" t="s">
        <v>28</v>
      </c>
      <c r="I3649" t="s">
        <v>40</v>
      </c>
      <c r="J3649" t="s">
        <v>18768</v>
      </c>
      <c r="K3649" t="s">
        <v>18103</v>
      </c>
      <c r="L3649">
        <v>-20.252967000000002</v>
      </c>
      <c r="M3649">
        <v>-43.804118899999999</v>
      </c>
      <c r="N3649" t="b">
        <v>1</v>
      </c>
      <c r="O3649" t="b">
        <v>0</v>
      </c>
      <c r="P3649" t="b">
        <v>0</v>
      </c>
      <c r="Q3649" t="b">
        <v>0</v>
      </c>
      <c r="R3649" t="b">
        <v>1</v>
      </c>
      <c r="S3649" t="b">
        <v>0</v>
      </c>
      <c r="T3649" t="b">
        <v>0</v>
      </c>
      <c r="U3649" s="10">
        <v>225310</v>
      </c>
      <c r="V3649" t="b">
        <v>0</v>
      </c>
      <c r="W3649" t="b">
        <v>1</v>
      </c>
      <c r="X3649" t="b">
        <v>0</v>
      </c>
      <c r="Y3649" t="b">
        <v>0</v>
      </c>
    </row>
    <row r="3650" spans="1:25" ht="15.75" customHeight="1" x14ac:dyDescent="0.2">
      <c r="A3650">
        <v>12527</v>
      </c>
      <c r="B3650" s="3" t="s">
        <v>22162</v>
      </c>
      <c r="C3650">
        <v>3135322264</v>
      </c>
      <c r="D3650" t="s">
        <v>77096</v>
      </c>
      <c r="E3650">
        <v>32510010</v>
      </c>
      <c r="F3650" t="s">
        <v>117</v>
      </c>
      <c r="G3650" t="s">
        <v>22165</v>
      </c>
      <c r="H3650" t="s">
        <v>28</v>
      </c>
      <c r="I3650" t="s">
        <v>40</v>
      </c>
      <c r="J3650" t="s">
        <v>18571</v>
      </c>
      <c r="K3650" t="s">
        <v>18103</v>
      </c>
      <c r="L3650">
        <v>-19.971854199999999</v>
      </c>
      <c r="M3650">
        <v>-44.194405199999999</v>
      </c>
      <c r="N3650" t="b">
        <v>1</v>
      </c>
      <c r="O3650" t="b">
        <v>0</v>
      </c>
      <c r="P3650" t="b">
        <v>0</v>
      </c>
      <c r="Q3650" t="b">
        <v>0</v>
      </c>
      <c r="R3650" t="b">
        <v>0</v>
      </c>
      <c r="S3650" t="b">
        <v>0</v>
      </c>
      <c r="T3650" t="b">
        <v>0</v>
      </c>
      <c r="U3650" s="10" t="s">
        <v>622</v>
      </c>
      <c r="V3650" t="b">
        <v>0</v>
      </c>
      <c r="W3650" t="b">
        <v>1</v>
      </c>
      <c r="X3650" t="b">
        <v>0</v>
      </c>
      <c r="Y3650" t="b">
        <v>0</v>
      </c>
    </row>
    <row r="3651" spans="1:25" ht="15.75" customHeight="1" x14ac:dyDescent="0.2">
      <c r="A3651">
        <v>12583</v>
      </c>
      <c r="B3651" s="3" t="s">
        <v>23939</v>
      </c>
      <c r="C3651">
        <v>3132126082</v>
      </c>
      <c r="D3651" t="s">
        <v>77097</v>
      </c>
      <c r="E3651">
        <v>30170902</v>
      </c>
      <c r="F3651" t="s">
        <v>23941</v>
      </c>
      <c r="G3651" t="s">
        <v>77098</v>
      </c>
      <c r="H3651" t="s">
        <v>28</v>
      </c>
      <c r="I3651" t="s">
        <v>40</v>
      </c>
      <c r="J3651" t="s">
        <v>18119</v>
      </c>
      <c r="K3651" t="s">
        <v>18103</v>
      </c>
      <c r="L3651">
        <v>-19.917226700000001</v>
      </c>
      <c r="M3651">
        <v>-43.939477799999999</v>
      </c>
      <c r="N3651" t="b">
        <v>1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0</v>
      </c>
      <c r="U3651" s="10" t="s">
        <v>13469</v>
      </c>
      <c r="V3651" t="b">
        <v>0</v>
      </c>
      <c r="W3651" t="b">
        <v>1</v>
      </c>
      <c r="X3651" t="b">
        <v>0</v>
      </c>
      <c r="Y3651" t="b">
        <v>0</v>
      </c>
    </row>
    <row r="3652" spans="1:25" ht="15.75" customHeight="1" x14ac:dyDescent="0.2">
      <c r="A3652">
        <v>12592</v>
      </c>
      <c r="B3652" s="3" t="s">
        <v>23873</v>
      </c>
      <c r="C3652">
        <v>3132263394</v>
      </c>
      <c r="D3652" t="s">
        <v>77099</v>
      </c>
      <c r="E3652">
        <v>30130094</v>
      </c>
      <c r="F3652" t="s">
        <v>23875</v>
      </c>
      <c r="G3652" t="s">
        <v>23876</v>
      </c>
      <c r="H3652" t="s">
        <v>28</v>
      </c>
      <c r="I3652" t="s">
        <v>18631</v>
      </c>
      <c r="J3652" t="s">
        <v>18119</v>
      </c>
      <c r="K3652" t="s">
        <v>18103</v>
      </c>
      <c r="L3652">
        <v>-19.926415559999999</v>
      </c>
      <c r="M3652">
        <v>-43.928760799999999</v>
      </c>
      <c r="N3652" t="b">
        <v>1</v>
      </c>
      <c r="O3652" t="b">
        <v>0</v>
      </c>
      <c r="P3652" t="b">
        <v>0</v>
      </c>
      <c r="Q3652" t="b">
        <v>0</v>
      </c>
      <c r="R3652" t="b">
        <v>0</v>
      </c>
      <c r="S3652" t="b">
        <v>0</v>
      </c>
      <c r="T3652" t="b">
        <v>0</v>
      </c>
      <c r="U3652" s="10" t="s">
        <v>21146</v>
      </c>
      <c r="V3652" t="b">
        <v>0</v>
      </c>
      <c r="W3652" t="b">
        <v>1</v>
      </c>
      <c r="X3652" t="b">
        <v>0</v>
      </c>
      <c r="Y3652" t="b">
        <v>0</v>
      </c>
    </row>
    <row r="3653" spans="1:25" ht="15.75" customHeight="1" x14ac:dyDescent="0.2">
      <c r="A3653">
        <v>12738</v>
      </c>
      <c r="B3653" s="3" t="s">
        <v>22623</v>
      </c>
      <c r="C3653">
        <v>3237221050</v>
      </c>
      <c r="D3653" t="s">
        <v>77100</v>
      </c>
      <c r="E3653">
        <v>36880000</v>
      </c>
      <c r="F3653" t="s">
        <v>579</v>
      </c>
      <c r="G3653" t="s">
        <v>34232</v>
      </c>
      <c r="H3653" t="s">
        <v>28</v>
      </c>
      <c r="I3653" t="s">
        <v>40</v>
      </c>
      <c r="J3653" t="s">
        <v>18563</v>
      </c>
      <c r="K3653" t="s">
        <v>18103</v>
      </c>
      <c r="L3653">
        <v>-21.131217199999998</v>
      </c>
      <c r="M3653">
        <v>-42.366467</v>
      </c>
      <c r="N3653" t="b">
        <v>1</v>
      </c>
      <c r="O3653" t="b">
        <v>0</v>
      </c>
      <c r="P3653" t="b">
        <v>0</v>
      </c>
      <c r="Q3653" t="b">
        <v>0</v>
      </c>
      <c r="R3653" t="b">
        <v>0</v>
      </c>
      <c r="S3653" t="b">
        <v>0</v>
      </c>
      <c r="T3653" t="b">
        <v>0</v>
      </c>
      <c r="U3653" s="10">
        <v>225335</v>
      </c>
      <c r="V3653" t="b">
        <v>0</v>
      </c>
      <c r="W3653" t="b">
        <v>1</v>
      </c>
      <c r="X3653" t="b">
        <v>0</v>
      </c>
      <c r="Y3653" t="b">
        <v>0</v>
      </c>
    </row>
    <row r="3654" spans="1:25" ht="15.75" customHeight="1" x14ac:dyDescent="0.2">
      <c r="A3654">
        <v>11359</v>
      </c>
      <c r="B3654" s="3" t="s">
        <v>22485</v>
      </c>
      <c r="C3654">
        <v>3132715005</v>
      </c>
      <c r="D3654" t="s">
        <v>77021</v>
      </c>
      <c r="E3654">
        <v>30110051</v>
      </c>
      <c r="F3654" t="s">
        <v>77101</v>
      </c>
      <c r="G3654" t="s">
        <v>77102</v>
      </c>
      <c r="H3654" t="s">
        <v>28</v>
      </c>
      <c r="I3654" t="s">
        <v>14210</v>
      </c>
      <c r="J3654" t="s">
        <v>18119</v>
      </c>
      <c r="K3654" t="s">
        <v>18103</v>
      </c>
      <c r="L3654">
        <v>-15.796390000000001</v>
      </c>
      <c r="M3654">
        <v>-47.86974</v>
      </c>
      <c r="N3654" t="b">
        <v>1</v>
      </c>
      <c r="O3654" t="b">
        <v>0</v>
      </c>
      <c r="P3654" t="b">
        <v>0</v>
      </c>
      <c r="Q3654" t="b">
        <v>0</v>
      </c>
      <c r="R3654" t="b">
        <v>0</v>
      </c>
      <c r="S3654" t="b">
        <v>0</v>
      </c>
      <c r="T3654" t="b">
        <v>0</v>
      </c>
      <c r="U3654" s="10">
        <v>225335</v>
      </c>
      <c r="V3654" t="b">
        <v>0</v>
      </c>
      <c r="W3654" t="b">
        <v>0</v>
      </c>
      <c r="X3654" t="b">
        <v>0</v>
      </c>
      <c r="Y3654" t="b">
        <v>0</v>
      </c>
    </row>
    <row r="3655" spans="1:25" ht="15.75" customHeight="1" x14ac:dyDescent="0.2">
      <c r="A3655">
        <v>12733</v>
      </c>
      <c r="B3655" s="3" t="s">
        <v>22730</v>
      </c>
      <c r="C3655" t="s">
        <v>77103</v>
      </c>
      <c r="D3655" t="s">
        <v>77104</v>
      </c>
      <c r="E3655">
        <v>30150330</v>
      </c>
      <c r="F3655" t="s">
        <v>24802</v>
      </c>
      <c r="G3655" t="s">
        <v>22732</v>
      </c>
      <c r="H3655" t="s">
        <v>28</v>
      </c>
      <c r="I3655" t="s">
        <v>18631</v>
      </c>
      <c r="J3655" t="s">
        <v>18119</v>
      </c>
      <c r="K3655" t="s">
        <v>18103</v>
      </c>
      <c r="L3655">
        <v>-19.921960500000001</v>
      </c>
      <c r="M3655">
        <v>-43.915561439999998</v>
      </c>
      <c r="N3655" t="b">
        <v>1</v>
      </c>
      <c r="O3655" t="b">
        <v>0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U3655" s="10" t="s">
        <v>611</v>
      </c>
      <c r="V3655" t="b">
        <v>0</v>
      </c>
      <c r="W3655" t="b">
        <v>1</v>
      </c>
      <c r="X3655" t="b">
        <v>0</v>
      </c>
      <c r="Y3655" t="b">
        <v>0</v>
      </c>
    </row>
    <row r="3656" spans="1:25" ht="15.75" customHeight="1" x14ac:dyDescent="0.2">
      <c r="A3656">
        <v>12629</v>
      </c>
      <c r="B3656" s="3" t="s">
        <v>23482</v>
      </c>
      <c r="C3656">
        <v>3132413397</v>
      </c>
      <c r="D3656" t="s">
        <v>77105</v>
      </c>
      <c r="E3656">
        <v>30150242</v>
      </c>
      <c r="F3656" t="s">
        <v>21317</v>
      </c>
      <c r="G3656" t="s">
        <v>23484</v>
      </c>
      <c r="H3656" t="s">
        <v>28</v>
      </c>
      <c r="I3656" t="s">
        <v>18631</v>
      </c>
      <c r="J3656" t="s">
        <v>18119</v>
      </c>
      <c r="K3656" t="s">
        <v>18103</v>
      </c>
      <c r="L3656">
        <v>-19.9229144</v>
      </c>
      <c r="M3656">
        <v>-43.923737000000003</v>
      </c>
      <c r="N3656" t="b">
        <v>1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U3656" s="10" t="s">
        <v>22156</v>
      </c>
      <c r="V3656" t="b">
        <v>0</v>
      </c>
      <c r="W3656" t="b">
        <v>1</v>
      </c>
      <c r="X3656" t="b">
        <v>0</v>
      </c>
      <c r="Y3656" t="b">
        <v>0</v>
      </c>
    </row>
    <row r="3657" spans="1:25" ht="15.75" customHeight="1" x14ac:dyDescent="0.2">
      <c r="A3657">
        <v>12554</v>
      </c>
      <c r="B3657" s="3" t="s">
        <v>22627</v>
      </c>
      <c r="C3657">
        <v>3538216044</v>
      </c>
      <c r="D3657" t="s">
        <v>77106</v>
      </c>
      <c r="E3657">
        <v>37200042</v>
      </c>
      <c r="F3657" t="s">
        <v>77107</v>
      </c>
      <c r="G3657">
        <v>635</v>
      </c>
      <c r="H3657" t="s">
        <v>28</v>
      </c>
      <c r="I3657" t="s">
        <v>40</v>
      </c>
      <c r="J3657" t="s">
        <v>18102</v>
      </c>
      <c r="K3657" t="s">
        <v>18103</v>
      </c>
      <c r="L3657">
        <v>-19.91864</v>
      </c>
      <c r="M3657">
        <v>-43.935690000000001</v>
      </c>
      <c r="N3657" t="b">
        <v>1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0</v>
      </c>
      <c r="U3657" s="10">
        <v>225335</v>
      </c>
      <c r="V3657" t="b">
        <v>0</v>
      </c>
      <c r="W3657" t="b">
        <v>1</v>
      </c>
      <c r="X3657" t="b">
        <v>0</v>
      </c>
      <c r="Y3657" t="b">
        <v>0</v>
      </c>
    </row>
    <row r="3658" spans="1:25" ht="15.75" customHeight="1" x14ac:dyDescent="0.2">
      <c r="A3658">
        <v>12562</v>
      </c>
      <c r="B3658" s="3" t="s">
        <v>21707</v>
      </c>
      <c r="C3658" t="s">
        <v>77108</v>
      </c>
      <c r="D3658" t="s">
        <v>77109</v>
      </c>
      <c r="E3658">
        <v>38020040</v>
      </c>
      <c r="F3658" t="s">
        <v>77110</v>
      </c>
      <c r="G3658" t="s">
        <v>75162</v>
      </c>
      <c r="H3658" t="s">
        <v>28</v>
      </c>
      <c r="I3658" t="s">
        <v>77111</v>
      </c>
      <c r="J3658" t="s">
        <v>18652</v>
      </c>
      <c r="K3658" t="s">
        <v>18103</v>
      </c>
      <c r="L3658">
        <v>-19.753867199999998</v>
      </c>
      <c r="M3658">
        <v>-47.9417659</v>
      </c>
      <c r="N3658" t="b">
        <v>1</v>
      </c>
      <c r="O3658" t="b">
        <v>0</v>
      </c>
      <c r="P3658" t="b">
        <v>0</v>
      </c>
      <c r="Q3658" t="b">
        <v>0</v>
      </c>
      <c r="R3658" t="b">
        <v>0</v>
      </c>
      <c r="S3658" t="b">
        <v>0</v>
      </c>
      <c r="T3658" t="b">
        <v>0</v>
      </c>
      <c r="U3658" s="10" t="s">
        <v>3377</v>
      </c>
      <c r="V3658" t="b">
        <v>0</v>
      </c>
      <c r="W3658" t="b">
        <v>1</v>
      </c>
      <c r="X3658" t="b">
        <v>0</v>
      </c>
      <c r="Y3658" t="b">
        <v>0</v>
      </c>
    </row>
    <row r="3659" spans="1:25" ht="15.75" customHeight="1" x14ac:dyDescent="0.2">
      <c r="A3659">
        <v>12598</v>
      </c>
      <c r="B3659" s="3" t="s">
        <v>23283</v>
      </c>
      <c r="C3659">
        <v>3235315626</v>
      </c>
      <c r="D3659" t="s">
        <v>77112</v>
      </c>
      <c r="E3659">
        <v>36500000</v>
      </c>
      <c r="F3659" t="s">
        <v>579</v>
      </c>
      <c r="G3659" t="s">
        <v>23286</v>
      </c>
      <c r="H3659" t="s">
        <v>28</v>
      </c>
      <c r="I3659" t="s">
        <v>40</v>
      </c>
      <c r="J3659" t="s">
        <v>18920</v>
      </c>
      <c r="K3659" t="s">
        <v>18103</v>
      </c>
      <c r="L3659">
        <v>-21.121632999999999</v>
      </c>
      <c r="M3659">
        <v>-42.945397800000002</v>
      </c>
      <c r="N3659" t="b">
        <v>1</v>
      </c>
      <c r="O3659" t="b">
        <v>0</v>
      </c>
      <c r="P3659" t="b">
        <v>0</v>
      </c>
      <c r="Q3659" t="b">
        <v>0</v>
      </c>
      <c r="R3659" t="b">
        <v>0</v>
      </c>
      <c r="S3659" t="b">
        <v>0</v>
      </c>
      <c r="T3659" t="b">
        <v>0</v>
      </c>
      <c r="U3659" s="10">
        <v>225335</v>
      </c>
      <c r="V3659" t="b">
        <v>0</v>
      </c>
      <c r="W3659" t="b">
        <v>1</v>
      </c>
      <c r="X3659" t="b">
        <v>0</v>
      </c>
      <c r="Y3659" t="b">
        <v>0</v>
      </c>
    </row>
    <row r="3660" spans="1:25" ht="15.75" customHeight="1" x14ac:dyDescent="0.2">
      <c r="A3660">
        <v>12655</v>
      </c>
      <c r="B3660" s="3" t="s">
        <v>20269</v>
      </c>
      <c r="C3660" t="s">
        <v>77113</v>
      </c>
      <c r="D3660" t="s">
        <v>28</v>
      </c>
      <c r="E3660">
        <v>38400450</v>
      </c>
      <c r="F3660" t="s">
        <v>77114</v>
      </c>
      <c r="G3660" t="s">
        <v>20272</v>
      </c>
      <c r="H3660" t="s">
        <v>28</v>
      </c>
      <c r="I3660" t="s">
        <v>18262</v>
      </c>
      <c r="J3660" t="s">
        <v>18263</v>
      </c>
      <c r="K3660" t="s">
        <v>18103</v>
      </c>
      <c r="L3660">
        <v>-18.91439553</v>
      </c>
      <c r="M3660">
        <v>-48.285287619999998</v>
      </c>
      <c r="N3660" t="b">
        <v>1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U3660" s="10" t="s">
        <v>13739</v>
      </c>
      <c r="V3660" t="b">
        <v>0</v>
      </c>
      <c r="W3660" t="b">
        <v>1</v>
      </c>
      <c r="X3660" t="b">
        <v>0</v>
      </c>
      <c r="Y3660" t="b">
        <v>0</v>
      </c>
    </row>
    <row r="3661" spans="1:25" ht="15.75" customHeight="1" x14ac:dyDescent="0.2">
      <c r="A3661">
        <v>12791</v>
      </c>
      <c r="B3661" s="3" t="s">
        <v>24064</v>
      </c>
      <c r="C3661" t="s">
        <v>77115</v>
      </c>
      <c r="D3661" t="s">
        <v>77116</v>
      </c>
      <c r="E3661">
        <v>30110932</v>
      </c>
      <c r="F3661" t="s">
        <v>77117</v>
      </c>
      <c r="G3661" t="s">
        <v>24067</v>
      </c>
      <c r="H3661" t="s">
        <v>28</v>
      </c>
      <c r="I3661" t="s">
        <v>18374</v>
      </c>
      <c r="J3661" t="s">
        <v>18119</v>
      </c>
      <c r="K3661" t="s">
        <v>18103</v>
      </c>
      <c r="L3661">
        <v>-19.934235000000001</v>
      </c>
      <c r="M3661">
        <v>-43.9508674</v>
      </c>
      <c r="N3661" t="b">
        <v>1</v>
      </c>
      <c r="O3661" t="b">
        <v>0</v>
      </c>
      <c r="P3661" t="b">
        <v>0</v>
      </c>
      <c r="Q3661" t="b">
        <v>0</v>
      </c>
      <c r="R3661" t="b">
        <v>0</v>
      </c>
      <c r="S3661" t="b">
        <v>0</v>
      </c>
      <c r="T3661" t="b">
        <v>0</v>
      </c>
      <c r="U3661" s="10" t="s">
        <v>611</v>
      </c>
      <c r="V3661" t="b">
        <v>0</v>
      </c>
      <c r="W3661" t="b">
        <v>1</v>
      </c>
      <c r="X3661" t="b">
        <v>0</v>
      </c>
      <c r="Y3661" t="b">
        <v>0</v>
      </c>
    </row>
    <row r="3662" spans="1:25" ht="15.75" customHeight="1" x14ac:dyDescent="0.2">
      <c r="A3662">
        <v>12411</v>
      </c>
      <c r="B3662" s="3" t="s">
        <v>22166</v>
      </c>
      <c r="C3662" t="s">
        <v>77118</v>
      </c>
      <c r="D3662" t="s">
        <v>77119</v>
      </c>
      <c r="E3662">
        <v>38440062</v>
      </c>
      <c r="F3662" t="s">
        <v>117</v>
      </c>
      <c r="G3662">
        <v>700</v>
      </c>
      <c r="H3662" t="s">
        <v>28</v>
      </c>
      <c r="I3662" t="s">
        <v>40</v>
      </c>
      <c r="J3662" t="s">
        <v>19155</v>
      </c>
      <c r="K3662" t="s">
        <v>18103</v>
      </c>
      <c r="L3662">
        <v>-18.6503464</v>
      </c>
      <c r="M3662">
        <v>-48.1926749</v>
      </c>
      <c r="N3662" t="b">
        <v>1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0</v>
      </c>
      <c r="U3662" s="10">
        <v>225335</v>
      </c>
      <c r="V3662" t="b">
        <v>0</v>
      </c>
      <c r="W3662" t="b">
        <v>1</v>
      </c>
      <c r="X3662" t="b">
        <v>0</v>
      </c>
      <c r="Y3662" t="b">
        <v>0</v>
      </c>
    </row>
    <row r="3663" spans="1:25" ht="15.75" customHeight="1" x14ac:dyDescent="0.2">
      <c r="A3663">
        <v>12787</v>
      </c>
      <c r="B3663" s="3" t="s">
        <v>23607</v>
      </c>
      <c r="C3663">
        <v>3132411337</v>
      </c>
      <c r="D3663" t="s">
        <v>77120</v>
      </c>
      <c r="E3663">
        <v>30150240</v>
      </c>
      <c r="F3663" t="s">
        <v>23850</v>
      </c>
      <c r="G3663" t="s">
        <v>77121</v>
      </c>
      <c r="H3663" t="s">
        <v>28</v>
      </c>
      <c r="I3663" t="s">
        <v>18631</v>
      </c>
      <c r="J3663" t="s">
        <v>18119</v>
      </c>
      <c r="K3663" t="s">
        <v>18103</v>
      </c>
      <c r="L3663">
        <v>-19.922766599999999</v>
      </c>
      <c r="M3663">
        <v>-43.92371662</v>
      </c>
      <c r="N3663" t="b">
        <v>1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0</v>
      </c>
      <c r="U3663" s="10" t="s">
        <v>420</v>
      </c>
      <c r="V3663" t="b">
        <v>0</v>
      </c>
      <c r="W3663" t="b">
        <v>1</v>
      </c>
      <c r="X3663" t="b">
        <v>0</v>
      </c>
      <c r="Y3663" t="b">
        <v>0</v>
      </c>
    </row>
    <row r="3664" spans="1:25" ht="15.75" customHeight="1" x14ac:dyDescent="0.2">
      <c r="A3664">
        <v>12679</v>
      </c>
      <c r="B3664" s="3" t="s">
        <v>22891</v>
      </c>
      <c r="C3664" t="s">
        <v>77122</v>
      </c>
      <c r="D3664" t="s">
        <v>77123</v>
      </c>
      <c r="E3664">
        <v>30150340</v>
      </c>
      <c r="F3664" t="s">
        <v>22894</v>
      </c>
      <c r="G3664" t="s">
        <v>77124</v>
      </c>
      <c r="H3664" t="s">
        <v>28</v>
      </c>
      <c r="I3664" t="s">
        <v>18631</v>
      </c>
      <c r="J3664" t="s">
        <v>18119</v>
      </c>
      <c r="K3664" t="s">
        <v>18103</v>
      </c>
      <c r="L3664">
        <v>-19.92324</v>
      </c>
      <c r="M3664">
        <v>-43.92174</v>
      </c>
      <c r="N3664" t="b">
        <v>1</v>
      </c>
      <c r="O3664" t="b">
        <v>0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U3664" s="10" t="s">
        <v>22898</v>
      </c>
      <c r="V3664" t="b">
        <v>0</v>
      </c>
      <c r="W3664" t="b">
        <v>1</v>
      </c>
      <c r="X3664" t="b">
        <v>0</v>
      </c>
      <c r="Y3664" t="b">
        <v>0</v>
      </c>
    </row>
    <row r="3665" spans="1:25" ht="15.75" customHeight="1" x14ac:dyDescent="0.2">
      <c r="A3665">
        <v>12559</v>
      </c>
      <c r="B3665" s="3" t="s">
        <v>22478</v>
      </c>
      <c r="C3665">
        <v>3132732503</v>
      </c>
      <c r="D3665" t="s">
        <v>77125</v>
      </c>
      <c r="E3665">
        <v>30170131</v>
      </c>
      <c r="F3665" t="s">
        <v>77025</v>
      </c>
      <c r="G3665" t="s">
        <v>77126</v>
      </c>
      <c r="H3665" t="s">
        <v>28</v>
      </c>
      <c r="I3665" t="s">
        <v>40</v>
      </c>
      <c r="J3665" t="s">
        <v>18119</v>
      </c>
      <c r="K3665" t="s">
        <v>18103</v>
      </c>
      <c r="L3665">
        <v>-19.921370639999999</v>
      </c>
      <c r="M3665">
        <v>-43.94065835</v>
      </c>
      <c r="N3665" t="b">
        <v>1</v>
      </c>
      <c r="O3665" t="b">
        <v>0</v>
      </c>
      <c r="P3665" t="b">
        <v>0</v>
      </c>
      <c r="Q3665" t="b">
        <v>0</v>
      </c>
      <c r="R3665" t="b">
        <v>0</v>
      </c>
      <c r="S3665" t="b">
        <v>0</v>
      </c>
      <c r="T3665" t="b">
        <v>0</v>
      </c>
      <c r="U3665" s="10" t="s">
        <v>622</v>
      </c>
      <c r="V3665" t="b">
        <v>0</v>
      </c>
      <c r="W3665" t="b">
        <v>1</v>
      </c>
      <c r="X3665" t="b">
        <v>0</v>
      </c>
      <c r="Y3665" t="b">
        <v>0</v>
      </c>
    </row>
    <row r="3666" spans="1:25" ht="15.75" customHeight="1" x14ac:dyDescent="0.2">
      <c r="A3666">
        <v>12599</v>
      </c>
      <c r="B3666" s="3" t="s">
        <v>21911</v>
      </c>
      <c r="C3666">
        <v>3534234522</v>
      </c>
      <c r="D3666" t="s">
        <v>76801</v>
      </c>
      <c r="E3666">
        <v>37550113</v>
      </c>
      <c r="F3666" t="s">
        <v>77127</v>
      </c>
      <c r="G3666" t="s">
        <v>77128</v>
      </c>
      <c r="H3666" t="s">
        <v>28</v>
      </c>
      <c r="I3666" t="s">
        <v>40</v>
      </c>
      <c r="J3666" t="s">
        <v>18709</v>
      </c>
      <c r="K3666" t="s">
        <v>18103</v>
      </c>
      <c r="L3666">
        <v>-22.232140770000001</v>
      </c>
      <c r="M3666">
        <v>-45.933115479999998</v>
      </c>
      <c r="N3666" t="b">
        <v>1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U3666" s="10">
        <v>225335</v>
      </c>
      <c r="V3666" t="b">
        <v>0</v>
      </c>
      <c r="W3666" t="b">
        <v>1</v>
      </c>
      <c r="X3666" t="b">
        <v>0</v>
      </c>
      <c r="Y3666" t="b">
        <v>0</v>
      </c>
    </row>
    <row r="3667" spans="1:25" ht="15.75" customHeight="1" x14ac:dyDescent="0.2">
      <c r="A3667">
        <v>12611</v>
      </c>
      <c r="B3667" s="3" t="s">
        <v>22491</v>
      </c>
      <c r="C3667">
        <v>3121041294</v>
      </c>
      <c r="D3667" t="s">
        <v>76449</v>
      </c>
      <c r="E3667">
        <v>30150240</v>
      </c>
      <c r="F3667" t="s">
        <v>23850</v>
      </c>
      <c r="G3667" t="s">
        <v>77129</v>
      </c>
      <c r="H3667" t="s">
        <v>28</v>
      </c>
      <c r="I3667" t="s">
        <v>18631</v>
      </c>
      <c r="J3667" t="s">
        <v>18119</v>
      </c>
      <c r="K3667" t="s">
        <v>18103</v>
      </c>
      <c r="L3667">
        <v>-19.922580199999999</v>
      </c>
      <c r="M3667">
        <v>-43.923683199999999</v>
      </c>
      <c r="N3667" t="b">
        <v>1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U3667" s="10" t="s">
        <v>622</v>
      </c>
      <c r="V3667" t="b">
        <v>0</v>
      </c>
      <c r="W3667" t="b">
        <v>0</v>
      </c>
      <c r="X3667" t="b">
        <v>0</v>
      </c>
      <c r="Y3667" t="b">
        <v>0</v>
      </c>
    </row>
    <row r="3668" spans="1:25" ht="15.75" customHeight="1" x14ac:dyDescent="0.2">
      <c r="A3668">
        <v>12741</v>
      </c>
      <c r="B3668" s="3" t="s">
        <v>23130</v>
      </c>
      <c r="C3668" t="s">
        <v>77130</v>
      </c>
      <c r="D3668" t="s">
        <v>77131</v>
      </c>
      <c r="E3668">
        <v>35450000</v>
      </c>
      <c r="F3668" t="s">
        <v>579</v>
      </c>
      <c r="G3668" t="s">
        <v>23134</v>
      </c>
      <c r="H3668" t="s">
        <v>28</v>
      </c>
      <c r="I3668" t="s">
        <v>21281</v>
      </c>
      <c r="J3668" t="s">
        <v>18768</v>
      </c>
      <c r="K3668" t="s">
        <v>18103</v>
      </c>
      <c r="L3668">
        <v>-20.249358399999998</v>
      </c>
      <c r="M3668">
        <v>-43.807606200000002</v>
      </c>
      <c r="N3668" t="b">
        <v>1</v>
      </c>
      <c r="O3668" t="b">
        <v>0</v>
      </c>
      <c r="P3668" t="b">
        <v>0</v>
      </c>
      <c r="Q3668" t="b">
        <v>0</v>
      </c>
      <c r="R3668" t="b">
        <v>0</v>
      </c>
      <c r="S3668" t="b">
        <v>0</v>
      </c>
      <c r="T3668" t="b">
        <v>0</v>
      </c>
      <c r="U3668" s="10" t="s">
        <v>622</v>
      </c>
      <c r="V3668" t="b">
        <v>0</v>
      </c>
      <c r="W3668" t="b">
        <v>1</v>
      </c>
      <c r="X3668" t="b">
        <v>0</v>
      </c>
      <c r="Y3668" t="b">
        <v>0</v>
      </c>
    </row>
    <row r="3669" spans="1:25" ht="15.75" customHeight="1" x14ac:dyDescent="0.2">
      <c r="A3669">
        <v>12823</v>
      </c>
      <c r="B3669" s="3" t="s">
        <v>23222</v>
      </c>
      <c r="C3669" t="s">
        <v>28</v>
      </c>
      <c r="D3669" t="s">
        <v>77132</v>
      </c>
      <c r="E3669">
        <v>36770000</v>
      </c>
      <c r="F3669" t="s">
        <v>104</v>
      </c>
      <c r="G3669" t="s">
        <v>23224</v>
      </c>
      <c r="H3669" t="s">
        <v>28</v>
      </c>
      <c r="I3669" t="s">
        <v>40</v>
      </c>
      <c r="J3669" t="s">
        <v>18210</v>
      </c>
      <c r="K3669" t="s">
        <v>18103</v>
      </c>
      <c r="L3669">
        <v>-21.390542700000001</v>
      </c>
      <c r="M3669">
        <v>-42.693005499999998</v>
      </c>
      <c r="N3669" t="b">
        <v>1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0</v>
      </c>
      <c r="U3669" s="10">
        <v>225335</v>
      </c>
      <c r="V3669" t="b">
        <v>0</v>
      </c>
      <c r="W3669" t="b">
        <v>1</v>
      </c>
      <c r="X3669" t="b">
        <v>0</v>
      </c>
      <c r="Y3669" t="b">
        <v>0</v>
      </c>
    </row>
    <row r="3670" spans="1:25" ht="15.75" customHeight="1" x14ac:dyDescent="0.2">
      <c r="A3670">
        <v>12435</v>
      </c>
      <c r="B3670" s="3" t="s">
        <v>22215</v>
      </c>
      <c r="C3670" t="s">
        <v>77133</v>
      </c>
      <c r="D3670" t="s">
        <v>77134</v>
      </c>
      <c r="E3670">
        <v>30150224</v>
      </c>
      <c r="F3670" t="s">
        <v>77135</v>
      </c>
      <c r="G3670" t="s">
        <v>77136</v>
      </c>
      <c r="H3670" t="s">
        <v>28</v>
      </c>
      <c r="I3670" t="s">
        <v>18631</v>
      </c>
      <c r="J3670" t="s">
        <v>18119</v>
      </c>
      <c r="K3670" t="s">
        <v>18103</v>
      </c>
      <c r="L3670">
        <v>-19.92708</v>
      </c>
      <c r="M3670">
        <v>-43.925069999999998</v>
      </c>
      <c r="N3670" t="b">
        <v>1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0</v>
      </c>
      <c r="U3670" s="10">
        <v>223256</v>
      </c>
      <c r="V3670" t="b">
        <v>0</v>
      </c>
      <c r="W3670" t="b">
        <v>1</v>
      </c>
      <c r="X3670" t="b">
        <v>0</v>
      </c>
      <c r="Y3670" t="b">
        <v>0</v>
      </c>
    </row>
    <row r="3671" spans="1:25" ht="15.75" customHeight="1" x14ac:dyDescent="0.2">
      <c r="A3671">
        <v>12790</v>
      </c>
      <c r="B3671" s="3" t="s">
        <v>24435</v>
      </c>
      <c r="C3671">
        <v>3132253677</v>
      </c>
      <c r="D3671" t="s">
        <v>77137</v>
      </c>
      <c r="E3671">
        <v>30130160</v>
      </c>
      <c r="F3671" t="s">
        <v>77138</v>
      </c>
      <c r="G3671" t="s">
        <v>77139</v>
      </c>
      <c r="H3671" t="s">
        <v>28</v>
      </c>
      <c r="I3671" t="s">
        <v>32460</v>
      </c>
      <c r="J3671" t="s">
        <v>18119</v>
      </c>
      <c r="K3671" t="s">
        <v>18103</v>
      </c>
      <c r="L3671">
        <v>-19.93957863</v>
      </c>
      <c r="M3671">
        <v>-43.937555549999999</v>
      </c>
      <c r="N3671" t="b">
        <v>1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0</v>
      </c>
      <c r="U3671" s="10" t="s">
        <v>611</v>
      </c>
      <c r="V3671" t="b">
        <v>0</v>
      </c>
      <c r="W3671" t="b">
        <v>1</v>
      </c>
      <c r="X3671" t="b">
        <v>0</v>
      </c>
      <c r="Y3671" t="b">
        <v>0</v>
      </c>
    </row>
    <row r="3672" spans="1:25" ht="15.75" customHeight="1" x14ac:dyDescent="0.2">
      <c r="A3672">
        <v>12697</v>
      </c>
      <c r="B3672" s="3" t="s">
        <v>23317</v>
      </c>
      <c r="C3672">
        <v>3132417222</v>
      </c>
      <c r="D3672" t="s">
        <v>77140</v>
      </c>
      <c r="E3672">
        <v>30150242</v>
      </c>
      <c r="F3672" t="s">
        <v>21317</v>
      </c>
      <c r="G3672" t="s">
        <v>23319</v>
      </c>
      <c r="H3672" t="s">
        <v>28</v>
      </c>
      <c r="I3672" t="s">
        <v>18631</v>
      </c>
      <c r="J3672" t="s">
        <v>18119</v>
      </c>
      <c r="K3672" t="s">
        <v>18103</v>
      </c>
      <c r="L3672">
        <v>-19.9227189</v>
      </c>
      <c r="M3672">
        <v>-43.923672439999997</v>
      </c>
      <c r="N3672" t="b">
        <v>1</v>
      </c>
      <c r="O3672" t="b">
        <v>0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U3672" s="10" t="s">
        <v>23321</v>
      </c>
      <c r="V3672" t="b">
        <v>0</v>
      </c>
      <c r="W3672" t="b">
        <v>1</v>
      </c>
      <c r="X3672" t="b">
        <v>0</v>
      </c>
      <c r="Y3672" t="b">
        <v>0</v>
      </c>
    </row>
    <row r="3673" spans="1:25" ht="15.75" customHeight="1" x14ac:dyDescent="0.2">
      <c r="A3673">
        <v>12610</v>
      </c>
      <c r="B3673" s="3" t="s">
        <v>22491</v>
      </c>
      <c r="C3673">
        <v>3121041234</v>
      </c>
      <c r="D3673" t="s">
        <v>76449</v>
      </c>
      <c r="E3673">
        <v>30190130</v>
      </c>
      <c r="F3673" t="s">
        <v>77141</v>
      </c>
      <c r="G3673">
        <v>465</v>
      </c>
      <c r="H3673" t="s">
        <v>28</v>
      </c>
      <c r="I3673" t="s">
        <v>18168</v>
      </c>
      <c r="J3673" t="s">
        <v>18119</v>
      </c>
      <c r="K3673" t="s">
        <v>18103</v>
      </c>
      <c r="L3673">
        <v>-19.922463</v>
      </c>
      <c r="M3673">
        <v>-43.953900300000001</v>
      </c>
      <c r="N3673" t="b">
        <v>1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U3673" s="10" t="s">
        <v>622</v>
      </c>
      <c r="V3673" t="b">
        <v>0</v>
      </c>
      <c r="W3673" t="b">
        <v>0</v>
      </c>
      <c r="X3673" t="b">
        <v>0</v>
      </c>
      <c r="Y3673" t="b">
        <v>0</v>
      </c>
    </row>
    <row r="3674" spans="1:25" ht="15.75" customHeight="1" x14ac:dyDescent="0.2">
      <c r="A3674">
        <v>12606</v>
      </c>
      <c r="B3674" s="3" t="s">
        <v>21424</v>
      </c>
      <c r="C3674">
        <v>3132749974</v>
      </c>
      <c r="D3674" t="s">
        <v>77142</v>
      </c>
      <c r="E3674">
        <v>30190000</v>
      </c>
      <c r="F3674" t="s">
        <v>77143</v>
      </c>
      <c r="G3674" t="s">
        <v>21426</v>
      </c>
      <c r="H3674" t="s">
        <v>28</v>
      </c>
      <c r="I3674" t="s">
        <v>40</v>
      </c>
      <c r="J3674" t="s">
        <v>18119</v>
      </c>
      <c r="K3674" t="s">
        <v>18103</v>
      </c>
      <c r="L3674">
        <v>-19.924364010000001</v>
      </c>
      <c r="M3674">
        <v>-43.940241280000002</v>
      </c>
      <c r="N3674" t="b">
        <v>1</v>
      </c>
      <c r="O3674" t="b">
        <v>0</v>
      </c>
      <c r="P3674" t="b">
        <v>0</v>
      </c>
      <c r="Q3674" t="b">
        <v>0</v>
      </c>
      <c r="R3674" t="b">
        <v>0</v>
      </c>
      <c r="S3674" t="b">
        <v>0</v>
      </c>
      <c r="T3674" t="b">
        <v>0</v>
      </c>
      <c r="U3674" s="10" t="s">
        <v>526</v>
      </c>
      <c r="V3674" t="b">
        <v>0</v>
      </c>
      <c r="W3674" t="b">
        <v>1</v>
      </c>
      <c r="X3674" t="b">
        <v>0</v>
      </c>
      <c r="Y3674" t="b">
        <v>0</v>
      </c>
    </row>
    <row r="3675" spans="1:25" ht="15.75" customHeight="1" x14ac:dyDescent="0.2">
      <c r="A3675">
        <v>12731</v>
      </c>
      <c r="B3675" s="3" t="s">
        <v>21677</v>
      </c>
      <c r="C3675">
        <v>3837211366</v>
      </c>
      <c r="D3675" t="s">
        <v>77144</v>
      </c>
      <c r="E3675">
        <v>35790000</v>
      </c>
      <c r="F3675" t="s">
        <v>579</v>
      </c>
      <c r="G3675" t="s">
        <v>13364</v>
      </c>
      <c r="H3675" t="s">
        <v>28</v>
      </c>
      <c r="I3675" t="s">
        <v>40</v>
      </c>
      <c r="J3675" t="s">
        <v>18339</v>
      </c>
      <c r="K3675" t="s">
        <v>18103</v>
      </c>
      <c r="L3675">
        <v>-18.753445200000002</v>
      </c>
      <c r="M3675">
        <v>-44.431039499999997</v>
      </c>
      <c r="N3675" t="b">
        <v>1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0</v>
      </c>
      <c r="U3675" s="10">
        <v>225335</v>
      </c>
      <c r="V3675" t="b">
        <v>0</v>
      </c>
      <c r="W3675" t="b">
        <v>1</v>
      </c>
      <c r="X3675" t="b">
        <v>0</v>
      </c>
      <c r="Y3675" t="b">
        <v>0</v>
      </c>
    </row>
    <row r="3676" spans="1:25" ht="15.75" customHeight="1" x14ac:dyDescent="0.2">
      <c r="A3676">
        <v>12892</v>
      </c>
      <c r="B3676" s="3" t="s">
        <v>21474</v>
      </c>
      <c r="C3676">
        <v>3133612075</v>
      </c>
      <c r="D3676" t="s">
        <v>76702</v>
      </c>
      <c r="E3676">
        <v>32235250</v>
      </c>
      <c r="F3676" t="s">
        <v>77145</v>
      </c>
      <c r="G3676" t="s">
        <v>77146</v>
      </c>
      <c r="H3676" t="s">
        <v>28</v>
      </c>
      <c r="I3676" t="s">
        <v>22790</v>
      </c>
      <c r="J3676" t="s">
        <v>18204</v>
      </c>
      <c r="K3676" t="s">
        <v>18103</v>
      </c>
      <c r="L3676">
        <v>-19.969594300000001</v>
      </c>
      <c r="M3676">
        <v>-44.036122900000002</v>
      </c>
      <c r="N3676" t="b">
        <v>1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0</v>
      </c>
      <c r="U3676" s="10" t="s">
        <v>18526</v>
      </c>
      <c r="V3676" t="b">
        <v>0</v>
      </c>
      <c r="W3676" t="b">
        <v>1</v>
      </c>
      <c r="X3676" t="b">
        <v>0</v>
      </c>
      <c r="Y3676" t="b">
        <v>0</v>
      </c>
    </row>
    <row r="3677" spans="1:25" ht="15.75" customHeight="1" x14ac:dyDescent="0.2">
      <c r="A3677">
        <v>12842</v>
      </c>
      <c r="B3677" s="3" t="s">
        <v>22872</v>
      </c>
      <c r="C3677" t="s">
        <v>77147</v>
      </c>
      <c r="D3677" t="s">
        <v>77148</v>
      </c>
      <c r="E3677">
        <v>37950000</v>
      </c>
      <c r="F3677" t="s">
        <v>77149</v>
      </c>
      <c r="G3677">
        <v>89</v>
      </c>
      <c r="H3677" t="s">
        <v>28</v>
      </c>
      <c r="I3677" t="s">
        <v>22877</v>
      </c>
      <c r="J3677" t="s">
        <v>77150</v>
      </c>
      <c r="K3677" t="s">
        <v>18103</v>
      </c>
      <c r="L3677">
        <v>-20.916270000000001</v>
      </c>
      <c r="M3677">
        <v>-46.956989999999998</v>
      </c>
      <c r="N3677" t="b">
        <v>1</v>
      </c>
      <c r="O3677" t="b">
        <v>0</v>
      </c>
      <c r="P3677" t="b">
        <v>0</v>
      </c>
      <c r="Q3677" t="b">
        <v>0</v>
      </c>
      <c r="R3677" t="b">
        <v>0</v>
      </c>
      <c r="S3677" t="b">
        <v>0</v>
      </c>
      <c r="T3677" t="b">
        <v>0</v>
      </c>
      <c r="U3677" s="10">
        <v>225335</v>
      </c>
      <c r="V3677" t="b">
        <v>0</v>
      </c>
      <c r="W3677" t="b">
        <v>1</v>
      </c>
      <c r="X3677" t="b">
        <v>0</v>
      </c>
      <c r="Y3677" t="b">
        <v>0</v>
      </c>
    </row>
    <row r="3678" spans="1:25" ht="15.75" customHeight="1" x14ac:dyDescent="0.2">
      <c r="A3678">
        <v>12471</v>
      </c>
      <c r="B3678" s="3" t="s">
        <v>24252</v>
      </c>
      <c r="C3678" t="s">
        <v>77151</v>
      </c>
      <c r="D3678" t="s">
        <v>77152</v>
      </c>
      <c r="E3678">
        <v>36010600</v>
      </c>
      <c r="F3678" t="s">
        <v>22371</v>
      </c>
      <c r="G3678" t="s">
        <v>77153</v>
      </c>
      <c r="H3678" t="s">
        <v>28</v>
      </c>
      <c r="I3678" t="s">
        <v>18779</v>
      </c>
      <c r="J3678" t="s">
        <v>18145</v>
      </c>
      <c r="K3678" t="s">
        <v>18103</v>
      </c>
      <c r="L3678">
        <v>-21.770099999999999</v>
      </c>
      <c r="M3678">
        <v>-43.345999999999997</v>
      </c>
      <c r="N3678" t="b">
        <v>1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U3678" s="10" t="s">
        <v>600</v>
      </c>
      <c r="V3678" t="b">
        <v>0</v>
      </c>
      <c r="W3678" t="b">
        <v>1</v>
      </c>
      <c r="X3678" t="b">
        <v>0</v>
      </c>
      <c r="Y3678" t="b">
        <v>0</v>
      </c>
    </row>
    <row r="3679" spans="1:25" ht="15.75" customHeight="1" x14ac:dyDescent="0.2">
      <c r="A3679">
        <v>12800</v>
      </c>
      <c r="B3679" s="3" t="s">
        <v>23226</v>
      </c>
      <c r="C3679" t="s">
        <v>77154</v>
      </c>
      <c r="D3679" t="s">
        <v>77155</v>
      </c>
      <c r="E3679">
        <v>35430229</v>
      </c>
      <c r="F3679" t="s">
        <v>77156</v>
      </c>
      <c r="G3679" t="s">
        <v>77157</v>
      </c>
      <c r="H3679" t="s">
        <v>28</v>
      </c>
      <c r="I3679" t="s">
        <v>21151</v>
      </c>
      <c r="J3679" t="s">
        <v>20709</v>
      </c>
      <c r="K3679" t="s">
        <v>18103</v>
      </c>
      <c r="L3679">
        <v>-20.408999999999999</v>
      </c>
      <c r="M3679">
        <v>-42.89443</v>
      </c>
      <c r="N3679" t="b">
        <v>1</v>
      </c>
      <c r="O3679" t="b">
        <v>0</v>
      </c>
      <c r="P3679" t="b">
        <v>0</v>
      </c>
      <c r="Q3679" t="b">
        <v>0</v>
      </c>
      <c r="R3679" t="b">
        <v>0</v>
      </c>
      <c r="S3679" t="b">
        <v>0</v>
      </c>
      <c r="T3679" t="b">
        <v>0</v>
      </c>
      <c r="U3679" s="10">
        <v>225335</v>
      </c>
      <c r="V3679" t="b">
        <v>0</v>
      </c>
      <c r="W3679" t="b">
        <v>1</v>
      </c>
      <c r="X3679" t="b">
        <v>0</v>
      </c>
      <c r="Y3679" t="b">
        <v>0</v>
      </c>
    </row>
    <row r="3680" spans="1:25" ht="15.75" customHeight="1" x14ac:dyDescent="0.2">
      <c r="A3680">
        <v>12713</v>
      </c>
      <c r="B3680" s="3" t="s">
        <v>21938</v>
      </c>
      <c r="C3680">
        <v>3533313012</v>
      </c>
      <c r="D3680" t="s">
        <v>77158</v>
      </c>
      <c r="E3680">
        <v>37470000</v>
      </c>
      <c r="F3680" t="s">
        <v>579</v>
      </c>
      <c r="G3680" t="s">
        <v>14239</v>
      </c>
      <c r="H3680" t="s">
        <v>28</v>
      </c>
      <c r="I3680" t="s">
        <v>40</v>
      </c>
      <c r="J3680" t="s">
        <v>21942</v>
      </c>
      <c r="K3680" t="s">
        <v>18103</v>
      </c>
      <c r="L3680">
        <v>-22.1197263</v>
      </c>
      <c r="M3680">
        <v>-45.052511099999997</v>
      </c>
      <c r="N3680" t="b">
        <v>1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U3680" s="10" t="s">
        <v>622</v>
      </c>
      <c r="V3680" t="b">
        <v>0</v>
      </c>
      <c r="W3680" t="b">
        <v>1</v>
      </c>
      <c r="X3680" t="b">
        <v>0</v>
      </c>
      <c r="Y3680" t="b">
        <v>0</v>
      </c>
    </row>
    <row r="3681" spans="1:25" ht="15.75" customHeight="1" x14ac:dyDescent="0.2">
      <c r="A3681">
        <v>12612</v>
      </c>
      <c r="B3681" s="3" t="s">
        <v>22491</v>
      </c>
      <c r="C3681" t="s">
        <v>77159</v>
      </c>
      <c r="D3681" t="s">
        <v>76449</v>
      </c>
      <c r="E3681">
        <v>32315000</v>
      </c>
      <c r="F3681" t="s">
        <v>76845</v>
      </c>
      <c r="G3681" t="s">
        <v>77160</v>
      </c>
      <c r="H3681" t="s">
        <v>28</v>
      </c>
      <c r="I3681" t="s">
        <v>18203</v>
      </c>
      <c r="J3681" t="s">
        <v>18204</v>
      </c>
      <c r="K3681" t="s">
        <v>18103</v>
      </c>
      <c r="L3681">
        <v>-19.942209099999999</v>
      </c>
      <c r="M3681">
        <v>-44.039998699999998</v>
      </c>
      <c r="N3681" t="b">
        <v>1</v>
      </c>
      <c r="O3681" t="b">
        <v>0</v>
      </c>
      <c r="P3681" t="b">
        <v>0</v>
      </c>
      <c r="Q3681" t="b">
        <v>0</v>
      </c>
      <c r="R3681" t="b">
        <v>0</v>
      </c>
      <c r="S3681" t="b">
        <v>0</v>
      </c>
      <c r="T3681" t="b">
        <v>0</v>
      </c>
      <c r="U3681" s="10" t="s">
        <v>622</v>
      </c>
      <c r="V3681" t="b">
        <v>0</v>
      </c>
      <c r="W3681" t="b">
        <v>0</v>
      </c>
      <c r="X3681" t="b">
        <v>0</v>
      </c>
      <c r="Y3681" t="b">
        <v>0</v>
      </c>
    </row>
    <row r="3682" spans="1:25" ht="15.75" customHeight="1" x14ac:dyDescent="0.2">
      <c r="A3682">
        <v>12667</v>
      </c>
      <c r="B3682" s="3" t="s">
        <v>22430</v>
      </c>
      <c r="C3682">
        <v>3537221801</v>
      </c>
      <c r="D3682" t="s">
        <v>77161</v>
      </c>
      <c r="E3682">
        <v>37701022</v>
      </c>
      <c r="F3682" t="s">
        <v>579</v>
      </c>
      <c r="G3682" t="s">
        <v>22433</v>
      </c>
      <c r="H3682" t="s">
        <v>28</v>
      </c>
      <c r="I3682" t="s">
        <v>40</v>
      </c>
      <c r="J3682" t="s">
        <v>18304</v>
      </c>
      <c r="K3682" t="s">
        <v>18103</v>
      </c>
      <c r="L3682">
        <v>-21.783107099999999</v>
      </c>
      <c r="M3682">
        <v>-46.569023799999997</v>
      </c>
      <c r="N3682" t="b">
        <v>1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U3682" s="10">
        <v>225335</v>
      </c>
      <c r="V3682" t="b">
        <v>0</v>
      </c>
      <c r="W3682" t="b">
        <v>1</v>
      </c>
      <c r="X3682" t="b">
        <v>0</v>
      </c>
      <c r="Y3682" t="b">
        <v>0</v>
      </c>
    </row>
    <row r="3683" spans="1:25" ht="15.75" customHeight="1" x14ac:dyDescent="0.2">
      <c r="A3683">
        <v>12737</v>
      </c>
      <c r="B3683" s="3" t="s">
        <v>23194</v>
      </c>
      <c r="C3683">
        <v>3232151741</v>
      </c>
      <c r="D3683" t="s">
        <v>77162</v>
      </c>
      <c r="E3683">
        <v>36010600</v>
      </c>
      <c r="F3683" t="s">
        <v>22371</v>
      </c>
      <c r="G3683" t="s">
        <v>23197</v>
      </c>
      <c r="H3683" t="s">
        <v>28</v>
      </c>
      <c r="I3683" t="s">
        <v>18779</v>
      </c>
      <c r="J3683" t="s">
        <v>18145</v>
      </c>
      <c r="K3683" t="s">
        <v>18103</v>
      </c>
      <c r="L3683" t="s">
        <v>28</v>
      </c>
      <c r="M3683" t="s">
        <v>28</v>
      </c>
      <c r="N3683" t="b">
        <v>1</v>
      </c>
      <c r="O3683" t="b">
        <v>0</v>
      </c>
      <c r="P3683" t="b">
        <v>0</v>
      </c>
      <c r="Q3683" t="b">
        <v>0</v>
      </c>
      <c r="R3683" t="b">
        <v>0</v>
      </c>
      <c r="S3683" t="b">
        <v>0</v>
      </c>
      <c r="T3683" t="b">
        <v>0</v>
      </c>
      <c r="U3683" s="10" t="s">
        <v>264</v>
      </c>
      <c r="V3683" t="b">
        <v>0</v>
      </c>
      <c r="W3683" t="b">
        <v>1</v>
      </c>
      <c r="X3683" t="b">
        <v>0</v>
      </c>
      <c r="Y3683" t="b">
        <v>0</v>
      </c>
    </row>
    <row r="3684" spans="1:25" ht="15.75" customHeight="1" x14ac:dyDescent="0.2">
      <c r="A3684">
        <v>12902</v>
      </c>
      <c r="B3684" s="3" t="s">
        <v>23322</v>
      </c>
      <c r="C3684">
        <v>3133351807</v>
      </c>
      <c r="D3684" t="s">
        <v>77163</v>
      </c>
      <c r="E3684">
        <v>30411148</v>
      </c>
      <c r="F3684" t="s">
        <v>77164</v>
      </c>
      <c r="G3684" t="s">
        <v>23325</v>
      </c>
      <c r="H3684" t="s">
        <v>28</v>
      </c>
      <c r="I3684" t="s">
        <v>760</v>
      </c>
      <c r="J3684" t="s">
        <v>18119</v>
      </c>
      <c r="K3684" t="s">
        <v>18103</v>
      </c>
      <c r="L3684">
        <v>-19.925239999999999</v>
      </c>
      <c r="M3684">
        <v>-43.958979999999997</v>
      </c>
      <c r="N3684" t="b">
        <v>1</v>
      </c>
      <c r="O3684" t="b">
        <v>0</v>
      </c>
      <c r="P3684" t="b">
        <v>0</v>
      </c>
      <c r="Q3684" t="b">
        <v>0</v>
      </c>
      <c r="R3684" t="b">
        <v>0</v>
      </c>
      <c r="S3684" t="b">
        <v>0</v>
      </c>
      <c r="T3684" t="b">
        <v>0</v>
      </c>
      <c r="U3684" s="10" t="s">
        <v>600</v>
      </c>
      <c r="V3684" t="b">
        <v>0</v>
      </c>
      <c r="W3684" t="b">
        <v>1</v>
      </c>
      <c r="X3684" t="b">
        <v>0</v>
      </c>
      <c r="Y3684" t="b">
        <v>0</v>
      </c>
    </row>
    <row r="3685" spans="1:25" ht="15.75" customHeight="1" x14ac:dyDescent="0.2">
      <c r="A3685">
        <v>12855</v>
      </c>
      <c r="B3685" s="3" t="s">
        <v>22644</v>
      </c>
      <c r="C3685" t="s">
        <v>77165</v>
      </c>
      <c r="D3685" t="s">
        <v>77166</v>
      </c>
      <c r="E3685">
        <v>38400454</v>
      </c>
      <c r="F3685" t="s">
        <v>77167</v>
      </c>
      <c r="G3685" t="s">
        <v>22648</v>
      </c>
      <c r="H3685" t="s">
        <v>28</v>
      </c>
      <c r="I3685" t="s">
        <v>18262</v>
      </c>
      <c r="J3685" t="s">
        <v>18263</v>
      </c>
      <c r="K3685" t="s">
        <v>18103</v>
      </c>
      <c r="L3685">
        <v>-18.913750400000001</v>
      </c>
      <c r="M3685">
        <v>-48.286145930000004</v>
      </c>
      <c r="N3685" t="b">
        <v>1</v>
      </c>
      <c r="O3685" t="b">
        <v>0</v>
      </c>
      <c r="P3685" t="b">
        <v>0</v>
      </c>
      <c r="Q3685" t="b">
        <v>0</v>
      </c>
      <c r="R3685" t="b">
        <v>0</v>
      </c>
      <c r="S3685" t="b">
        <v>0</v>
      </c>
      <c r="T3685" t="b">
        <v>0</v>
      </c>
      <c r="U3685" s="10" t="s">
        <v>2772</v>
      </c>
      <c r="V3685" t="b">
        <v>0</v>
      </c>
      <c r="W3685" t="b">
        <v>1</v>
      </c>
      <c r="X3685" t="b">
        <v>0</v>
      </c>
      <c r="Y3685" t="b">
        <v>0</v>
      </c>
    </row>
    <row r="3686" spans="1:25" ht="15.75" customHeight="1" x14ac:dyDescent="0.2">
      <c r="A3686">
        <v>12498</v>
      </c>
      <c r="B3686" s="3" t="s">
        <v>22722</v>
      </c>
      <c r="C3686">
        <v>3132015088</v>
      </c>
      <c r="D3686" t="s">
        <v>77168</v>
      </c>
      <c r="E3686">
        <v>30140090</v>
      </c>
      <c r="F3686" t="s">
        <v>104</v>
      </c>
      <c r="G3686" t="s">
        <v>77169</v>
      </c>
      <c r="H3686" t="s">
        <v>28</v>
      </c>
      <c r="I3686" t="s">
        <v>18179</v>
      </c>
      <c r="J3686" t="s">
        <v>18119</v>
      </c>
      <c r="K3686" t="s">
        <v>18103</v>
      </c>
      <c r="L3686">
        <v>-19.933664499999999</v>
      </c>
      <c r="M3686">
        <v>-43.929360299999999</v>
      </c>
      <c r="N3686" t="b">
        <v>1</v>
      </c>
      <c r="O3686" t="b">
        <v>0</v>
      </c>
      <c r="P3686" t="b">
        <v>0</v>
      </c>
      <c r="Q3686" t="b">
        <v>0</v>
      </c>
      <c r="R3686" t="b">
        <v>0</v>
      </c>
      <c r="S3686" t="b">
        <v>0</v>
      </c>
      <c r="T3686" t="b">
        <v>0</v>
      </c>
      <c r="U3686" s="10" t="s">
        <v>22729</v>
      </c>
      <c r="V3686" t="b">
        <v>0</v>
      </c>
      <c r="W3686" t="b">
        <v>1</v>
      </c>
      <c r="X3686" t="b">
        <v>0</v>
      </c>
      <c r="Y3686" t="b">
        <v>0</v>
      </c>
    </row>
    <row r="3687" spans="1:25" ht="15.75" customHeight="1" x14ac:dyDescent="0.2">
      <c r="A3687">
        <v>12801</v>
      </c>
      <c r="B3687" s="3" t="s">
        <v>21547</v>
      </c>
      <c r="C3687">
        <v>3532212122</v>
      </c>
      <c r="D3687" t="s">
        <v>77170</v>
      </c>
      <c r="E3687">
        <v>37002090</v>
      </c>
      <c r="F3687" t="s">
        <v>579</v>
      </c>
      <c r="G3687" t="s">
        <v>21549</v>
      </c>
      <c r="H3687" t="s">
        <v>28</v>
      </c>
      <c r="I3687" t="s">
        <v>40</v>
      </c>
      <c r="J3687" t="s">
        <v>18516</v>
      </c>
      <c r="K3687" t="s">
        <v>18103</v>
      </c>
      <c r="L3687">
        <v>-21.553139099999999</v>
      </c>
      <c r="M3687">
        <v>-45.440864300000001</v>
      </c>
      <c r="N3687" t="b">
        <v>1</v>
      </c>
      <c r="O3687" t="b">
        <v>0</v>
      </c>
      <c r="P3687" t="b">
        <v>0</v>
      </c>
      <c r="Q3687" t="b">
        <v>0</v>
      </c>
      <c r="R3687" t="b">
        <v>0</v>
      </c>
      <c r="S3687" t="b">
        <v>0</v>
      </c>
      <c r="T3687" t="b">
        <v>0</v>
      </c>
      <c r="U3687" s="10" t="s">
        <v>622</v>
      </c>
      <c r="V3687" t="b">
        <v>0</v>
      </c>
      <c r="W3687" t="b">
        <v>1</v>
      </c>
      <c r="X3687" t="b">
        <v>0</v>
      </c>
      <c r="Y3687" t="b">
        <v>0</v>
      </c>
    </row>
    <row r="3688" spans="1:25" ht="15.75" customHeight="1" x14ac:dyDescent="0.2">
      <c r="A3688">
        <v>12730</v>
      </c>
      <c r="B3688" s="3" t="s">
        <v>22533</v>
      </c>
      <c r="C3688" t="s">
        <v>77171</v>
      </c>
      <c r="D3688" t="s">
        <v>77172</v>
      </c>
      <c r="E3688">
        <v>30150270</v>
      </c>
      <c r="F3688" t="s">
        <v>579</v>
      </c>
      <c r="G3688" t="s">
        <v>22536</v>
      </c>
      <c r="H3688" t="s">
        <v>28</v>
      </c>
      <c r="I3688" t="s">
        <v>76713</v>
      </c>
      <c r="J3688" t="s">
        <v>18119</v>
      </c>
      <c r="K3688" t="s">
        <v>18103</v>
      </c>
      <c r="L3688">
        <v>-19.925927600000001</v>
      </c>
      <c r="M3688">
        <v>-43.926927599999999</v>
      </c>
      <c r="N3688" t="b">
        <v>1</v>
      </c>
      <c r="O3688" t="b">
        <v>0</v>
      </c>
      <c r="P3688" t="b">
        <v>0</v>
      </c>
      <c r="Q3688" t="b">
        <v>0</v>
      </c>
      <c r="R3688" t="b">
        <v>0</v>
      </c>
      <c r="S3688" t="b">
        <v>0</v>
      </c>
      <c r="T3688" t="b">
        <v>0</v>
      </c>
      <c r="U3688" s="10" t="s">
        <v>65</v>
      </c>
      <c r="V3688" t="b">
        <v>0</v>
      </c>
      <c r="W3688" t="b">
        <v>1</v>
      </c>
      <c r="X3688" t="b">
        <v>0</v>
      </c>
      <c r="Y3688" t="b">
        <v>0</v>
      </c>
    </row>
    <row r="3689" spans="1:25" ht="15.75" customHeight="1" x14ac:dyDescent="0.2">
      <c r="A3689">
        <v>12630</v>
      </c>
      <c r="B3689" s="3" t="s">
        <v>22853</v>
      </c>
      <c r="C3689">
        <v>3235315099</v>
      </c>
      <c r="D3689" t="s">
        <v>77173</v>
      </c>
      <c r="E3689">
        <v>36500000</v>
      </c>
      <c r="F3689" t="s">
        <v>117</v>
      </c>
      <c r="G3689" t="s">
        <v>22855</v>
      </c>
      <c r="H3689" t="s">
        <v>28</v>
      </c>
      <c r="I3689" t="s">
        <v>40</v>
      </c>
      <c r="J3689" t="s">
        <v>18920</v>
      </c>
      <c r="K3689" t="s">
        <v>18103</v>
      </c>
      <c r="L3689">
        <v>-21.1201373</v>
      </c>
      <c r="M3689">
        <v>-42.9468076</v>
      </c>
      <c r="N3689" t="b">
        <v>1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0</v>
      </c>
      <c r="U3689" s="10" t="s">
        <v>13469</v>
      </c>
      <c r="V3689" t="b">
        <v>0</v>
      </c>
      <c r="W3689" t="b">
        <v>1</v>
      </c>
      <c r="X3689" t="b">
        <v>0</v>
      </c>
      <c r="Y3689" t="b">
        <v>0</v>
      </c>
    </row>
    <row r="3690" spans="1:25" ht="15.75" customHeight="1" x14ac:dyDescent="0.2">
      <c r="A3690">
        <v>12681</v>
      </c>
      <c r="B3690" s="3" t="s">
        <v>21069</v>
      </c>
      <c r="C3690">
        <v>3837212382</v>
      </c>
      <c r="D3690" t="s">
        <v>77174</v>
      </c>
      <c r="E3690">
        <v>35792098</v>
      </c>
      <c r="F3690" t="s">
        <v>77175</v>
      </c>
      <c r="G3690" t="s">
        <v>77176</v>
      </c>
      <c r="H3690" t="s">
        <v>28</v>
      </c>
      <c r="I3690" t="s">
        <v>77177</v>
      </c>
      <c r="J3690" t="s">
        <v>18339</v>
      </c>
      <c r="K3690" t="s">
        <v>18103</v>
      </c>
      <c r="L3690" t="s">
        <v>28</v>
      </c>
      <c r="M3690" t="s">
        <v>28</v>
      </c>
      <c r="N3690" t="b">
        <v>1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0</v>
      </c>
      <c r="U3690" s="10" t="s">
        <v>526</v>
      </c>
      <c r="V3690" t="b">
        <v>0</v>
      </c>
      <c r="W3690" t="b">
        <v>1</v>
      </c>
      <c r="X3690" t="b">
        <v>0</v>
      </c>
      <c r="Y3690" t="b">
        <v>0</v>
      </c>
    </row>
    <row r="3691" spans="1:25" ht="15.75" customHeight="1" x14ac:dyDescent="0.2">
      <c r="A3691">
        <v>12743</v>
      </c>
      <c r="B3691" s="3" t="s">
        <v>23907</v>
      </c>
      <c r="C3691">
        <v>3138414022</v>
      </c>
      <c r="D3691" t="s">
        <v>77178</v>
      </c>
      <c r="E3691">
        <v>35170012</v>
      </c>
      <c r="F3691" t="s">
        <v>579</v>
      </c>
      <c r="G3691" t="s">
        <v>14071</v>
      </c>
      <c r="H3691" t="s">
        <v>28</v>
      </c>
      <c r="I3691" t="s">
        <v>40</v>
      </c>
      <c r="J3691" t="s">
        <v>18430</v>
      </c>
      <c r="K3691" t="s">
        <v>18103</v>
      </c>
      <c r="L3691">
        <v>-19.518465299999999</v>
      </c>
      <c r="M3691">
        <v>-42.626663999999998</v>
      </c>
      <c r="N3691" t="b">
        <v>1</v>
      </c>
      <c r="O3691" t="b">
        <v>0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U3691" s="10">
        <v>225335</v>
      </c>
      <c r="V3691" t="b">
        <v>0</v>
      </c>
      <c r="W3691" t="b">
        <v>1</v>
      </c>
      <c r="X3691" t="b">
        <v>0</v>
      </c>
      <c r="Y3691" t="b">
        <v>0</v>
      </c>
    </row>
    <row r="3692" spans="1:25" ht="15.75" customHeight="1" x14ac:dyDescent="0.2">
      <c r="A3692">
        <v>12903</v>
      </c>
      <c r="B3692" s="3" t="s">
        <v>24197</v>
      </c>
      <c r="C3692" t="s">
        <v>77179</v>
      </c>
      <c r="D3692" t="s">
        <v>77180</v>
      </c>
      <c r="E3692">
        <v>30180091</v>
      </c>
      <c r="F3692" t="s">
        <v>23378</v>
      </c>
      <c r="G3692" t="s">
        <v>24199</v>
      </c>
      <c r="H3692" t="s">
        <v>28</v>
      </c>
      <c r="I3692" t="s">
        <v>18168</v>
      </c>
      <c r="J3692" t="s">
        <v>18119</v>
      </c>
      <c r="K3692" t="s">
        <v>18103</v>
      </c>
      <c r="L3692">
        <v>-19.925516600000002</v>
      </c>
      <c r="M3692">
        <v>-43.952896299999999</v>
      </c>
      <c r="N3692" t="b">
        <v>1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U3692" s="10" t="s">
        <v>526</v>
      </c>
      <c r="V3692" t="b">
        <v>0</v>
      </c>
      <c r="W3692" t="b">
        <v>1</v>
      </c>
      <c r="X3692" t="b">
        <v>0</v>
      </c>
      <c r="Y3692" t="b">
        <v>0</v>
      </c>
    </row>
    <row r="3693" spans="1:25" ht="15.75" customHeight="1" x14ac:dyDescent="0.2">
      <c r="A3693">
        <v>12885</v>
      </c>
      <c r="B3693" s="3" t="s">
        <v>21474</v>
      </c>
      <c r="C3693">
        <v>3121040100</v>
      </c>
      <c r="D3693" t="s">
        <v>76702</v>
      </c>
      <c r="E3693">
        <v>31610000</v>
      </c>
      <c r="F3693" t="s">
        <v>76775</v>
      </c>
      <c r="G3693">
        <v>382</v>
      </c>
      <c r="H3693" t="s">
        <v>28</v>
      </c>
      <c r="I3693" t="s">
        <v>24630</v>
      </c>
      <c r="J3693" t="s">
        <v>18119</v>
      </c>
      <c r="K3693" t="s">
        <v>18103</v>
      </c>
      <c r="L3693">
        <v>-19.807426400000001</v>
      </c>
      <c r="M3693">
        <v>-43.970408999999997</v>
      </c>
      <c r="N3693" t="b">
        <v>1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U3693" s="10" t="s">
        <v>18526</v>
      </c>
      <c r="V3693" t="b">
        <v>0</v>
      </c>
      <c r="W3693" t="b">
        <v>1</v>
      </c>
      <c r="X3693" t="b">
        <v>0</v>
      </c>
      <c r="Y3693" t="b">
        <v>0</v>
      </c>
    </row>
    <row r="3694" spans="1:25" ht="15.75" customHeight="1" x14ac:dyDescent="0.2">
      <c r="A3694">
        <v>12519</v>
      </c>
      <c r="B3694" s="3" t="s">
        <v>21581</v>
      </c>
      <c r="C3694" t="s">
        <v>77181</v>
      </c>
      <c r="D3694" t="s">
        <v>77182</v>
      </c>
      <c r="E3694">
        <v>36400049</v>
      </c>
      <c r="F3694" t="s">
        <v>77183</v>
      </c>
      <c r="G3694" t="s">
        <v>77184</v>
      </c>
      <c r="H3694" t="s">
        <v>28</v>
      </c>
      <c r="I3694" t="s">
        <v>40</v>
      </c>
      <c r="J3694" t="s">
        <v>18189</v>
      </c>
      <c r="K3694" t="s">
        <v>18103</v>
      </c>
      <c r="L3694">
        <v>-20.658259999999999</v>
      </c>
      <c r="M3694">
        <v>-43.796599999999998</v>
      </c>
      <c r="N3694" t="b">
        <v>1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U3694" s="10">
        <v>225335</v>
      </c>
      <c r="V3694" t="b">
        <v>0</v>
      </c>
      <c r="W3694" t="b">
        <v>1</v>
      </c>
      <c r="X3694" t="b">
        <v>0</v>
      </c>
      <c r="Y3694" t="b">
        <v>0</v>
      </c>
    </row>
    <row r="3695" spans="1:25" ht="15.75" customHeight="1" x14ac:dyDescent="0.2">
      <c r="A3695">
        <v>12821</v>
      </c>
      <c r="B3695" s="3" t="s">
        <v>24254</v>
      </c>
      <c r="C3695" t="s">
        <v>77185</v>
      </c>
      <c r="D3695" t="s">
        <v>77186</v>
      </c>
      <c r="E3695">
        <v>30110022</v>
      </c>
      <c r="F3695" t="s">
        <v>77187</v>
      </c>
      <c r="G3695" t="s">
        <v>77188</v>
      </c>
      <c r="H3695" t="s">
        <v>28</v>
      </c>
      <c r="I3695" t="s">
        <v>18179</v>
      </c>
      <c r="J3695" t="s">
        <v>18119</v>
      </c>
      <c r="K3695" t="s">
        <v>18103</v>
      </c>
      <c r="L3695">
        <v>-19.92858</v>
      </c>
      <c r="M3695">
        <v>-43.921419999999998</v>
      </c>
      <c r="N3695" t="b">
        <v>1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U3695" s="10" t="s">
        <v>14720</v>
      </c>
      <c r="V3695" t="b">
        <v>0</v>
      </c>
      <c r="W3695" t="b">
        <v>1</v>
      </c>
      <c r="X3695" t="b">
        <v>0</v>
      </c>
      <c r="Y3695" t="b">
        <v>0</v>
      </c>
    </row>
    <row r="3696" spans="1:25" ht="15.75" customHeight="1" x14ac:dyDescent="0.2">
      <c r="A3696">
        <v>12816</v>
      </c>
      <c r="B3696" s="3" t="s">
        <v>24546</v>
      </c>
      <c r="C3696">
        <v>3232153594</v>
      </c>
      <c r="D3696" t="s">
        <v>77189</v>
      </c>
      <c r="E3696">
        <v>36016300</v>
      </c>
      <c r="F3696" t="s">
        <v>20991</v>
      </c>
      <c r="G3696" t="s">
        <v>77190</v>
      </c>
      <c r="H3696" t="s">
        <v>28</v>
      </c>
      <c r="I3696" t="s">
        <v>40</v>
      </c>
      <c r="J3696" t="s">
        <v>18145</v>
      </c>
      <c r="K3696" t="s">
        <v>18103</v>
      </c>
      <c r="L3696">
        <v>-21.765927399999999</v>
      </c>
      <c r="M3696">
        <v>-43.3495682</v>
      </c>
      <c r="N3696" t="b">
        <v>1</v>
      </c>
      <c r="O3696" t="b">
        <v>0</v>
      </c>
      <c r="P3696" t="b">
        <v>0</v>
      </c>
      <c r="Q3696" t="b">
        <v>0</v>
      </c>
      <c r="R3696" t="b">
        <v>0</v>
      </c>
      <c r="S3696" t="b">
        <v>0</v>
      </c>
      <c r="T3696" t="b">
        <v>0</v>
      </c>
      <c r="U3696" s="10" t="s">
        <v>611</v>
      </c>
      <c r="V3696" t="b">
        <v>0</v>
      </c>
      <c r="W3696" t="b">
        <v>1</v>
      </c>
      <c r="X3696" t="b">
        <v>0</v>
      </c>
      <c r="Y3696" t="b">
        <v>0</v>
      </c>
    </row>
    <row r="3697" spans="1:25" ht="15.75" customHeight="1" x14ac:dyDescent="0.2">
      <c r="A3697">
        <v>12695</v>
      </c>
      <c r="B3697" s="3" t="s">
        <v>21892</v>
      </c>
      <c r="C3697">
        <v>3321014844</v>
      </c>
      <c r="D3697" t="s">
        <v>77191</v>
      </c>
      <c r="E3697">
        <v>35010090</v>
      </c>
      <c r="F3697" t="s">
        <v>579</v>
      </c>
      <c r="G3697" t="s">
        <v>18703</v>
      </c>
      <c r="H3697" t="s">
        <v>28</v>
      </c>
      <c r="I3697" t="s">
        <v>40</v>
      </c>
      <c r="J3697" t="s">
        <v>18395</v>
      </c>
      <c r="K3697" t="s">
        <v>18103</v>
      </c>
      <c r="L3697">
        <v>-18.851772199999999</v>
      </c>
      <c r="M3697">
        <v>-41.945245900000003</v>
      </c>
      <c r="N3697" t="b">
        <v>1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U3697" s="10" t="s">
        <v>622</v>
      </c>
      <c r="V3697" t="b">
        <v>0</v>
      </c>
      <c r="W3697" t="b">
        <v>1</v>
      </c>
      <c r="X3697" t="b">
        <v>0</v>
      </c>
      <c r="Y3697" t="b">
        <v>0</v>
      </c>
    </row>
    <row r="3698" spans="1:25" ht="15.75" customHeight="1" x14ac:dyDescent="0.2">
      <c r="A3698">
        <v>12684</v>
      </c>
      <c r="B3698" s="3" t="s">
        <v>20944</v>
      </c>
      <c r="C3698">
        <v>3537214590</v>
      </c>
      <c r="D3698" t="s">
        <v>77192</v>
      </c>
      <c r="E3698">
        <v>37701025</v>
      </c>
      <c r="F3698" t="s">
        <v>18465</v>
      </c>
      <c r="G3698" t="s">
        <v>77193</v>
      </c>
      <c r="H3698" t="s">
        <v>28</v>
      </c>
      <c r="I3698" t="s">
        <v>40</v>
      </c>
      <c r="J3698" t="s">
        <v>18467</v>
      </c>
      <c r="K3698" t="s">
        <v>18103</v>
      </c>
      <c r="L3698">
        <v>-21.780101699999999</v>
      </c>
      <c r="M3698">
        <v>-46.5660454</v>
      </c>
      <c r="N3698" t="b">
        <v>1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U3698" s="10" t="s">
        <v>13823</v>
      </c>
      <c r="V3698" t="b">
        <v>0</v>
      </c>
      <c r="W3698" t="b">
        <v>1</v>
      </c>
      <c r="X3698" t="b">
        <v>0</v>
      </c>
      <c r="Y3698" t="b">
        <v>0</v>
      </c>
    </row>
    <row r="3699" spans="1:25" ht="15.75" customHeight="1" x14ac:dyDescent="0.2">
      <c r="A3699">
        <v>12797</v>
      </c>
      <c r="B3699" s="3" t="s">
        <v>23119</v>
      </c>
      <c r="C3699">
        <v>3534493350</v>
      </c>
      <c r="D3699" t="s">
        <v>76553</v>
      </c>
      <c r="E3699">
        <v>37553073</v>
      </c>
      <c r="F3699" t="s">
        <v>77194</v>
      </c>
      <c r="G3699" t="s">
        <v>20443</v>
      </c>
      <c r="H3699" t="s">
        <v>28</v>
      </c>
      <c r="I3699" t="s">
        <v>76818</v>
      </c>
      <c r="J3699" t="s">
        <v>18709</v>
      </c>
      <c r="K3699" t="s">
        <v>18103</v>
      </c>
      <c r="L3699">
        <v>-19.91864</v>
      </c>
      <c r="M3699">
        <v>-43.935690000000001</v>
      </c>
      <c r="N3699" t="b">
        <v>1</v>
      </c>
      <c r="O3699" t="b">
        <v>0</v>
      </c>
      <c r="P3699" t="b">
        <v>0</v>
      </c>
      <c r="Q3699" t="b">
        <v>0</v>
      </c>
      <c r="R3699" t="b">
        <v>0</v>
      </c>
      <c r="S3699" t="b">
        <v>0</v>
      </c>
      <c r="T3699" t="b">
        <v>0</v>
      </c>
      <c r="U3699" s="10">
        <v>225285</v>
      </c>
      <c r="V3699" t="b">
        <v>0</v>
      </c>
      <c r="W3699" t="b">
        <v>1</v>
      </c>
      <c r="X3699" t="b">
        <v>0</v>
      </c>
      <c r="Y3699" t="b">
        <v>0</v>
      </c>
    </row>
    <row r="3700" spans="1:25" ht="15.75" customHeight="1" x14ac:dyDescent="0.2">
      <c r="A3700">
        <v>12906</v>
      </c>
      <c r="B3700" s="3" t="s">
        <v>21782</v>
      </c>
      <c r="C3700" t="s">
        <v>77195</v>
      </c>
      <c r="D3700" t="s">
        <v>77196</v>
      </c>
      <c r="E3700">
        <v>38300120</v>
      </c>
      <c r="F3700" t="s">
        <v>117</v>
      </c>
      <c r="G3700" t="s">
        <v>21786</v>
      </c>
      <c r="H3700" t="s">
        <v>28</v>
      </c>
      <c r="I3700" t="s">
        <v>40</v>
      </c>
      <c r="J3700" t="s">
        <v>18543</v>
      </c>
      <c r="K3700" t="s">
        <v>18103</v>
      </c>
      <c r="L3700">
        <v>-18.9781178</v>
      </c>
      <c r="M3700">
        <v>-49.464804800000003</v>
      </c>
      <c r="N3700" t="b">
        <v>1</v>
      </c>
      <c r="O3700" t="b">
        <v>0</v>
      </c>
      <c r="P3700" t="b">
        <v>0</v>
      </c>
      <c r="Q3700" t="b">
        <v>0</v>
      </c>
      <c r="R3700" t="b">
        <v>0</v>
      </c>
      <c r="S3700" t="b">
        <v>0</v>
      </c>
      <c r="T3700" t="b">
        <v>0</v>
      </c>
      <c r="U3700" s="10">
        <v>225335</v>
      </c>
      <c r="V3700" t="b">
        <v>0</v>
      </c>
      <c r="W3700" t="b">
        <v>1</v>
      </c>
      <c r="X3700" t="b">
        <v>0</v>
      </c>
      <c r="Y3700" t="b">
        <v>0</v>
      </c>
    </row>
    <row r="3701" spans="1:25" ht="15.75" customHeight="1" x14ac:dyDescent="0.2">
      <c r="A3701">
        <v>12895</v>
      </c>
      <c r="B3701" s="3" t="s">
        <v>21474</v>
      </c>
      <c r="C3701">
        <v>3121040100</v>
      </c>
      <c r="D3701" t="s">
        <v>76702</v>
      </c>
      <c r="E3701">
        <v>30441036</v>
      </c>
      <c r="F3701" t="s">
        <v>77197</v>
      </c>
      <c r="G3701" t="s">
        <v>77198</v>
      </c>
      <c r="H3701" t="s">
        <v>28</v>
      </c>
      <c r="I3701" t="s">
        <v>20399</v>
      </c>
      <c r="J3701" t="s">
        <v>18119</v>
      </c>
      <c r="K3701" t="s">
        <v>18103</v>
      </c>
      <c r="L3701">
        <v>-19.930087100000001</v>
      </c>
      <c r="M3701">
        <v>-43.959845999999999</v>
      </c>
      <c r="N3701" t="b">
        <v>1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U3701" s="10" t="s">
        <v>18526</v>
      </c>
      <c r="V3701" t="b">
        <v>0</v>
      </c>
      <c r="W3701" t="b">
        <v>1</v>
      </c>
      <c r="X3701" t="b">
        <v>0</v>
      </c>
      <c r="Y3701" t="b">
        <v>0</v>
      </c>
    </row>
    <row r="3702" spans="1:25" ht="15.75" customHeight="1" x14ac:dyDescent="0.2">
      <c r="A3702">
        <v>12528</v>
      </c>
      <c r="B3702" s="3" t="s">
        <v>22075</v>
      </c>
      <c r="C3702" t="s">
        <v>77199</v>
      </c>
      <c r="D3702" t="s">
        <v>77200</v>
      </c>
      <c r="E3702">
        <v>35700545</v>
      </c>
      <c r="F3702" t="s">
        <v>77201</v>
      </c>
      <c r="G3702" t="s">
        <v>22079</v>
      </c>
      <c r="H3702" t="s">
        <v>28</v>
      </c>
      <c r="I3702" t="s">
        <v>40</v>
      </c>
      <c r="J3702" t="s">
        <v>18857</v>
      </c>
      <c r="K3702" t="s">
        <v>18103</v>
      </c>
      <c r="L3702">
        <v>-19.463470000000001</v>
      </c>
      <c r="M3702">
        <v>-44.241540000000001</v>
      </c>
      <c r="N3702" t="b">
        <v>1</v>
      </c>
      <c r="O3702" t="b">
        <v>0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U3702" s="10">
        <v>225335</v>
      </c>
      <c r="V3702" t="b">
        <v>0</v>
      </c>
      <c r="W3702" t="b">
        <v>1</v>
      </c>
      <c r="X3702" t="b">
        <v>0</v>
      </c>
      <c r="Y3702" t="b">
        <v>0</v>
      </c>
    </row>
    <row r="3703" spans="1:25" ht="15.75" customHeight="1" x14ac:dyDescent="0.2">
      <c r="A3703">
        <v>12839</v>
      </c>
      <c r="B3703" s="3" t="s">
        <v>23174</v>
      </c>
      <c r="C3703">
        <v>3235512197</v>
      </c>
      <c r="D3703" t="s">
        <v>77202</v>
      </c>
      <c r="E3703">
        <v>36520000</v>
      </c>
      <c r="F3703" t="s">
        <v>579</v>
      </c>
      <c r="G3703" t="s">
        <v>20837</v>
      </c>
      <c r="H3703" t="s">
        <v>28</v>
      </c>
      <c r="I3703" t="s">
        <v>40</v>
      </c>
      <c r="J3703" t="s">
        <v>76594</v>
      </c>
      <c r="K3703" t="s">
        <v>18103</v>
      </c>
      <c r="L3703">
        <v>-21.017253400000001</v>
      </c>
      <c r="M3703">
        <v>-42.837832599999999</v>
      </c>
      <c r="N3703" t="b">
        <v>1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U3703" s="10">
        <v>225335</v>
      </c>
      <c r="V3703" t="b">
        <v>0</v>
      </c>
      <c r="W3703" t="b">
        <v>1</v>
      </c>
      <c r="X3703" t="b">
        <v>0</v>
      </c>
      <c r="Y3703" t="b">
        <v>0</v>
      </c>
    </row>
    <row r="3704" spans="1:25" ht="15.75" customHeight="1" x14ac:dyDescent="0.2">
      <c r="A3704">
        <v>12832</v>
      </c>
      <c r="B3704" s="3" t="s">
        <v>23730</v>
      </c>
      <c r="C3704">
        <v>3132730733</v>
      </c>
      <c r="D3704" t="s">
        <v>77203</v>
      </c>
      <c r="E3704">
        <v>30150270</v>
      </c>
      <c r="F3704" t="s">
        <v>579</v>
      </c>
      <c r="G3704" t="s">
        <v>23733</v>
      </c>
      <c r="H3704" t="s">
        <v>28</v>
      </c>
      <c r="I3704" t="s">
        <v>18132</v>
      </c>
      <c r="J3704" t="s">
        <v>18119</v>
      </c>
      <c r="K3704" t="s">
        <v>18103</v>
      </c>
      <c r="L3704">
        <v>-19.925352400000001</v>
      </c>
      <c r="M3704">
        <v>-43.928930899999997</v>
      </c>
      <c r="N3704" t="b">
        <v>1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U3704" s="10" t="s">
        <v>558</v>
      </c>
      <c r="V3704" t="b">
        <v>0</v>
      </c>
      <c r="W3704" t="b">
        <v>1</v>
      </c>
      <c r="X3704" t="b">
        <v>0</v>
      </c>
      <c r="Y3704" t="b">
        <v>0</v>
      </c>
    </row>
    <row r="3705" spans="1:25" ht="15.75" customHeight="1" x14ac:dyDescent="0.2">
      <c r="A3705">
        <v>12729</v>
      </c>
      <c r="B3705" s="3" t="s">
        <v>22129</v>
      </c>
      <c r="C3705" t="s">
        <v>77204</v>
      </c>
      <c r="D3705" t="s">
        <v>77205</v>
      </c>
      <c r="E3705">
        <v>30140070</v>
      </c>
      <c r="F3705" t="s">
        <v>579</v>
      </c>
      <c r="G3705" t="s">
        <v>22132</v>
      </c>
      <c r="H3705" t="s">
        <v>28</v>
      </c>
      <c r="I3705" t="s">
        <v>18125</v>
      </c>
      <c r="J3705" t="s">
        <v>18119</v>
      </c>
      <c r="K3705" t="s">
        <v>18103</v>
      </c>
      <c r="L3705">
        <v>-19.931678600000001</v>
      </c>
      <c r="M3705">
        <v>-43.925128600000001</v>
      </c>
      <c r="N3705" t="b">
        <v>1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0</v>
      </c>
      <c r="U3705" s="10">
        <v>225110</v>
      </c>
      <c r="V3705" t="b">
        <v>0</v>
      </c>
      <c r="W3705" t="b">
        <v>1</v>
      </c>
      <c r="X3705" t="b">
        <v>0</v>
      </c>
      <c r="Y3705" t="b">
        <v>0</v>
      </c>
    </row>
    <row r="3706" spans="1:25" ht="15.75" customHeight="1" x14ac:dyDescent="0.2">
      <c r="A3706">
        <v>12691</v>
      </c>
      <c r="B3706" s="3" t="s">
        <v>22389</v>
      </c>
      <c r="C3706">
        <v>3236901000</v>
      </c>
      <c r="D3706" t="s">
        <v>76605</v>
      </c>
      <c r="E3706">
        <v>36010600</v>
      </c>
      <c r="F3706" t="s">
        <v>22371</v>
      </c>
      <c r="G3706" t="s">
        <v>77206</v>
      </c>
      <c r="H3706" t="s">
        <v>28</v>
      </c>
      <c r="I3706" t="s">
        <v>18779</v>
      </c>
      <c r="J3706" t="s">
        <v>18145</v>
      </c>
      <c r="K3706" t="s">
        <v>18103</v>
      </c>
      <c r="L3706">
        <v>-21.770099999999999</v>
      </c>
      <c r="M3706">
        <v>-43.345999999999997</v>
      </c>
      <c r="N3706" t="b">
        <v>1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U3706" s="10" t="s">
        <v>22393</v>
      </c>
      <c r="V3706" t="b">
        <v>0</v>
      </c>
      <c r="W3706" t="b">
        <v>1</v>
      </c>
      <c r="X3706" t="b">
        <v>0</v>
      </c>
      <c r="Y3706" t="b">
        <v>0</v>
      </c>
    </row>
    <row r="3707" spans="1:25" ht="15.75" customHeight="1" x14ac:dyDescent="0.2">
      <c r="A3707">
        <v>12815</v>
      </c>
      <c r="B3707" s="3" t="s">
        <v>24169</v>
      </c>
      <c r="C3707">
        <v>3232177991</v>
      </c>
      <c r="D3707" t="s">
        <v>77207</v>
      </c>
      <c r="E3707">
        <v>36010906</v>
      </c>
      <c r="F3707" t="s">
        <v>77208</v>
      </c>
      <c r="G3707" t="s">
        <v>24172</v>
      </c>
      <c r="H3707" t="s">
        <v>28</v>
      </c>
      <c r="I3707" t="s">
        <v>40</v>
      </c>
      <c r="J3707" t="s">
        <v>18145</v>
      </c>
      <c r="K3707" t="s">
        <v>18103</v>
      </c>
      <c r="L3707">
        <v>-21.764365099999999</v>
      </c>
      <c r="M3707">
        <v>-43.348859500000003</v>
      </c>
      <c r="N3707" t="b">
        <v>1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U3707" s="10" t="s">
        <v>13739</v>
      </c>
      <c r="V3707" t="b">
        <v>0</v>
      </c>
      <c r="W3707" t="b">
        <v>1</v>
      </c>
      <c r="X3707" t="b">
        <v>0</v>
      </c>
      <c r="Y3707" t="b">
        <v>0</v>
      </c>
    </row>
    <row r="3708" spans="1:25" ht="15.75" customHeight="1" x14ac:dyDescent="0.2">
      <c r="A3708">
        <v>12909</v>
      </c>
      <c r="B3708" s="3" t="s">
        <v>22195</v>
      </c>
      <c r="C3708" t="s">
        <v>77209</v>
      </c>
      <c r="D3708" t="s">
        <v>77210</v>
      </c>
      <c r="E3708">
        <v>36013001</v>
      </c>
      <c r="F3708" t="s">
        <v>77211</v>
      </c>
      <c r="G3708" t="s">
        <v>22199</v>
      </c>
      <c r="H3708" t="s">
        <v>28</v>
      </c>
      <c r="I3708" t="s">
        <v>40</v>
      </c>
      <c r="J3708" t="s">
        <v>18145</v>
      </c>
      <c r="K3708" t="s">
        <v>18103</v>
      </c>
      <c r="L3708">
        <v>-21.76013</v>
      </c>
      <c r="M3708">
        <v>-43.348750000000003</v>
      </c>
      <c r="N3708" t="b">
        <v>1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U3708" s="10" t="s">
        <v>22202</v>
      </c>
      <c r="V3708" t="b">
        <v>0</v>
      </c>
      <c r="W3708" t="b">
        <v>1</v>
      </c>
      <c r="X3708" t="b">
        <v>0</v>
      </c>
      <c r="Y3708" t="b">
        <v>0</v>
      </c>
    </row>
    <row r="3709" spans="1:25" ht="15.75" customHeight="1" x14ac:dyDescent="0.2">
      <c r="A3709">
        <v>12896</v>
      </c>
      <c r="B3709" s="3" t="s">
        <v>21474</v>
      </c>
      <c r="C3709">
        <v>3121040100</v>
      </c>
      <c r="D3709" t="s">
        <v>76702</v>
      </c>
      <c r="E3709">
        <v>30770160</v>
      </c>
      <c r="F3709" t="s">
        <v>77212</v>
      </c>
      <c r="G3709" t="s">
        <v>77213</v>
      </c>
      <c r="H3709" t="s">
        <v>28</v>
      </c>
      <c r="I3709" t="s">
        <v>77072</v>
      </c>
      <c r="J3709" t="s">
        <v>18119</v>
      </c>
      <c r="K3709" t="s">
        <v>18103</v>
      </c>
      <c r="L3709">
        <v>-19.906846300000002</v>
      </c>
      <c r="M3709">
        <v>-43.9696815</v>
      </c>
      <c r="N3709" t="b">
        <v>1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U3709" s="10" t="s">
        <v>18526</v>
      </c>
      <c r="V3709" t="b">
        <v>0</v>
      </c>
      <c r="W3709" t="b">
        <v>1</v>
      </c>
      <c r="X3709" t="b">
        <v>0</v>
      </c>
      <c r="Y3709" t="b">
        <v>0</v>
      </c>
    </row>
    <row r="3710" spans="1:25" ht="15.75" customHeight="1" x14ac:dyDescent="0.2">
      <c r="A3710">
        <v>12613</v>
      </c>
      <c r="B3710" s="3" t="s">
        <v>22491</v>
      </c>
      <c r="C3710" t="s">
        <v>77214</v>
      </c>
      <c r="D3710" t="s">
        <v>76449</v>
      </c>
      <c r="E3710">
        <v>30190130</v>
      </c>
      <c r="F3710" t="s">
        <v>117</v>
      </c>
      <c r="G3710" t="s">
        <v>54266</v>
      </c>
      <c r="H3710" t="s">
        <v>28</v>
      </c>
      <c r="I3710" t="s">
        <v>18168</v>
      </c>
      <c r="J3710" t="s">
        <v>18119</v>
      </c>
      <c r="K3710" t="s">
        <v>18103</v>
      </c>
      <c r="L3710">
        <v>-19.925009500000002</v>
      </c>
      <c r="M3710">
        <v>-43.952604100000002</v>
      </c>
      <c r="N3710" t="b">
        <v>1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U3710" s="10" t="s">
        <v>622</v>
      </c>
      <c r="V3710" t="b">
        <v>0</v>
      </c>
      <c r="W3710" t="b">
        <v>1</v>
      </c>
      <c r="X3710" t="b">
        <v>0</v>
      </c>
      <c r="Y3710" t="b">
        <v>0</v>
      </c>
    </row>
    <row r="3711" spans="1:25" ht="15.75" customHeight="1" x14ac:dyDescent="0.2">
      <c r="A3711">
        <v>12884</v>
      </c>
      <c r="B3711" s="3" t="s">
        <v>21474</v>
      </c>
      <c r="C3711">
        <v>3121040100</v>
      </c>
      <c r="D3711" t="s">
        <v>76702</v>
      </c>
      <c r="E3711">
        <v>30640000</v>
      </c>
      <c r="F3711" t="s">
        <v>77215</v>
      </c>
      <c r="G3711" t="s">
        <v>77216</v>
      </c>
      <c r="H3711" t="s">
        <v>28</v>
      </c>
      <c r="I3711" t="s">
        <v>19869</v>
      </c>
      <c r="J3711" t="s">
        <v>18119</v>
      </c>
      <c r="K3711" t="s">
        <v>18103</v>
      </c>
      <c r="L3711">
        <v>-19.976855799999999</v>
      </c>
      <c r="M3711">
        <v>-44.0195832</v>
      </c>
      <c r="N3711" t="b">
        <v>1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U3711" s="10" t="s">
        <v>18526</v>
      </c>
      <c r="V3711" t="b">
        <v>0</v>
      </c>
      <c r="W3711" t="b">
        <v>1</v>
      </c>
      <c r="X3711" t="b">
        <v>0</v>
      </c>
      <c r="Y3711" t="b">
        <v>0</v>
      </c>
    </row>
    <row r="3712" spans="1:25" ht="15.75" customHeight="1" x14ac:dyDescent="0.2">
      <c r="A3712">
        <v>12840</v>
      </c>
      <c r="B3712" s="3" t="s">
        <v>21879</v>
      </c>
      <c r="C3712">
        <v>3333311633</v>
      </c>
      <c r="D3712" t="s">
        <v>77217</v>
      </c>
      <c r="E3712">
        <v>36900085</v>
      </c>
      <c r="F3712" t="s">
        <v>77218</v>
      </c>
      <c r="G3712" t="s">
        <v>21883</v>
      </c>
      <c r="H3712" t="s">
        <v>28</v>
      </c>
      <c r="I3712" t="s">
        <v>40</v>
      </c>
      <c r="J3712" t="s">
        <v>21884</v>
      </c>
      <c r="K3712" t="s">
        <v>18103</v>
      </c>
      <c r="L3712">
        <v>-20.25581</v>
      </c>
      <c r="M3712">
        <v>-42.033990000000003</v>
      </c>
      <c r="N3712" t="b">
        <v>1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U3712" s="10">
        <v>225335</v>
      </c>
      <c r="V3712" t="b">
        <v>0</v>
      </c>
      <c r="W3712" t="b">
        <v>1</v>
      </c>
      <c r="X3712" t="b">
        <v>0</v>
      </c>
      <c r="Y3712" t="b">
        <v>0</v>
      </c>
    </row>
    <row r="3713" spans="1:25" ht="15.75" customHeight="1" x14ac:dyDescent="0.2">
      <c r="A3713">
        <v>12784</v>
      </c>
      <c r="B3713" s="3" t="s">
        <v>21686</v>
      </c>
      <c r="C3713">
        <v>3232157128</v>
      </c>
      <c r="D3713" t="s">
        <v>77219</v>
      </c>
      <c r="E3713">
        <v>36016211</v>
      </c>
      <c r="F3713" t="s">
        <v>21688</v>
      </c>
      <c r="G3713" t="s">
        <v>77220</v>
      </c>
      <c r="H3713" t="s">
        <v>28</v>
      </c>
      <c r="I3713" t="s">
        <v>40</v>
      </c>
      <c r="J3713" t="s">
        <v>18145</v>
      </c>
      <c r="K3713" t="s">
        <v>18103</v>
      </c>
      <c r="L3713">
        <v>-21.765851000000001</v>
      </c>
      <c r="M3713">
        <v>-43.350047400000001</v>
      </c>
      <c r="N3713" t="b">
        <v>1</v>
      </c>
      <c r="O3713" t="b">
        <v>0</v>
      </c>
      <c r="P3713" t="b">
        <v>0</v>
      </c>
      <c r="Q3713" t="b">
        <v>0</v>
      </c>
      <c r="R3713" t="b">
        <v>0</v>
      </c>
      <c r="S3713" t="b">
        <v>0</v>
      </c>
      <c r="T3713" t="b">
        <v>0</v>
      </c>
      <c r="U3713" s="10" t="s">
        <v>18288</v>
      </c>
      <c r="V3713" t="b">
        <v>0</v>
      </c>
      <c r="W3713" t="b">
        <v>1</v>
      </c>
      <c r="X3713" t="b">
        <v>0</v>
      </c>
      <c r="Y3713" t="b">
        <v>0</v>
      </c>
    </row>
    <row r="3714" spans="1:25" ht="15.75" customHeight="1" x14ac:dyDescent="0.2">
      <c r="A3714">
        <v>12703</v>
      </c>
      <c r="B3714" s="3" t="s">
        <v>24201</v>
      </c>
      <c r="C3714">
        <v>3132415599</v>
      </c>
      <c r="D3714" t="s">
        <v>77221</v>
      </c>
      <c r="E3714">
        <v>30150242</v>
      </c>
      <c r="F3714" t="s">
        <v>21317</v>
      </c>
      <c r="G3714" t="s">
        <v>24203</v>
      </c>
      <c r="H3714" t="s">
        <v>28</v>
      </c>
      <c r="I3714" t="s">
        <v>18631</v>
      </c>
      <c r="J3714" t="s">
        <v>18119</v>
      </c>
      <c r="K3714" t="s">
        <v>18103</v>
      </c>
      <c r="L3714">
        <v>-19.922650000000001</v>
      </c>
      <c r="M3714">
        <v>-43.92371</v>
      </c>
      <c r="N3714" t="b">
        <v>1</v>
      </c>
      <c r="O3714" t="b">
        <v>0</v>
      </c>
      <c r="P3714" t="b">
        <v>0</v>
      </c>
      <c r="Q3714" t="b">
        <v>0</v>
      </c>
      <c r="R3714" t="b">
        <v>0</v>
      </c>
      <c r="S3714" t="b">
        <v>0</v>
      </c>
      <c r="T3714" t="b">
        <v>0</v>
      </c>
      <c r="U3714" s="10" t="s">
        <v>23321</v>
      </c>
      <c r="V3714" t="b">
        <v>0</v>
      </c>
      <c r="W3714" t="b">
        <v>1</v>
      </c>
      <c r="X3714" t="b">
        <v>0</v>
      </c>
      <c r="Y3714" t="b">
        <v>0</v>
      </c>
    </row>
    <row r="3715" spans="1:25" ht="15.75" customHeight="1" x14ac:dyDescent="0.2">
      <c r="A3715">
        <v>12818</v>
      </c>
      <c r="B3715" s="3" t="s">
        <v>22203</v>
      </c>
      <c r="C3715" t="s">
        <v>77222</v>
      </c>
      <c r="D3715" t="s">
        <v>77223</v>
      </c>
      <c r="E3715">
        <v>36010600</v>
      </c>
      <c r="F3715" t="s">
        <v>77224</v>
      </c>
      <c r="G3715" t="s">
        <v>77225</v>
      </c>
      <c r="H3715" t="s">
        <v>28</v>
      </c>
      <c r="I3715" t="s">
        <v>18237</v>
      </c>
      <c r="J3715" t="s">
        <v>18145</v>
      </c>
      <c r="K3715" t="s">
        <v>18103</v>
      </c>
      <c r="L3715">
        <v>-21.770099999999999</v>
      </c>
      <c r="M3715">
        <v>-43.345999999999997</v>
      </c>
      <c r="N3715" t="b">
        <v>1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0</v>
      </c>
      <c r="U3715" s="10">
        <v>225310</v>
      </c>
      <c r="V3715" t="b">
        <v>0</v>
      </c>
      <c r="W3715" t="b">
        <v>1</v>
      </c>
      <c r="X3715" t="b">
        <v>0</v>
      </c>
      <c r="Y3715" t="b">
        <v>0</v>
      </c>
    </row>
    <row r="3716" spans="1:25" ht="15.75" customHeight="1" x14ac:dyDescent="0.2">
      <c r="A3716">
        <v>12914</v>
      </c>
      <c r="B3716" s="3" t="s">
        <v>24709</v>
      </c>
      <c r="C3716">
        <v>3234211605</v>
      </c>
      <c r="D3716" t="s">
        <v>77226</v>
      </c>
      <c r="E3716">
        <v>36770064</v>
      </c>
      <c r="F3716" t="s">
        <v>24711</v>
      </c>
      <c r="G3716" t="s">
        <v>21703</v>
      </c>
      <c r="H3716" t="s">
        <v>28</v>
      </c>
      <c r="I3716" t="s">
        <v>40</v>
      </c>
      <c r="J3716" t="s">
        <v>18210</v>
      </c>
      <c r="K3716" t="s">
        <v>18103</v>
      </c>
      <c r="L3716">
        <v>-21.389375480000002</v>
      </c>
      <c r="M3716">
        <v>-42.694044329999997</v>
      </c>
      <c r="N3716" t="b">
        <v>1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U3716" s="10" t="s">
        <v>558</v>
      </c>
      <c r="V3716" t="b">
        <v>0</v>
      </c>
      <c r="W3716" t="b">
        <v>1</v>
      </c>
      <c r="X3716" t="b">
        <v>0</v>
      </c>
      <c r="Y3716" t="b">
        <v>0</v>
      </c>
    </row>
    <row r="3717" spans="1:25" ht="15.75" customHeight="1" x14ac:dyDescent="0.2">
      <c r="A3717">
        <v>12924</v>
      </c>
      <c r="B3717" s="3" t="s">
        <v>21449</v>
      </c>
      <c r="C3717">
        <v>3134232333</v>
      </c>
      <c r="D3717" t="s">
        <v>77227</v>
      </c>
      <c r="E3717">
        <v>31210000</v>
      </c>
      <c r="F3717" t="s">
        <v>117</v>
      </c>
      <c r="G3717" t="s">
        <v>21452</v>
      </c>
      <c r="H3717" t="s">
        <v>28</v>
      </c>
      <c r="I3717" t="s">
        <v>2665</v>
      </c>
      <c r="J3717" t="s">
        <v>18119</v>
      </c>
      <c r="K3717" t="s">
        <v>18103</v>
      </c>
      <c r="L3717">
        <v>-19.897498500000001</v>
      </c>
      <c r="M3717">
        <v>-43.9479404</v>
      </c>
      <c r="N3717" t="b">
        <v>1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U3717" s="10">
        <v>225330</v>
      </c>
      <c r="V3717" t="b">
        <v>0</v>
      </c>
      <c r="W3717" t="b">
        <v>1</v>
      </c>
      <c r="X3717" t="b">
        <v>0</v>
      </c>
      <c r="Y3717" t="b">
        <v>0</v>
      </c>
    </row>
    <row r="3718" spans="1:25" ht="15.75" customHeight="1" x14ac:dyDescent="0.2">
      <c r="A3718">
        <v>12656</v>
      </c>
      <c r="B3718" s="3" t="s">
        <v>23661</v>
      </c>
      <c r="C3718">
        <v>3132126162</v>
      </c>
      <c r="D3718" t="s">
        <v>77228</v>
      </c>
      <c r="E3718">
        <v>30150221</v>
      </c>
      <c r="F3718" t="s">
        <v>76613</v>
      </c>
      <c r="G3718" t="s">
        <v>23663</v>
      </c>
      <c r="H3718" t="s">
        <v>28</v>
      </c>
      <c r="I3718" t="s">
        <v>8771</v>
      </c>
      <c r="J3718" t="s">
        <v>18119</v>
      </c>
      <c r="K3718" t="s">
        <v>18103</v>
      </c>
      <c r="L3718">
        <v>-19.918010209999998</v>
      </c>
      <c r="M3718">
        <v>-43.928028349999998</v>
      </c>
      <c r="N3718" t="b">
        <v>1</v>
      </c>
      <c r="O3718" t="b">
        <v>0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U3718" s="10" t="s">
        <v>558</v>
      </c>
      <c r="V3718" t="b">
        <v>0</v>
      </c>
      <c r="W3718" t="b">
        <v>1</v>
      </c>
      <c r="X3718" t="b">
        <v>0</v>
      </c>
      <c r="Y3718" t="b">
        <v>0</v>
      </c>
    </row>
    <row r="3719" spans="1:25" ht="15.75" customHeight="1" x14ac:dyDescent="0.2">
      <c r="A3719">
        <v>12890</v>
      </c>
      <c r="B3719" s="3" t="s">
        <v>21474</v>
      </c>
      <c r="C3719">
        <v>3121040100</v>
      </c>
      <c r="D3719" t="s">
        <v>76702</v>
      </c>
      <c r="E3719">
        <v>30830433</v>
      </c>
      <c r="F3719" t="s">
        <v>77229</v>
      </c>
      <c r="G3719" t="s">
        <v>77230</v>
      </c>
      <c r="H3719" t="s">
        <v>28</v>
      </c>
      <c r="I3719" t="s">
        <v>18244</v>
      </c>
      <c r="J3719" t="s">
        <v>18119</v>
      </c>
      <c r="K3719" t="s">
        <v>18103</v>
      </c>
      <c r="L3719">
        <v>-19.8985047</v>
      </c>
      <c r="M3719">
        <v>-44.005758</v>
      </c>
      <c r="N3719" t="b">
        <v>1</v>
      </c>
      <c r="O3719" t="b">
        <v>0</v>
      </c>
      <c r="P3719" t="b">
        <v>0</v>
      </c>
      <c r="Q3719" t="b">
        <v>0</v>
      </c>
      <c r="R3719" t="b">
        <v>0</v>
      </c>
      <c r="S3719" t="b">
        <v>0</v>
      </c>
      <c r="T3719" t="b">
        <v>0</v>
      </c>
      <c r="U3719" s="10" t="s">
        <v>18526</v>
      </c>
      <c r="V3719" t="b">
        <v>0</v>
      </c>
      <c r="W3719" t="b">
        <v>1</v>
      </c>
      <c r="X3719" t="b">
        <v>0</v>
      </c>
      <c r="Y3719" t="b">
        <v>0</v>
      </c>
    </row>
    <row r="3720" spans="1:25" ht="15.75" customHeight="1" x14ac:dyDescent="0.2">
      <c r="A3720">
        <v>12845</v>
      </c>
      <c r="B3720" s="3" t="s">
        <v>24229</v>
      </c>
      <c r="C3720">
        <v>3432358400</v>
      </c>
      <c r="D3720" t="s">
        <v>77231</v>
      </c>
      <c r="E3720">
        <v>38400450</v>
      </c>
      <c r="F3720" t="s">
        <v>77114</v>
      </c>
      <c r="G3720" t="s">
        <v>77232</v>
      </c>
      <c r="H3720" t="s">
        <v>28</v>
      </c>
      <c r="I3720" t="s">
        <v>18262</v>
      </c>
      <c r="J3720" t="s">
        <v>18263</v>
      </c>
      <c r="K3720" t="s">
        <v>18103</v>
      </c>
      <c r="L3720">
        <v>-18.914399970000002</v>
      </c>
      <c r="M3720">
        <v>-48.285287619999998</v>
      </c>
      <c r="N3720" t="b">
        <v>1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U3720" s="10">
        <v>225270</v>
      </c>
      <c r="V3720" t="b">
        <v>0</v>
      </c>
      <c r="W3720" t="b">
        <v>1</v>
      </c>
      <c r="X3720" t="b">
        <v>0</v>
      </c>
      <c r="Y3720" t="b">
        <v>0</v>
      </c>
    </row>
    <row r="3721" spans="1:25" ht="15.75" customHeight="1" x14ac:dyDescent="0.2">
      <c r="A3721">
        <v>12848</v>
      </c>
      <c r="B3721" s="3" t="s">
        <v>24530</v>
      </c>
      <c r="C3721">
        <v>3136711182</v>
      </c>
      <c r="D3721" t="s">
        <v>77233</v>
      </c>
      <c r="E3721">
        <v>34505800</v>
      </c>
      <c r="F3721" t="s">
        <v>18713</v>
      </c>
      <c r="G3721" t="s">
        <v>77234</v>
      </c>
      <c r="H3721" t="s">
        <v>28</v>
      </c>
      <c r="I3721" t="s">
        <v>40</v>
      </c>
      <c r="J3721" t="s">
        <v>19134</v>
      </c>
      <c r="K3721" t="s">
        <v>18103</v>
      </c>
      <c r="L3721">
        <v>-19.889203380000001</v>
      </c>
      <c r="M3721">
        <v>-43.814055660000001</v>
      </c>
      <c r="N3721" t="b">
        <v>1</v>
      </c>
      <c r="O3721" t="b">
        <v>0</v>
      </c>
      <c r="P3721" t="b">
        <v>0</v>
      </c>
      <c r="Q3721" t="b">
        <v>0</v>
      </c>
      <c r="R3721" t="b">
        <v>1</v>
      </c>
      <c r="S3721" t="b">
        <v>0</v>
      </c>
      <c r="T3721" t="b">
        <v>0</v>
      </c>
      <c r="U3721" s="10" t="s">
        <v>9829</v>
      </c>
      <c r="V3721" t="b">
        <v>0</v>
      </c>
      <c r="W3721" t="b">
        <v>1</v>
      </c>
      <c r="X3721" t="b">
        <v>0</v>
      </c>
      <c r="Y3721" t="b">
        <v>0</v>
      </c>
    </row>
    <row r="3722" spans="1:25" ht="15.75" customHeight="1" x14ac:dyDescent="0.2">
      <c r="A3722">
        <v>12710</v>
      </c>
      <c r="B3722" s="3" t="s">
        <v>22241</v>
      </c>
      <c r="C3722">
        <v>3332717240</v>
      </c>
      <c r="D3722" t="s">
        <v>77235</v>
      </c>
      <c r="E3722">
        <v>35010030</v>
      </c>
      <c r="F3722" t="s">
        <v>20070</v>
      </c>
      <c r="G3722" t="s">
        <v>18650</v>
      </c>
      <c r="H3722" t="s">
        <v>28</v>
      </c>
      <c r="I3722" t="s">
        <v>40</v>
      </c>
      <c r="J3722" t="s">
        <v>18395</v>
      </c>
      <c r="K3722" t="s">
        <v>18103</v>
      </c>
      <c r="L3722">
        <v>-18.853084599999999</v>
      </c>
      <c r="M3722">
        <v>-41.944559300000002</v>
      </c>
      <c r="N3722" t="b">
        <v>1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U3722" s="10" t="s">
        <v>622</v>
      </c>
      <c r="V3722" t="b">
        <v>0</v>
      </c>
      <c r="W3722" t="b">
        <v>1</v>
      </c>
      <c r="X3722" t="b">
        <v>0</v>
      </c>
      <c r="Y3722" t="b">
        <v>0</v>
      </c>
    </row>
    <row r="3723" spans="1:25" ht="15.75" customHeight="1" x14ac:dyDescent="0.2">
      <c r="A3723">
        <v>12828</v>
      </c>
      <c r="B3723" s="3" t="s">
        <v>22827</v>
      </c>
      <c r="C3723" t="s">
        <v>77236</v>
      </c>
      <c r="D3723" t="s">
        <v>77237</v>
      </c>
      <c r="E3723">
        <v>30150321</v>
      </c>
      <c r="F3723" t="s">
        <v>76760</v>
      </c>
      <c r="G3723" t="s">
        <v>18480</v>
      </c>
      <c r="H3723" t="s">
        <v>28</v>
      </c>
      <c r="I3723" t="s">
        <v>18179</v>
      </c>
      <c r="J3723" t="s">
        <v>18119</v>
      </c>
      <c r="K3723" t="s">
        <v>18103</v>
      </c>
      <c r="L3723">
        <v>-19.93291</v>
      </c>
      <c r="M3723">
        <v>-43.927109999999999</v>
      </c>
      <c r="N3723" t="b">
        <v>1</v>
      </c>
      <c r="O3723" t="b">
        <v>0</v>
      </c>
      <c r="P3723" t="b">
        <v>0</v>
      </c>
      <c r="Q3723" t="b">
        <v>0</v>
      </c>
      <c r="R3723" t="b">
        <v>0</v>
      </c>
      <c r="S3723" t="b">
        <v>0</v>
      </c>
      <c r="T3723" t="b">
        <v>0</v>
      </c>
      <c r="U3723" s="10" t="s">
        <v>22833</v>
      </c>
      <c r="V3723" t="b">
        <v>0</v>
      </c>
      <c r="W3723" t="b">
        <v>1</v>
      </c>
      <c r="X3723" t="b">
        <v>0</v>
      </c>
      <c r="Y3723" t="b">
        <v>0</v>
      </c>
    </row>
    <row r="3724" spans="1:25" ht="15.75" customHeight="1" x14ac:dyDescent="0.2">
      <c r="A3724">
        <v>12936</v>
      </c>
      <c r="B3724" s="3" t="s">
        <v>22682</v>
      </c>
      <c r="C3724">
        <v>3332717080</v>
      </c>
      <c r="D3724" t="s">
        <v>77238</v>
      </c>
      <c r="E3724">
        <v>35010090</v>
      </c>
      <c r="F3724" t="s">
        <v>13473</v>
      </c>
      <c r="G3724" t="s">
        <v>77239</v>
      </c>
      <c r="H3724" t="s">
        <v>28</v>
      </c>
      <c r="I3724" t="s">
        <v>40</v>
      </c>
      <c r="J3724" t="s">
        <v>18395</v>
      </c>
      <c r="K3724" t="s">
        <v>18103</v>
      </c>
      <c r="L3724">
        <v>-18.850460000000002</v>
      </c>
      <c r="M3724">
        <v>-41.94632</v>
      </c>
      <c r="N3724" t="b">
        <v>1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U3724" s="10">
        <v>225335</v>
      </c>
      <c r="V3724" t="b">
        <v>0</v>
      </c>
      <c r="W3724" t="b">
        <v>1</v>
      </c>
      <c r="X3724" t="b">
        <v>0</v>
      </c>
      <c r="Y3724" t="b">
        <v>0</v>
      </c>
    </row>
    <row r="3725" spans="1:25" ht="15.75" customHeight="1" x14ac:dyDescent="0.2">
      <c r="A3725">
        <v>12938</v>
      </c>
      <c r="B3725" s="3" t="s">
        <v>18335</v>
      </c>
      <c r="C3725" t="s">
        <v>77240</v>
      </c>
      <c r="D3725" t="s">
        <v>77241</v>
      </c>
      <c r="E3725">
        <v>35790000</v>
      </c>
      <c r="F3725" t="s">
        <v>18338</v>
      </c>
      <c r="G3725" t="s">
        <v>22558</v>
      </c>
      <c r="H3725" t="s">
        <v>28</v>
      </c>
      <c r="I3725" t="s">
        <v>40</v>
      </c>
      <c r="J3725" t="s">
        <v>18339</v>
      </c>
      <c r="K3725" t="s">
        <v>18103</v>
      </c>
      <c r="L3725" t="s">
        <v>28</v>
      </c>
      <c r="M3725" t="s">
        <v>28</v>
      </c>
      <c r="N3725" t="b">
        <v>1</v>
      </c>
      <c r="O3725" t="b">
        <v>0</v>
      </c>
      <c r="P3725" t="b">
        <v>0</v>
      </c>
      <c r="Q3725" t="b">
        <v>0</v>
      </c>
      <c r="R3725" t="b">
        <v>0</v>
      </c>
      <c r="S3725" t="b">
        <v>0</v>
      </c>
      <c r="T3725" t="b">
        <v>0</v>
      </c>
      <c r="U3725" s="10">
        <v>225335</v>
      </c>
      <c r="V3725" t="b">
        <v>0</v>
      </c>
      <c r="W3725" t="b">
        <v>1</v>
      </c>
      <c r="X3725" t="b">
        <v>0</v>
      </c>
      <c r="Y3725" t="b">
        <v>0</v>
      </c>
    </row>
    <row r="3726" spans="1:25" ht="15.75" customHeight="1" x14ac:dyDescent="0.2">
      <c r="A3726">
        <v>12660</v>
      </c>
      <c r="B3726" s="3" t="s">
        <v>23900</v>
      </c>
      <c r="C3726">
        <v>3137719722</v>
      </c>
      <c r="D3726" t="s">
        <v>77242</v>
      </c>
      <c r="E3726">
        <v>35700019</v>
      </c>
      <c r="F3726" t="s">
        <v>77243</v>
      </c>
      <c r="G3726" t="s">
        <v>77244</v>
      </c>
      <c r="H3726" t="s">
        <v>28</v>
      </c>
      <c r="I3726" t="s">
        <v>40</v>
      </c>
      <c r="J3726" t="s">
        <v>18857</v>
      </c>
      <c r="K3726" t="s">
        <v>18103</v>
      </c>
      <c r="L3726">
        <v>-19.46425</v>
      </c>
      <c r="M3726">
        <v>-44.240340000000003</v>
      </c>
      <c r="N3726" t="b">
        <v>1</v>
      </c>
      <c r="O3726" t="b">
        <v>0</v>
      </c>
      <c r="P3726" t="b">
        <v>0</v>
      </c>
      <c r="Q3726" t="b">
        <v>0</v>
      </c>
      <c r="R3726" t="b">
        <v>0</v>
      </c>
      <c r="S3726" t="b">
        <v>0</v>
      </c>
      <c r="T3726" t="b">
        <v>0</v>
      </c>
      <c r="U3726" s="10" t="s">
        <v>622</v>
      </c>
      <c r="V3726" t="b">
        <v>0</v>
      </c>
      <c r="W3726" t="b">
        <v>1</v>
      </c>
      <c r="X3726" t="b">
        <v>0</v>
      </c>
      <c r="Y3726" t="b">
        <v>0</v>
      </c>
    </row>
    <row r="3727" spans="1:25" ht="15.75" customHeight="1" x14ac:dyDescent="0.2">
      <c r="A3727">
        <v>12947</v>
      </c>
      <c r="B3727" s="3" t="s">
        <v>22316</v>
      </c>
      <c r="C3727">
        <v>3432368603</v>
      </c>
      <c r="D3727" t="s">
        <v>77245</v>
      </c>
      <c r="E3727">
        <v>38400214</v>
      </c>
      <c r="F3727" t="s">
        <v>579</v>
      </c>
      <c r="G3727" t="s">
        <v>77246</v>
      </c>
      <c r="H3727" t="s">
        <v>28</v>
      </c>
      <c r="I3727" t="s">
        <v>24776</v>
      </c>
      <c r="J3727" t="s">
        <v>18270</v>
      </c>
      <c r="K3727" t="s">
        <v>18103</v>
      </c>
      <c r="L3727">
        <v>-18.9243144</v>
      </c>
      <c r="M3727">
        <v>-48.2883906</v>
      </c>
      <c r="N3727" t="b">
        <v>1</v>
      </c>
      <c r="O3727" t="b">
        <v>0</v>
      </c>
      <c r="P3727" t="b">
        <v>0</v>
      </c>
      <c r="Q3727" t="b">
        <v>0</v>
      </c>
      <c r="R3727" t="b">
        <v>1</v>
      </c>
      <c r="S3727" t="b">
        <v>0</v>
      </c>
      <c r="T3727" t="b">
        <v>0</v>
      </c>
      <c r="U3727" s="10">
        <v>225310</v>
      </c>
      <c r="V3727" t="b">
        <v>0</v>
      </c>
      <c r="W3727" t="b">
        <v>1</v>
      </c>
      <c r="X3727" t="b">
        <v>0</v>
      </c>
      <c r="Y3727" t="b">
        <v>0</v>
      </c>
    </row>
    <row r="3728" spans="1:25" ht="15.75" customHeight="1" x14ac:dyDescent="0.2">
      <c r="A3728">
        <v>12846</v>
      </c>
      <c r="B3728" s="3" t="s">
        <v>21613</v>
      </c>
      <c r="C3728">
        <v>3234628044</v>
      </c>
      <c r="D3728" t="s">
        <v>77247</v>
      </c>
      <c r="E3728">
        <v>36660000</v>
      </c>
      <c r="F3728" t="s">
        <v>579</v>
      </c>
      <c r="G3728" t="s">
        <v>21617</v>
      </c>
      <c r="H3728" t="s">
        <v>28</v>
      </c>
      <c r="I3728" t="s">
        <v>22136</v>
      </c>
      <c r="J3728" t="s">
        <v>18111</v>
      </c>
      <c r="K3728" t="s">
        <v>18103</v>
      </c>
      <c r="L3728">
        <v>-21.888788999999999</v>
      </c>
      <c r="M3728">
        <v>-42.707324300000003</v>
      </c>
      <c r="N3728" t="b">
        <v>1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0</v>
      </c>
      <c r="U3728" s="10" t="s">
        <v>622</v>
      </c>
      <c r="V3728" t="b">
        <v>0</v>
      </c>
      <c r="W3728" t="b">
        <v>1</v>
      </c>
      <c r="X3728" t="b">
        <v>0</v>
      </c>
      <c r="Y3728" t="b">
        <v>0</v>
      </c>
    </row>
    <row r="3729" spans="1:25" ht="15.75" customHeight="1" x14ac:dyDescent="0.2">
      <c r="A3729">
        <v>12869</v>
      </c>
      <c r="B3729" s="3" t="s">
        <v>24414</v>
      </c>
      <c r="C3729" t="s">
        <v>77248</v>
      </c>
      <c r="D3729" t="s">
        <v>77249</v>
      </c>
      <c r="E3729">
        <v>36500000</v>
      </c>
      <c r="F3729" t="s">
        <v>579</v>
      </c>
      <c r="G3729" t="s">
        <v>24416</v>
      </c>
      <c r="H3729" t="s">
        <v>28</v>
      </c>
      <c r="I3729" t="s">
        <v>40</v>
      </c>
      <c r="J3729" t="s">
        <v>18920</v>
      </c>
      <c r="K3729" t="s">
        <v>18103</v>
      </c>
      <c r="L3729">
        <v>-21.121010999999999</v>
      </c>
      <c r="M3729">
        <v>-42.944792900000003</v>
      </c>
      <c r="N3729" t="b">
        <v>1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U3729" s="10" t="s">
        <v>13726</v>
      </c>
      <c r="V3729" t="b">
        <v>0</v>
      </c>
      <c r="W3729" t="b">
        <v>1</v>
      </c>
      <c r="X3729" t="b">
        <v>0</v>
      </c>
      <c r="Y3729" t="b">
        <v>0</v>
      </c>
    </row>
    <row r="3730" spans="1:25" ht="15.75" customHeight="1" x14ac:dyDescent="0.2">
      <c r="A3730">
        <v>12726</v>
      </c>
      <c r="B3730" s="3" t="s">
        <v>24300</v>
      </c>
      <c r="C3730" t="s">
        <v>77250</v>
      </c>
      <c r="D3730" t="s">
        <v>77251</v>
      </c>
      <c r="E3730">
        <v>30150290</v>
      </c>
      <c r="F3730" t="s">
        <v>117</v>
      </c>
      <c r="G3730" t="s">
        <v>24303</v>
      </c>
      <c r="H3730" t="s">
        <v>28</v>
      </c>
      <c r="I3730" t="s">
        <v>18132</v>
      </c>
      <c r="J3730" t="s">
        <v>18119</v>
      </c>
      <c r="K3730" t="s">
        <v>18103</v>
      </c>
      <c r="L3730">
        <v>-19.927191499999999</v>
      </c>
      <c r="M3730">
        <v>-43.929001499999998</v>
      </c>
      <c r="N3730" t="b">
        <v>1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U3730" s="10" t="s">
        <v>13823</v>
      </c>
      <c r="V3730" t="b">
        <v>0</v>
      </c>
      <c r="W3730" t="b">
        <v>1</v>
      </c>
      <c r="X3730" t="b">
        <v>0</v>
      </c>
      <c r="Y3730" t="b">
        <v>0</v>
      </c>
    </row>
    <row r="3731" spans="1:25" ht="15.75" customHeight="1" x14ac:dyDescent="0.2">
      <c r="A3731">
        <v>12905</v>
      </c>
      <c r="B3731" s="3" t="s">
        <v>21965</v>
      </c>
      <c r="C3731">
        <v>3134423355</v>
      </c>
      <c r="D3731" t="s">
        <v>77252</v>
      </c>
      <c r="E3731">
        <v>31110590</v>
      </c>
      <c r="F3731" t="s">
        <v>579</v>
      </c>
      <c r="G3731" t="s">
        <v>21969</v>
      </c>
      <c r="H3731" t="s">
        <v>28</v>
      </c>
      <c r="I3731" t="s">
        <v>59821</v>
      </c>
      <c r="J3731" t="s">
        <v>18119</v>
      </c>
      <c r="K3731" t="s">
        <v>18103</v>
      </c>
      <c r="L3731">
        <v>-19.902284699999999</v>
      </c>
      <c r="M3731">
        <v>-43.933698300000003</v>
      </c>
      <c r="N3731" t="b">
        <v>1</v>
      </c>
      <c r="O3731" t="b">
        <v>0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U3731" s="10">
        <v>225330</v>
      </c>
      <c r="V3731" t="b">
        <v>0</v>
      </c>
      <c r="W3731" t="b">
        <v>1</v>
      </c>
      <c r="X3731" t="b">
        <v>0</v>
      </c>
      <c r="Y3731" t="b">
        <v>0</v>
      </c>
    </row>
    <row r="3732" spans="1:25" ht="15.75" customHeight="1" x14ac:dyDescent="0.2">
      <c r="A3732">
        <v>12939</v>
      </c>
      <c r="B3732" s="3" t="s">
        <v>22178</v>
      </c>
      <c r="C3732" t="s">
        <v>77253</v>
      </c>
      <c r="D3732" t="s">
        <v>77254</v>
      </c>
      <c r="E3732">
        <v>36170000</v>
      </c>
      <c r="F3732" t="s">
        <v>579</v>
      </c>
      <c r="G3732">
        <v>580</v>
      </c>
      <c r="H3732" t="s">
        <v>28</v>
      </c>
      <c r="I3732" t="s">
        <v>40</v>
      </c>
      <c r="J3732" t="s">
        <v>22181</v>
      </c>
      <c r="K3732" t="s">
        <v>18103</v>
      </c>
      <c r="L3732">
        <v>-21.2691661</v>
      </c>
      <c r="M3732">
        <v>-43.020465600000001</v>
      </c>
      <c r="N3732" t="b">
        <v>1</v>
      </c>
      <c r="O3732" t="b">
        <v>0</v>
      </c>
      <c r="P3732" t="b">
        <v>0</v>
      </c>
      <c r="Q3732" t="b">
        <v>0</v>
      </c>
      <c r="R3732" t="b">
        <v>0</v>
      </c>
      <c r="S3732" t="b">
        <v>0</v>
      </c>
      <c r="T3732" t="b">
        <v>0</v>
      </c>
      <c r="U3732" s="10">
        <v>225335</v>
      </c>
      <c r="V3732" t="b">
        <v>0</v>
      </c>
      <c r="W3732" t="b">
        <v>1</v>
      </c>
      <c r="X3732" t="b">
        <v>0</v>
      </c>
      <c r="Y3732" t="b">
        <v>0</v>
      </c>
    </row>
    <row r="3733" spans="1:25" ht="15.75" customHeight="1" x14ac:dyDescent="0.2">
      <c r="A3733">
        <v>12976</v>
      </c>
      <c r="B3733" s="3" t="s">
        <v>21991</v>
      </c>
      <c r="C3733" t="s">
        <v>77255</v>
      </c>
      <c r="D3733" t="s">
        <v>77256</v>
      </c>
      <c r="E3733">
        <v>31160243</v>
      </c>
      <c r="F3733" t="s">
        <v>77257</v>
      </c>
      <c r="G3733">
        <v>2711</v>
      </c>
      <c r="H3733" t="s">
        <v>28</v>
      </c>
      <c r="I3733" t="s">
        <v>36695</v>
      </c>
      <c r="J3733" t="s">
        <v>18119</v>
      </c>
      <c r="K3733" t="s">
        <v>18103</v>
      </c>
      <c r="L3733">
        <v>-19.883041500000001</v>
      </c>
      <c r="M3733">
        <v>-43.930133699999999</v>
      </c>
      <c r="N3733" t="b">
        <v>1</v>
      </c>
      <c r="O3733" t="b">
        <v>0</v>
      </c>
      <c r="P3733" t="b">
        <v>0</v>
      </c>
      <c r="Q3733" t="b">
        <v>0</v>
      </c>
      <c r="R3733" t="b">
        <v>0</v>
      </c>
      <c r="S3733" t="b">
        <v>0</v>
      </c>
      <c r="T3733" t="b">
        <v>0</v>
      </c>
      <c r="U3733" s="10" t="s">
        <v>21995</v>
      </c>
      <c r="V3733" t="b">
        <v>0</v>
      </c>
      <c r="W3733" t="b">
        <v>1</v>
      </c>
      <c r="X3733" t="b">
        <v>0</v>
      </c>
      <c r="Y3733" t="b">
        <v>0</v>
      </c>
    </row>
    <row r="3734" spans="1:25" ht="15.75" customHeight="1" x14ac:dyDescent="0.2">
      <c r="A3734">
        <v>12671</v>
      </c>
      <c r="B3734" s="3" t="s">
        <v>23922</v>
      </c>
      <c r="C3734" t="s">
        <v>77258</v>
      </c>
      <c r="D3734" t="s">
        <v>77259</v>
      </c>
      <c r="E3734">
        <v>30150274</v>
      </c>
      <c r="F3734" t="s">
        <v>76693</v>
      </c>
      <c r="G3734" t="s">
        <v>77260</v>
      </c>
      <c r="H3734" t="s">
        <v>28</v>
      </c>
      <c r="I3734" t="s">
        <v>18631</v>
      </c>
      <c r="J3734" t="s">
        <v>18119</v>
      </c>
      <c r="K3734" t="s">
        <v>18103</v>
      </c>
      <c r="L3734">
        <v>-19.925397749999998</v>
      </c>
      <c r="M3734">
        <v>-43.92738104</v>
      </c>
      <c r="N3734" t="b">
        <v>1</v>
      </c>
      <c r="O3734" t="b">
        <v>0</v>
      </c>
      <c r="P3734" t="b">
        <v>0</v>
      </c>
      <c r="Q3734" t="b">
        <v>0</v>
      </c>
      <c r="R3734" t="b">
        <v>1</v>
      </c>
      <c r="S3734" t="b">
        <v>0</v>
      </c>
      <c r="T3734" t="b">
        <v>0</v>
      </c>
      <c r="U3734" s="10">
        <v>225310</v>
      </c>
      <c r="V3734" t="b">
        <v>0</v>
      </c>
      <c r="W3734" t="b">
        <v>1</v>
      </c>
      <c r="X3734" t="b">
        <v>0</v>
      </c>
      <c r="Y3734" t="b">
        <v>0</v>
      </c>
    </row>
    <row r="3735" spans="1:25" ht="15.75" customHeight="1" x14ac:dyDescent="0.2">
      <c r="A3735">
        <v>12961</v>
      </c>
      <c r="B3735" s="3" t="s">
        <v>21991</v>
      </c>
      <c r="C3735" t="s">
        <v>77255</v>
      </c>
      <c r="D3735" t="s">
        <v>77256</v>
      </c>
      <c r="E3735">
        <v>30140920</v>
      </c>
      <c r="F3735" t="s">
        <v>77261</v>
      </c>
      <c r="G3735">
        <v>66</v>
      </c>
      <c r="H3735" t="s">
        <v>28</v>
      </c>
      <c r="I3735" t="s">
        <v>18179</v>
      </c>
      <c r="J3735" t="s">
        <v>18119</v>
      </c>
      <c r="K3735" t="s">
        <v>18103</v>
      </c>
      <c r="L3735">
        <v>-19.9314</v>
      </c>
      <c r="M3735">
        <v>-43.926099999999998</v>
      </c>
      <c r="N3735" t="b">
        <v>1</v>
      </c>
      <c r="O3735" t="b">
        <v>1</v>
      </c>
      <c r="P3735" t="b">
        <v>0</v>
      </c>
      <c r="Q3735" t="b">
        <v>0</v>
      </c>
      <c r="R3735" t="b">
        <v>0</v>
      </c>
      <c r="S3735" t="b">
        <v>1</v>
      </c>
      <c r="T3735" t="b">
        <v>0</v>
      </c>
      <c r="U3735" s="10" t="s">
        <v>21995</v>
      </c>
      <c r="V3735" t="b">
        <v>0</v>
      </c>
      <c r="W3735" t="b">
        <v>1</v>
      </c>
      <c r="X3735" t="b">
        <v>0</v>
      </c>
      <c r="Y3735" t="b">
        <v>0</v>
      </c>
    </row>
    <row r="3736" spans="1:25" ht="15.75" customHeight="1" x14ac:dyDescent="0.2">
      <c r="A3736">
        <v>12853</v>
      </c>
      <c r="B3736" s="3" t="s">
        <v>24127</v>
      </c>
      <c r="C3736">
        <v>3232155351</v>
      </c>
      <c r="D3736" t="s">
        <v>77262</v>
      </c>
      <c r="E3736">
        <v>36016310</v>
      </c>
      <c r="F3736" t="s">
        <v>77263</v>
      </c>
      <c r="G3736" t="s">
        <v>24129</v>
      </c>
      <c r="H3736" t="s">
        <v>28</v>
      </c>
      <c r="I3736" t="s">
        <v>40</v>
      </c>
      <c r="J3736" t="s">
        <v>18145</v>
      </c>
      <c r="K3736" t="s">
        <v>18103</v>
      </c>
      <c r="L3736" t="s">
        <v>28</v>
      </c>
      <c r="M3736" t="s">
        <v>28</v>
      </c>
      <c r="N3736" t="b">
        <v>1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U3736" s="10" t="s">
        <v>2891</v>
      </c>
      <c r="V3736" t="b">
        <v>0</v>
      </c>
      <c r="W3736" t="b">
        <v>1</v>
      </c>
      <c r="X3736" t="b">
        <v>0</v>
      </c>
      <c r="Y3736" t="b">
        <v>0</v>
      </c>
    </row>
    <row r="3737" spans="1:25" ht="15.75" customHeight="1" x14ac:dyDescent="0.2">
      <c r="A3737">
        <v>12881</v>
      </c>
      <c r="B3737" s="3" t="s">
        <v>21474</v>
      </c>
      <c r="C3737">
        <v>3121040100</v>
      </c>
      <c r="D3737" t="s">
        <v>76702</v>
      </c>
      <c r="E3737">
        <v>30110067</v>
      </c>
      <c r="F3737" t="s">
        <v>77264</v>
      </c>
      <c r="G3737" t="s">
        <v>21478</v>
      </c>
      <c r="H3737" t="s">
        <v>28</v>
      </c>
      <c r="I3737" t="s">
        <v>760</v>
      </c>
      <c r="J3737" t="s">
        <v>18119</v>
      </c>
      <c r="K3737" t="s">
        <v>18103</v>
      </c>
      <c r="L3737">
        <v>-19.924055200000002</v>
      </c>
      <c r="M3737">
        <v>-43.957998699999997</v>
      </c>
      <c r="N3737" t="b">
        <v>1</v>
      </c>
      <c r="O3737" t="b">
        <v>0</v>
      </c>
      <c r="P3737" t="b">
        <v>0</v>
      </c>
      <c r="Q3737" t="b">
        <v>0</v>
      </c>
      <c r="R3737" t="b">
        <v>0</v>
      </c>
      <c r="S3737" t="b">
        <v>0</v>
      </c>
      <c r="T3737" t="b">
        <v>0</v>
      </c>
      <c r="U3737" s="10" t="s">
        <v>18526</v>
      </c>
      <c r="V3737" t="b">
        <v>0</v>
      </c>
      <c r="W3737" t="b">
        <v>1</v>
      </c>
      <c r="X3737" t="b">
        <v>0</v>
      </c>
      <c r="Y3737" t="b">
        <v>0</v>
      </c>
    </row>
    <row r="3738" spans="1:25" ht="15.75" customHeight="1" x14ac:dyDescent="0.2">
      <c r="A3738">
        <v>12792</v>
      </c>
      <c r="B3738" s="3" t="s">
        <v>24268</v>
      </c>
      <c r="C3738">
        <v>3132749177</v>
      </c>
      <c r="D3738" t="s">
        <v>77265</v>
      </c>
      <c r="E3738">
        <v>30140000</v>
      </c>
      <c r="F3738" t="s">
        <v>77266</v>
      </c>
      <c r="G3738" t="s">
        <v>77267</v>
      </c>
      <c r="H3738" t="s">
        <v>28</v>
      </c>
      <c r="I3738" t="s">
        <v>18631</v>
      </c>
      <c r="J3738" t="s">
        <v>18119</v>
      </c>
      <c r="K3738" t="s">
        <v>18103</v>
      </c>
      <c r="L3738">
        <v>-19.92584604</v>
      </c>
      <c r="M3738">
        <v>-43.925015700000003</v>
      </c>
      <c r="N3738" t="b">
        <v>1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U3738" s="10" t="s">
        <v>13823</v>
      </c>
      <c r="V3738" t="b">
        <v>0</v>
      </c>
      <c r="W3738" t="b">
        <v>1</v>
      </c>
      <c r="X3738" t="b">
        <v>0</v>
      </c>
      <c r="Y3738" t="b">
        <v>0</v>
      </c>
    </row>
    <row r="3739" spans="1:25" ht="15.75" customHeight="1" x14ac:dyDescent="0.2">
      <c r="A3739">
        <v>12913</v>
      </c>
      <c r="B3739" s="3" t="s">
        <v>22787</v>
      </c>
      <c r="C3739">
        <v>3432416846</v>
      </c>
      <c r="D3739" t="s">
        <v>77268</v>
      </c>
      <c r="E3739">
        <v>38442024</v>
      </c>
      <c r="F3739" t="s">
        <v>579</v>
      </c>
      <c r="G3739" t="s">
        <v>28</v>
      </c>
      <c r="H3739" t="s">
        <v>28</v>
      </c>
      <c r="I3739" t="s">
        <v>22790</v>
      </c>
      <c r="J3739" t="s">
        <v>19155</v>
      </c>
      <c r="K3739" t="s">
        <v>18103</v>
      </c>
      <c r="L3739">
        <v>-18.6518397</v>
      </c>
      <c r="M3739">
        <v>-48.2017369</v>
      </c>
      <c r="N3739" t="b">
        <v>1</v>
      </c>
      <c r="O3739" t="b">
        <v>0</v>
      </c>
      <c r="P3739" t="b">
        <v>0</v>
      </c>
      <c r="Q3739" t="b">
        <v>0</v>
      </c>
      <c r="R3739" t="b">
        <v>1</v>
      </c>
      <c r="S3739" t="b">
        <v>0</v>
      </c>
      <c r="T3739" t="b">
        <v>0</v>
      </c>
      <c r="U3739" s="10">
        <v>225310</v>
      </c>
      <c r="V3739" t="b">
        <v>0</v>
      </c>
      <c r="W3739" t="b">
        <v>1</v>
      </c>
      <c r="X3739" t="b">
        <v>0</v>
      </c>
      <c r="Y3739" t="b">
        <v>0</v>
      </c>
    </row>
    <row r="3740" spans="1:25" ht="15.75" customHeight="1" x14ac:dyDescent="0.2">
      <c r="A3740">
        <v>12965</v>
      </c>
      <c r="B3740" s="3" t="s">
        <v>21991</v>
      </c>
      <c r="C3740" t="s">
        <v>77255</v>
      </c>
      <c r="D3740" t="s">
        <v>77256</v>
      </c>
      <c r="E3740">
        <v>30730440</v>
      </c>
      <c r="F3740" t="s">
        <v>77269</v>
      </c>
      <c r="G3740">
        <v>867</v>
      </c>
      <c r="H3740" t="s">
        <v>28</v>
      </c>
      <c r="I3740" t="s">
        <v>77270</v>
      </c>
      <c r="J3740" t="s">
        <v>18119</v>
      </c>
      <c r="K3740" t="s">
        <v>18103</v>
      </c>
      <c r="L3740">
        <v>-19.914169900000001</v>
      </c>
      <c r="M3740">
        <v>-43.989589000000002</v>
      </c>
      <c r="N3740" t="b">
        <v>1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U3740" s="10" t="s">
        <v>21995</v>
      </c>
      <c r="V3740" t="b">
        <v>0</v>
      </c>
      <c r="W3740" t="b">
        <v>1</v>
      </c>
      <c r="X3740" t="b">
        <v>0</v>
      </c>
      <c r="Y3740" t="b">
        <v>0</v>
      </c>
    </row>
    <row r="3741" spans="1:25" ht="15.75" customHeight="1" x14ac:dyDescent="0.2">
      <c r="A3741">
        <v>12997</v>
      </c>
      <c r="B3741" s="3" t="s">
        <v>24634</v>
      </c>
      <c r="C3741">
        <v>3332716111</v>
      </c>
      <c r="D3741" t="s">
        <v>77271</v>
      </c>
      <c r="E3741">
        <v>35020610</v>
      </c>
      <c r="F3741" t="s">
        <v>579</v>
      </c>
      <c r="G3741" t="s">
        <v>24637</v>
      </c>
      <c r="H3741" t="s">
        <v>28</v>
      </c>
      <c r="I3741" t="s">
        <v>40</v>
      </c>
      <c r="J3741" t="s">
        <v>18395</v>
      </c>
      <c r="K3741" t="s">
        <v>18103</v>
      </c>
      <c r="L3741">
        <v>-18.855722700000001</v>
      </c>
      <c r="M3741">
        <v>-41.9382473</v>
      </c>
      <c r="N3741" t="b">
        <v>1</v>
      </c>
      <c r="O3741" t="b">
        <v>0</v>
      </c>
      <c r="P3741" t="b">
        <v>0</v>
      </c>
      <c r="Q3741" t="b">
        <v>0</v>
      </c>
      <c r="R3741" t="b">
        <v>1</v>
      </c>
      <c r="S3741" t="b">
        <v>0</v>
      </c>
      <c r="T3741" t="b">
        <v>0</v>
      </c>
      <c r="U3741" s="10">
        <v>225310</v>
      </c>
      <c r="V3741" t="b">
        <v>0</v>
      </c>
      <c r="W3741" t="b">
        <v>1</v>
      </c>
      <c r="X3741" t="b">
        <v>0</v>
      </c>
      <c r="Y3741" t="b">
        <v>0</v>
      </c>
    </row>
    <row r="3742" spans="1:25" ht="15.75" customHeight="1" x14ac:dyDescent="0.2">
      <c r="A3742">
        <v>12672</v>
      </c>
      <c r="B3742" s="3" t="s">
        <v>22080</v>
      </c>
      <c r="C3742" t="s">
        <v>77272</v>
      </c>
      <c r="D3742" t="s">
        <v>77273</v>
      </c>
      <c r="E3742">
        <v>30130141</v>
      </c>
      <c r="F3742" t="s">
        <v>22082</v>
      </c>
      <c r="G3742" t="s">
        <v>22083</v>
      </c>
      <c r="H3742" t="s">
        <v>28</v>
      </c>
      <c r="I3742" t="s">
        <v>18727</v>
      </c>
      <c r="J3742" t="s">
        <v>18119</v>
      </c>
      <c r="K3742" t="s">
        <v>18103</v>
      </c>
      <c r="L3742">
        <v>-19.924658300000001</v>
      </c>
      <c r="M3742">
        <v>-43.922439799999999</v>
      </c>
      <c r="N3742" t="b">
        <v>1</v>
      </c>
      <c r="O3742" t="b">
        <v>0</v>
      </c>
      <c r="P3742" t="b">
        <v>0</v>
      </c>
      <c r="Q3742" t="b">
        <v>1</v>
      </c>
      <c r="R3742" t="b">
        <v>0</v>
      </c>
      <c r="S3742" t="b">
        <v>0</v>
      </c>
      <c r="T3742" t="b">
        <v>0</v>
      </c>
      <c r="U3742" s="10" t="s">
        <v>846</v>
      </c>
      <c r="V3742" t="b">
        <v>0</v>
      </c>
      <c r="W3742" t="b">
        <v>1</v>
      </c>
      <c r="X3742" t="b">
        <v>0</v>
      </c>
      <c r="Y3742" t="b">
        <v>0</v>
      </c>
    </row>
    <row r="3743" spans="1:25" ht="15.75" customHeight="1" x14ac:dyDescent="0.2">
      <c r="A3743">
        <v>12974</v>
      </c>
      <c r="B3743" s="3" t="s">
        <v>21991</v>
      </c>
      <c r="C3743" t="s">
        <v>77255</v>
      </c>
      <c r="D3743" t="s">
        <v>77256</v>
      </c>
      <c r="E3743">
        <v>30110921</v>
      </c>
      <c r="F3743" t="s">
        <v>77274</v>
      </c>
      <c r="G3743" t="s">
        <v>77275</v>
      </c>
      <c r="H3743" t="s">
        <v>28</v>
      </c>
      <c r="I3743" t="s">
        <v>18179</v>
      </c>
      <c r="J3743" t="s">
        <v>18119</v>
      </c>
      <c r="K3743" t="s">
        <v>18103</v>
      </c>
      <c r="L3743">
        <v>-19.934899600000001</v>
      </c>
      <c r="M3743">
        <v>-43.9250179</v>
      </c>
      <c r="N3743" t="b">
        <v>1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0</v>
      </c>
      <c r="U3743" s="10" t="s">
        <v>21995</v>
      </c>
      <c r="V3743" t="b">
        <v>0</v>
      </c>
      <c r="W3743" t="b">
        <v>1</v>
      </c>
      <c r="X3743" t="b">
        <v>0</v>
      </c>
      <c r="Y3743" t="b">
        <v>0</v>
      </c>
    </row>
    <row r="3744" spans="1:25" ht="15.75" customHeight="1" x14ac:dyDescent="0.2">
      <c r="A3744">
        <v>12854</v>
      </c>
      <c r="B3744" s="3" t="s">
        <v>24073</v>
      </c>
      <c r="C3744">
        <v>3232516379</v>
      </c>
      <c r="D3744" t="s">
        <v>77276</v>
      </c>
      <c r="E3744">
        <v>36240000</v>
      </c>
      <c r="F3744" t="s">
        <v>579</v>
      </c>
      <c r="G3744" t="s">
        <v>24075</v>
      </c>
      <c r="H3744" t="s">
        <v>28</v>
      </c>
      <c r="I3744" t="s">
        <v>40</v>
      </c>
      <c r="J3744" t="s">
        <v>14428</v>
      </c>
      <c r="K3744" t="s">
        <v>18103</v>
      </c>
      <c r="L3744">
        <v>-21.457921500000001</v>
      </c>
      <c r="M3744">
        <v>-43.5528051</v>
      </c>
      <c r="N3744" t="b">
        <v>1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0</v>
      </c>
      <c r="U3744" s="10" t="s">
        <v>600</v>
      </c>
      <c r="V3744" t="b">
        <v>0</v>
      </c>
      <c r="W3744" t="b">
        <v>1</v>
      </c>
      <c r="X3744" t="b">
        <v>0</v>
      </c>
      <c r="Y3744" t="b">
        <v>0</v>
      </c>
    </row>
    <row r="3745" spans="1:25" ht="15.75" customHeight="1" x14ac:dyDescent="0.2">
      <c r="A3745">
        <v>12886</v>
      </c>
      <c r="B3745" s="3" t="s">
        <v>21474</v>
      </c>
      <c r="C3745">
        <v>3121040100</v>
      </c>
      <c r="D3745" t="s">
        <v>76702</v>
      </c>
      <c r="E3745">
        <v>30730440</v>
      </c>
      <c r="F3745" t="s">
        <v>77269</v>
      </c>
      <c r="G3745" t="s">
        <v>77277</v>
      </c>
      <c r="H3745" t="s">
        <v>28</v>
      </c>
      <c r="I3745" t="s">
        <v>77270</v>
      </c>
      <c r="J3745" t="s">
        <v>18119</v>
      </c>
      <c r="K3745" t="s">
        <v>18103</v>
      </c>
      <c r="L3745">
        <v>-19.914454800000001</v>
      </c>
      <c r="M3745">
        <v>-43.986794799999998</v>
      </c>
      <c r="N3745" t="b">
        <v>1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U3745" s="10" t="s">
        <v>18526</v>
      </c>
      <c r="V3745" t="b">
        <v>0</v>
      </c>
      <c r="W3745" t="b">
        <v>1</v>
      </c>
      <c r="X3745" t="b">
        <v>0</v>
      </c>
      <c r="Y3745" t="b">
        <v>0</v>
      </c>
    </row>
    <row r="3746" spans="1:25" ht="15.75" customHeight="1" x14ac:dyDescent="0.2">
      <c r="A3746">
        <v>12866</v>
      </c>
      <c r="B3746" s="3" t="s">
        <v>23985</v>
      </c>
      <c r="C3746">
        <v>3537223131</v>
      </c>
      <c r="D3746" t="s">
        <v>77278</v>
      </c>
      <c r="E3746">
        <v>37701024</v>
      </c>
      <c r="F3746" t="s">
        <v>579</v>
      </c>
      <c r="G3746" t="s">
        <v>23988</v>
      </c>
      <c r="H3746" t="s">
        <v>28</v>
      </c>
      <c r="I3746" t="s">
        <v>40</v>
      </c>
      <c r="J3746" t="s">
        <v>18304</v>
      </c>
      <c r="K3746" t="s">
        <v>18103</v>
      </c>
      <c r="L3746">
        <v>-21.781616199999998</v>
      </c>
      <c r="M3746">
        <v>-46.564501100000001</v>
      </c>
      <c r="N3746" t="b">
        <v>1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U3746" s="10">
        <v>225265</v>
      </c>
      <c r="V3746" t="b">
        <v>0</v>
      </c>
      <c r="W3746" t="b">
        <v>1</v>
      </c>
      <c r="X3746" t="b">
        <v>0</v>
      </c>
      <c r="Y3746" t="b">
        <v>0</v>
      </c>
    </row>
    <row r="3747" spans="1:25" ht="15.75" customHeight="1" x14ac:dyDescent="0.2">
      <c r="A3747">
        <v>12920</v>
      </c>
      <c r="B3747" s="3" t="s">
        <v>22814</v>
      </c>
      <c r="C3747" t="s">
        <v>77279</v>
      </c>
      <c r="D3747" t="s">
        <v>77280</v>
      </c>
      <c r="E3747">
        <v>30110014</v>
      </c>
      <c r="F3747" t="s">
        <v>117</v>
      </c>
      <c r="G3747" t="s">
        <v>77281</v>
      </c>
      <c r="H3747" t="s">
        <v>28</v>
      </c>
      <c r="I3747" t="s">
        <v>18132</v>
      </c>
      <c r="J3747" t="s">
        <v>18119</v>
      </c>
      <c r="K3747" t="s">
        <v>18103</v>
      </c>
      <c r="L3747">
        <v>-19.9226466</v>
      </c>
      <c r="M3747">
        <v>-43.9259068</v>
      </c>
      <c r="N3747" t="b">
        <v>1</v>
      </c>
      <c r="O3747" t="b">
        <v>0</v>
      </c>
      <c r="P3747" t="b">
        <v>0</v>
      </c>
      <c r="Q3747" t="b">
        <v>0</v>
      </c>
      <c r="R3747" t="b">
        <v>0</v>
      </c>
      <c r="S3747" t="b">
        <v>0</v>
      </c>
      <c r="T3747" t="b">
        <v>0</v>
      </c>
      <c r="U3747" s="10">
        <v>225285</v>
      </c>
      <c r="V3747" t="b">
        <v>0</v>
      </c>
      <c r="W3747" t="b">
        <v>1</v>
      </c>
      <c r="X3747" t="b">
        <v>0</v>
      </c>
      <c r="Y3747" t="b">
        <v>0</v>
      </c>
    </row>
    <row r="3748" spans="1:25" ht="15.75" customHeight="1" x14ac:dyDescent="0.2">
      <c r="A3748">
        <v>12970</v>
      </c>
      <c r="B3748" s="3" t="s">
        <v>21991</v>
      </c>
      <c r="C3748" t="s">
        <v>77255</v>
      </c>
      <c r="D3748" t="s">
        <v>77256</v>
      </c>
      <c r="E3748">
        <v>30180000</v>
      </c>
      <c r="F3748" t="s">
        <v>77282</v>
      </c>
      <c r="G3748" t="s">
        <v>77283</v>
      </c>
      <c r="H3748" t="s">
        <v>28</v>
      </c>
      <c r="I3748" t="s">
        <v>40</v>
      </c>
      <c r="J3748" t="s">
        <v>18119</v>
      </c>
      <c r="K3748" t="s">
        <v>18103</v>
      </c>
      <c r="L3748">
        <v>-19.929854899999999</v>
      </c>
      <c r="M3748">
        <v>-43.9595196</v>
      </c>
      <c r="N3748" t="b">
        <v>1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0</v>
      </c>
      <c r="U3748" s="10" t="s">
        <v>21995</v>
      </c>
      <c r="V3748" t="b">
        <v>0</v>
      </c>
      <c r="W3748" t="b">
        <v>1</v>
      </c>
      <c r="X3748" t="b">
        <v>0</v>
      </c>
      <c r="Y3748" t="b">
        <v>0</v>
      </c>
    </row>
    <row r="3749" spans="1:25" ht="15.75" customHeight="1" x14ac:dyDescent="0.2">
      <c r="A3749">
        <v>13002</v>
      </c>
      <c r="B3749" s="3" t="s">
        <v>22508</v>
      </c>
      <c r="C3749" t="s">
        <v>77284</v>
      </c>
      <c r="D3749" t="s">
        <v>77285</v>
      </c>
      <c r="E3749">
        <v>36013240</v>
      </c>
      <c r="F3749" t="s">
        <v>104</v>
      </c>
      <c r="G3749">
        <v>389</v>
      </c>
      <c r="H3749" t="s">
        <v>28</v>
      </c>
      <c r="I3749" t="s">
        <v>40</v>
      </c>
      <c r="J3749" t="s">
        <v>18145</v>
      </c>
      <c r="K3749" t="s">
        <v>18103</v>
      </c>
      <c r="L3749">
        <v>-21.766750800000001</v>
      </c>
      <c r="M3749">
        <v>-43.347037800000003</v>
      </c>
      <c r="N3749" t="b">
        <v>1</v>
      </c>
      <c r="O3749" t="b">
        <v>0</v>
      </c>
      <c r="P3749" t="b">
        <v>0</v>
      </c>
      <c r="Q3749" t="b">
        <v>0</v>
      </c>
      <c r="R3749" t="b">
        <v>1</v>
      </c>
      <c r="S3749" t="b">
        <v>0</v>
      </c>
      <c r="T3749" t="b">
        <v>0</v>
      </c>
      <c r="U3749" s="10" t="s">
        <v>14568</v>
      </c>
      <c r="V3749" t="b">
        <v>0</v>
      </c>
      <c r="W3749" t="b">
        <v>1</v>
      </c>
      <c r="X3749" t="b">
        <v>0</v>
      </c>
      <c r="Y3749" t="b">
        <v>0</v>
      </c>
    </row>
    <row r="3750" spans="1:25" ht="15.75" customHeight="1" x14ac:dyDescent="0.2">
      <c r="A3750">
        <v>12725</v>
      </c>
      <c r="B3750" s="3" t="s">
        <v>22570</v>
      </c>
      <c r="C3750">
        <v>3237411651</v>
      </c>
      <c r="D3750" t="s">
        <v>77286</v>
      </c>
      <c r="E3750">
        <v>36800000</v>
      </c>
      <c r="F3750" t="s">
        <v>77287</v>
      </c>
      <c r="G3750" t="s">
        <v>28</v>
      </c>
      <c r="H3750" t="s">
        <v>28</v>
      </c>
      <c r="I3750" t="s">
        <v>40</v>
      </c>
      <c r="J3750" t="s">
        <v>22573</v>
      </c>
      <c r="K3750" t="s">
        <v>18103</v>
      </c>
      <c r="L3750">
        <v>-20.735004100000001</v>
      </c>
      <c r="M3750">
        <v>-42.0311807</v>
      </c>
      <c r="N3750" t="b">
        <v>1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0</v>
      </c>
      <c r="U3750" s="10">
        <v>225335</v>
      </c>
      <c r="V3750" t="b">
        <v>0</v>
      </c>
      <c r="W3750" t="b">
        <v>1</v>
      </c>
      <c r="X3750" t="b">
        <v>0</v>
      </c>
      <c r="Y3750" t="b">
        <v>0</v>
      </c>
    </row>
    <row r="3751" spans="1:25" ht="15.75" customHeight="1" x14ac:dyDescent="0.2">
      <c r="A3751">
        <v>13004</v>
      </c>
      <c r="B3751" s="3" t="s">
        <v>22917</v>
      </c>
      <c r="C3751" t="s">
        <v>77288</v>
      </c>
      <c r="D3751" t="s">
        <v>77289</v>
      </c>
      <c r="E3751">
        <v>38400112</v>
      </c>
      <c r="F3751" t="s">
        <v>22920</v>
      </c>
      <c r="G3751" t="s">
        <v>22921</v>
      </c>
      <c r="H3751" t="s">
        <v>28</v>
      </c>
      <c r="I3751" t="s">
        <v>40</v>
      </c>
      <c r="J3751" t="s">
        <v>18263</v>
      </c>
      <c r="K3751" t="s">
        <v>18103</v>
      </c>
      <c r="L3751">
        <v>-18.922940000000001</v>
      </c>
      <c r="M3751">
        <v>-48.271560000000001</v>
      </c>
      <c r="N3751" t="b">
        <v>1</v>
      </c>
      <c r="O3751" t="b">
        <v>0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U3751" s="10" t="s">
        <v>622</v>
      </c>
      <c r="V3751" t="b">
        <v>0</v>
      </c>
      <c r="W3751" t="b">
        <v>1</v>
      </c>
      <c r="X3751" t="b">
        <v>0</v>
      </c>
      <c r="Y3751" t="b">
        <v>0</v>
      </c>
    </row>
    <row r="3752" spans="1:25" ht="15.75" customHeight="1" x14ac:dyDescent="0.2">
      <c r="A3752">
        <v>12893</v>
      </c>
      <c r="B3752" s="3" t="s">
        <v>21474</v>
      </c>
      <c r="C3752">
        <v>3121040100</v>
      </c>
      <c r="D3752" t="s">
        <v>76702</v>
      </c>
      <c r="E3752">
        <v>30580003</v>
      </c>
      <c r="F3752" t="s">
        <v>77290</v>
      </c>
      <c r="G3752" t="s">
        <v>77291</v>
      </c>
      <c r="H3752" t="s">
        <v>28</v>
      </c>
      <c r="I3752" t="s">
        <v>77292</v>
      </c>
      <c r="J3752" t="s">
        <v>18119</v>
      </c>
      <c r="K3752" t="s">
        <v>18103</v>
      </c>
      <c r="L3752">
        <v>-19.962274600000001</v>
      </c>
      <c r="M3752">
        <v>-43.990540299999999</v>
      </c>
      <c r="N3752" t="b">
        <v>1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0</v>
      </c>
      <c r="U3752" s="10" t="s">
        <v>18526</v>
      </c>
      <c r="V3752" t="b">
        <v>0</v>
      </c>
      <c r="W3752" t="b">
        <v>1</v>
      </c>
      <c r="X3752" t="b">
        <v>0</v>
      </c>
      <c r="Y3752" t="b">
        <v>0</v>
      </c>
    </row>
    <row r="3753" spans="1:25" ht="15.75" customHeight="1" x14ac:dyDescent="0.2">
      <c r="A3753">
        <v>12911</v>
      </c>
      <c r="B3753" s="3" t="s">
        <v>22257</v>
      </c>
      <c r="C3753">
        <v>3332716632</v>
      </c>
      <c r="D3753" t="s">
        <v>77293</v>
      </c>
      <c r="E3753">
        <v>35010172</v>
      </c>
      <c r="F3753" t="s">
        <v>579</v>
      </c>
      <c r="G3753" t="s">
        <v>77294</v>
      </c>
      <c r="H3753" t="s">
        <v>28</v>
      </c>
      <c r="I3753" t="s">
        <v>40</v>
      </c>
      <c r="J3753" t="s">
        <v>18395</v>
      </c>
      <c r="K3753" t="s">
        <v>18103</v>
      </c>
      <c r="L3753">
        <v>-18.851837100000001</v>
      </c>
      <c r="M3753">
        <v>-41.946286399999998</v>
      </c>
      <c r="N3753" t="b">
        <v>1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0</v>
      </c>
      <c r="U3753" s="10">
        <v>225124</v>
      </c>
      <c r="V3753" t="b">
        <v>0</v>
      </c>
      <c r="W3753" t="b">
        <v>1</v>
      </c>
      <c r="X3753" t="b">
        <v>0</v>
      </c>
      <c r="Y3753" t="b">
        <v>0</v>
      </c>
    </row>
    <row r="3754" spans="1:25" ht="15.75" customHeight="1" x14ac:dyDescent="0.2">
      <c r="A3754">
        <v>12877</v>
      </c>
      <c r="B3754" s="3" t="s">
        <v>24645</v>
      </c>
      <c r="C3754">
        <v>3732423642</v>
      </c>
      <c r="D3754" t="s">
        <v>77295</v>
      </c>
      <c r="E3754">
        <v>35680054</v>
      </c>
      <c r="F3754" t="s">
        <v>18713</v>
      </c>
      <c r="G3754" t="s">
        <v>77296</v>
      </c>
      <c r="H3754" t="s">
        <v>28</v>
      </c>
      <c r="I3754" t="s">
        <v>40</v>
      </c>
      <c r="J3754" t="s">
        <v>19974</v>
      </c>
      <c r="K3754" t="s">
        <v>18103</v>
      </c>
      <c r="L3754">
        <v>-20.0731252</v>
      </c>
      <c r="M3754">
        <v>-44.5771862</v>
      </c>
      <c r="N3754" t="b">
        <v>1</v>
      </c>
      <c r="O3754" t="b">
        <v>0</v>
      </c>
      <c r="P3754" t="b">
        <v>0</v>
      </c>
      <c r="Q3754" t="b">
        <v>0</v>
      </c>
      <c r="R3754" t="b">
        <v>0</v>
      </c>
      <c r="S3754" t="b">
        <v>0</v>
      </c>
      <c r="T3754" t="b">
        <v>0</v>
      </c>
      <c r="U3754" s="10" t="s">
        <v>622</v>
      </c>
      <c r="V3754" t="b">
        <v>0</v>
      </c>
      <c r="W3754" t="b">
        <v>1</v>
      </c>
      <c r="X3754" t="b">
        <v>0</v>
      </c>
      <c r="Y3754" t="b">
        <v>0</v>
      </c>
    </row>
    <row r="3755" spans="1:25" ht="15.75" customHeight="1" x14ac:dyDescent="0.2">
      <c r="A3755">
        <v>12927</v>
      </c>
      <c r="B3755" s="3" t="s">
        <v>22259</v>
      </c>
      <c r="C3755">
        <v>3232158341</v>
      </c>
      <c r="D3755" t="s">
        <v>77297</v>
      </c>
      <c r="E3755">
        <v>36016904</v>
      </c>
      <c r="F3755" t="s">
        <v>77032</v>
      </c>
      <c r="G3755" t="s">
        <v>22262</v>
      </c>
      <c r="H3755" t="s">
        <v>28</v>
      </c>
      <c r="I3755" t="s">
        <v>40</v>
      </c>
      <c r="J3755" t="s">
        <v>18145</v>
      </c>
      <c r="K3755" t="s">
        <v>18103</v>
      </c>
      <c r="L3755">
        <v>-21.763294999999999</v>
      </c>
      <c r="M3755">
        <v>-43.3494235</v>
      </c>
      <c r="N3755" t="b">
        <v>1</v>
      </c>
      <c r="O3755" t="b">
        <v>0</v>
      </c>
      <c r="P3755" t="b">
        <v>0</v>
      </c>
      <c r="Q3755" t="b">
        <v>0</v>
      </c>
      <c r="R3755" t="b">
        <v>0</v>
      </c>
      <c r="S3755" t="b">
        <v>0</v>
      </c>
      <c r="T3755" t="b">
        <v>0</v>
      </c>
      <c r="U3755" s="10" t="s">
        <v>22264</v>
      </c>
      <c r="V3755" t="b">
        <v>0</v>
      </c>
      <c r="W3755" t="b">
        <v>1</v>
      </c>
      <c r="X3755" t="b">
        <v>0</v>
      </c>
      <c r="Y3755" t="b">
        <v>0</v>
      </c>
    </row>
    <row r="3756" spans="1:25" ht="15.75" customHeight="1" x14ac:dyDescent="0.2">
      <c r="A3756">
        <v>13007</v>
      </c>
      <c r="B3756" s="3" t="s">
        <v>24688</v>
      </c>
      <c r="C3756">
        <v>3234221261</v>
      </c>
      <c r="D3756" t="s">
        <v>77298</v>
      </c>
      <c r="E3756">
        <v>36770070</v>
      </c>
      <c r="F3756" t="s">
        <v>579</v>
      </c>
      <c r="G3756" t="s">
        <v>77299</v>
      </c>
      <c r="H3756" t="s">
        <v>28</v>
      </c>
      <c r="I3756" t="s">
        <v>40</v>
      </c>
      <c r="J3756" t="s">
        <v>18210</v>
      </c>
      <c r="K3756" t="s">
        <v>18103</v>
      </c>
      <c r="L3756">
        <v>-21.388082699999998</v>
      </c>
      <c r="M3756">
        <v>-42.691442799999997</v>
      </c>
      <c r="N3756" t="b">
        <v>1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0</v>
      </c>
      <c r="U3756" s="10" t="s">
        <v>13469</v>
      </c>
      <c r="V3756" t="b">
        <v>0</v>
      </c>
      <c r="W3756" t="b">
        <v>1</v>
      </c>
      <c r="X3756" t="b">
        <v>0</v>
      </c>
      <c r="Y3756" t="b">
        <v>0</v>
      </c>
    </row>
    <row r="3757" spans="1:25" ht="15.75" customHeight="1" x14ac:dyDescent="0.2">
      <c r="A3757">
        <v>13003</v>
      </c>
      <c r="B3757" s="3" t="s">
        <v>24098</v>
      </c>
      <c r="C3757" t="s">
        <v>77300</v>
      </c>
      <c r="D3757" t="s">
        <v>77301</v>
      </c>
      <c r="E3757">
        <v>30130008</v>
      </c>
      <c r="F3757" t="s">
        <v>76931</v>
      </c>
      <c r="G3757" t="s">
        <v>77302</v>
      </c>
      <c r="H3757" t="s">
        <v>28</v>
      </c>
      <c r="I3757" t="s">
        <v>12139</v>
      </c>
      <c r="J3757" t="s">
        <v>18119</v>
      </c>
      <c r="K3757" t="s">
        <v>18103</v>
      </c>
      <c r="L3757">
        <v>-19.94126</v>
      </c>
      <c r="M3757">
        <v>-43.924669999999999</v>
      </c>
      <c r="N3757" t="b">
        <v>1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U3757" s="10" t="s">
        <v>13469</v>
      </c>
      <c r="V3757" t="b">
        <v>0</v>
      </c>
      <c r="W3757" t="b">
        <v>1</v>
      </c>
      <c r="X3757" t="b">
        <v>0</v>
      </c>
      <c r="Y3757" t="b">
        <v>0</v>
      </c>
    </row>
    <row r="3758" spans="1:25" ht="15.75" customHeight="1" x14ac:dyDescent="0.2">
      <c r="A3758">
        <v>12732</v>
      </c>
      <c r="B3758" s="3" t="s">
        <v>23145</v>
      </c>
      <c r="C3758" t="s">
        <v>77303</v>
      </c>
      <c r="D3758" t="s">
        <v>77304</v>
      </c>
      <c r="E3758">
        <v>30150274</v>
      </c>
      <c r="F3758" t="s">
        <v>76693</v>
      </c>
      <c r="G3758" t="s">
        <v>77305</v>
      </c>
      <c r="H3758" t="s">
        <v>28</v>
      </c>
      <c r="I3758" t="s">
        <v>18631</v>
      </c>
      <c r="J3758" t="s">
        <v>18119</v>
      </c>
      <c r="K3758" t="s">
        <v>18103</v>
      </c>
      <c r="L3758">
        <v>-19.925352400000001</v>
      </c>
      <c r="M3758">
        <v>-43.928930899999997</v>
      </c>
      <c r="N3758" t="b">
        <v>1</v>
      </c>
      <c r="O3758" t="b">
        <v>0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U3758" s="10" t="s">
        <v>23150</v>
      </c>
      <c r="V3758" t="b">
        <v>0</v>
      </c>
      <c r="W3758" t="b">
        <v>1</v>
      </c>
      <c r="X3758" t="b">
        <v>0</v>
      </c>
      <c r="Y3758" t="b">
        <v>0</v>
      </c>
    </row>
    <row r="3759" spans="1:25" ht="15.75" customHeight="1" x14ac:dyDescent="0.2">
      <c r="A3759">
        <v>13006</v>
      </c>
      <c r="B3759" s="3" t="s">
        <v>23376</v>
      </c>
      <c r="C3759" t="s">
        <v>77306</v>
      </c>
      <c r="D3759" t="s">
        <v>77307</v>
      </c>
      <c r="E3759">
        <v>30180090</v>
      </c>
      <c r="F3759" t="s">
        <v>21124</v>
      </c>
      <c r="G3759" t="s">
        <v>23379</v>
      </c>
      <c r="H3759" t="s">
        <v>28</v>
      </c>
      <c r="I3759" t="s">
        <v>18168</v>
      </c>
      <c r="J3759" t="s">
        <v>18119</v>
      </c>
      <c r="K3759" t="s">
        <v>18103</v>
      </c>
      <c r="L3759">
        <v>-19.926786490000001</v>
      </c>
      <c r="M3759">
        <v>-43.95057491</v>
      </c>
      <c r="N3759" t="b">
        <v>1</v>
      </c>
      <c r="O3759" t="b">
        <v>0</v>
      </c>
      <c r="P3759" t="b">
        <v>0</v>
      </c>
      <c r="Q3759" t="b">
        <v>0</v>
      </c>
      <c r="R3759" t="b">
        <v>0</v>
      </c>
      <c r="S3759" t="b">
        <v>0</v>
      </c>
      <c r="T3759" t="b">
        <v>0</v>
      </c>
      <c r="U3759" s="10" t="s">
        <v>600</v>
      </c>
      <c r="V3759" t="b">
        <v>0</v>
      </c>
      <c r="W3759" t="b">
        <v>1</v>
      </c>
      <c r="X3759" t="b">
        <v>0</v>
      </c>
      <c r="Y3759" t="b">
        <v>0</v>
      </c>
    </row>
    <row r="3760" spans="1:25" ht="15.75" customHeight="1" x14ac:dyDescent="0.2">
      <c r="A3760">
        <v>12900</v>
      </c>
      <c r="B3760" s="3" t="s">
        <v>21429</v>
      </c>
      <c r="C3760">
        <v>3133377373</v>
      </c>
      <c r="D3760" t="s">
        <v>77308</v>
      </c>
      <c r="E3760">
        <v>30190120</v>
      </c>
      <c r="F3760" t="s">
        <v>77309</v>
      </c>
      <c r="G3760" t="s">
        <v>77310</v>
      </c>
      <c r="H3760" t="s">
        <v>28</v>
      </c>
      <c r="I3760" t="s">
        <v>14378</v>
      </c>
      <c r="J3760" t="s">
        <v>18119</v>
      </c>
      <c r="K3760" t="s">
        <v>18103</v>
      </c>
      <c r="L3760">
        <v>-19.930454000000001</v>
      </c>
      <c r="M3760">
        <v>-43.956191500000003</v>
      </c>
      <c r="N3760" t="b">
        <v>1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0</v>
      </c>
      <c r="U3760" s="10" t="s">
        <v>526</v>
      </c>
      <c r="V3760" t="b">
        <v>0</v>
      </c>
      <c r="W3760" t="b">
        <v>1</v>
      </c>
      <c r="X3760" t="b">
        <v>0</v>
      </c>
      <c r="Y3760" t="b">
        <v>0</v>
      </c>
    </row>
    <row r="3761" spans="1:25" ht="15.75" customHeight="1" x14ac:dyDescent="0.2">
      <c r="A3761">
        <v>12968</v>
      </c>
      <c r="B3761" s="3" t="s">
        <v>21991</v>
      </c>
      <c r="C3761" t="s">
        <v>77255</v>
      </c>
      <c r="D3761" t="s">
        <v>77256</v>
      </c>
      <c r="E3761">
        <v>30640000</v>
      </c>
      <c r="F3761" t="s">
        <v>77215</v>
      </c>
      <c r="G3761">
        <v>115</v>
      </c>
      <c r="H3761" t="s">
        <v>28</v>
      </c>
      <c r="I3761" t="s">
        <v>19869</v>
      </c>
      <c r="J3761" t="s">
        <v>18119</v>
      </c>
      <c r="K3761" t="s">
        <v>18103</v>
      </c>
      <c r="L3761">
        <v>-19.975619600000002</v>
      </c>
      <c r="M3761">
        <v>-44.013697899999997</v>
      </c>
      <c r="N3761" t="b">
        <v>1</v>
      </c>
      <c r="O3761" t="b">
        <v>0</v>
      </c>
      <c r="P3761" t="b">
        <v>0</v>
      </c>
      <c r="Q3761" t="b">
        <v>0</v>
      </c>
      <c r="R3761" t="b">
        <v>0</v>
      </c>
      <c r="S3761" t="b">
        <v>0</v>
      </c>
      <c r="T3761" t="b">
        <v>0</v>
      </c>
      <c r="U3761" s="10" t="s">
        <v>21995</v>
      </c>
      <c r="V3761" t="b">
        <v>0</v>
      </c>
      <c r="W3761" t="b">
        <v>1</v>
      </c>
      <c r="X3761" t="b">
        <v>0</v>
      </c>
      <c r="Y3761" t="b">
        <v>0</v>
      </c>
    </row>
    <row r="3762" spans="1:25" ht="15.75" customHeight="1" x14ac:dyDescent="0.2">
      <c r="A3762">
        <v>12894</v>
      </c>
      <c r="B3762" s="3" t="s">
        <v>21474</v>
      </c>
      <c r="C3762">
        <v>3121040100</v>
      </c>
      <c r="D3762" t="s">
        <v>76702</v>
      </c>
      <c r="E3762">
        <v>31720300</v>
      </c>
      <c r="F3762" t="s">
        <v>77311</v>
      </c>
      <c r="G3762" t="s">
        <v>77312</v>
      </c>
      <c r="H3762" t="s">
        <v>28</v>
      </c>
      <c r="I3762" t="s">
        <v>23584</v>
      </c>
      <c r="J3762" t="s">
        <v>18119</v>
      </c>
      <c r="K3762" t="s">
        <v>18103</v>
      </c>
      <c r="L3762">
        <v>-19.830717</v>
      </c>
      <c r="M3762">
        <v>-43.9536327</v>
      </c>
      <c r="N3762" t="b">
        <v>1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0</v>
      </c>
      <c r="U3762" s="10" t="s">
        <v>18526</v>
      </c>
      <c r="V3762" t="b">
        <v>0</v>
      </c>
      <c r="W3762" t="b">
        <v>1</v>
      </c>
      <c r="X3762" t="b">
        <v>0</v>
      </c>
      <c r="Y3762" t="b">
        <v>0</v>
      </c>
    </row>
    <row r="3763" spans="1:25" ht="15.75" customHeight="1" x14ac:dyDescent="0.2">
      <c r="A3763">
        <v>12959</v>
      </c>
      <c r="B3763" s="3" t="s">
        <v>22555</v>
      </c>
      <c r="C3763" t="s">
        <v>77313</v>
      </c>
      <c r="D3763" t="s">
        <v>77314</v>
      </c>
      <c r="E3763">
        <v>37500070</v>
      </c>
      <c r="F3763" t="s">
        <v>579</v>
      </c>
      <c r="G3763" t="s">
        <v>22558</v>
      </c>
      <c r="H3763" t="s">
        <v>28</v>
      </c>
      <c r="I3763" t="s">
        <v>22559</v>
      </c>
      <c r="J3763" t="s">
        <v>18610</v>
      </c>
      <c r="K3763" t="s">
        <v>18103</v>
      </c>
      <c r="L3763">
        <v>-22.4244725</v>
      </c>
      <c r="M3763">
        <v>-45.459160400000002</v>
      </c>
      <c r="N3763" t="b">
        <v>1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0</v>
      </c>
      <c r="U3763" s="10" t="s">
        <v>622</v>
      </c>
      <c r="V3763" t="b">
        <v>0</v>
      </c>
      <c r="W3763" t="b">
        <v>1</v>
      </c>
      <c r="X3763" t="b">
        <v>0</v>
      </c>
      <c r="Y3763" t="b">
        <v>0</v>
      </c>
    </row>
    <row r="3764" spans="1:25" ht="15.75" customHeight="1" x14ac:dyDescent="0.2">
      <c r="A3764">
        <v>13022</v>
      </c>
      <c r="B3764" s="3" t="s">
        <v>24727</v>
      </c>
      <c r="C3764" t="s">
        <v>77315</v>
      </c>
      <c r="D3764" t="s">
        <v>77316</v>
      </c>
      <c r="E3764">
        <v>30110028</v>
      </c>
      <c r="F3764" t="s">
        <v>77317</v>
      </c>
      <c r="G3764" t="s">
        <v>77318</v>
      </c>
      <c r="H3764" t="s">
        <v>28</v>
      </c>
      <c r="I3764" t="s">
        <v>18179</v>
      </c>
      <c r="J3764" t="s">
        <v>18119</v>
      </c>
      <c r="K3764" t="s">
        <v>18103</v>
      </c>
      <c r="L3764">
        <v>-15.793934950000001</v>
      </c>
      <c r="M3764">
        <v>-47.882514309999998</v>
      </c>
      <c r="N3764" t="b">
        <v>1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U3764" s="10" t="s">
        <v>600</v>
      </c>
      <c r="V3764" t="b">
        <v>0</v>
      </c>
      <c r="W3764" t="b">
        <v>1</v>
      </c>
      <c r="X3764" t="b">
        <v>0</v>
      </c>
      <c r="Y3764" t="b">
        <v>0</v>
      </c>
    </row>
    <row r="3765" spans="1:25" ht="15.75" customHeight="1" x14ac:dyDescent="0.2">
      <c r="A3765">
        <v>13005</v>
      </c>
      <c r="B3765" s="3" t="s">
        <v>24506</v>
      </c>
      <c r="C3765">
        <v>3234221756</v>
      </c>
      <c r="D3765" t="s">
        <v>77319</v>
      </c>
      <c r="E3765">
        <v>36770020</v>
      </c>
      <c r="F3765" t="s">
        <v>24508</v>
      </c>
      <c r="G3765" t="s">
        <v>24509</v>
      </c>
      <c r="H3765" t="s">
        <v>28</v>
      </c>
      <c r="I3765" t="s">
        <v>40</v>
      </c>
      <c r="J3765" t="s">
        <v>18210</v>
      </c>
      <c r="K3765" t="s">
        <v>18103</v>
      </c>
      <c r="L3765">
        <v>-15.79387723</v>
      </c>
      <c r="M3765">
        <v>-47.882707430000004</v>
      </c>
      <c r="N3765" t="b">
        <v>1</v>
      </c>
      <c r="O3765" t="b">
        <v>0</v>
      </c>
      <c r="P3765" t="b">
        <v>0</v>
      </c>
      <c r="Q3765" t="b">
        <v>0</v>
      </c>
      <c r="R3765" t="b">
        <v>0</v>
      </c>
      <c r="S3765" t="b">
        <v>0</v>
      </c>
      <c r="T3765" t="b">
        <v>0</v>
      </c>
      <c r="U3765" s="10" t="s">
        <v>2891</v>
      </c>
      <c r="V3765" t="b">
        <v>0</v>
      </c>
      <c r="W3765" t="b">
        <v>1</v>
      </c>
      <c r="X3765" t="b">
        <v>0</v>
      </c>
      <c r="Y3765" t="b">
        <v>0</v>
      </c>
    </row>
    <row r="3766" spans="1:25" ht="15.75" customHeight="1" x14ac:dyDescent="0.2">
      <c r="A3766">
        <v>12739</v>
      </c>
      <c r="B3766" s="3" t="s">
        <v>23396</v>
      </c>
      <c r="C3766">
        <v>3237215155</v>
      </c>
      <c r="D3766" t="s">
        <v>77320</v>
      </c>
      <c r="E3766">
        <v>36880103</v>
      </c>
      <c r="F3766" t="s">
        <v>77321</v>
      </c>
      <c r="G3766" t="s">
        <v>23399</v>
      </c>
      <c r="H3766" t="s">
        <v>28</v>
      </c>
      <c r="I3766" t="s">
        <v>40</v>
      </c>
      <c r="J3766" t="s">
        <v>18422</v>
      </c>
      <c r="K3766" t="s">
        <v>18103</v>
      </c>
      <c r="L3766">
        <v>-21.13608</v>
      </c>
      <c r="M3766">
        <v>-42.36533</v>
      </c>
      <c r="N3766" t="b">
        <v>1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U3766" s="10" t="s">
        <v>420</v>
      </c>
      <c r="V3766" t="b">
        <v>0</v>
      </c>
      <c r="W3766" t="b">
        <v>1</v>
      </c>
      <c r="X3766" t="b">
        <v>0</v>
      </c>
      <c r="Y3766" t="b">
        <v>0</v>
      </c>
    </row>
    <row r="3767" spans="1:25" ht="15.75" customHeight="1" x14ac:dyDescent="0.2">
      <c r="A3767">
        <v>13065</v>
      </c>
      <c r="B3767" s="3" t="s">
        <v>18212</v>
      </c>
      <c r="C3767">
        <v>3138916022</v>
      </c>
      <c r="D3767" t="s">
        <v>77322</v>
      </c>
      <c r="E3767">
        <v>36570000</v>
      </c>
      <c r="F3767" t="s">
        <v>18713</v>
      </c>
      <c r="G3767" t="s">
        <v>77323</v>
      </c>
      <c r="H3767" t="s">
        <v>28</v>
      </c>
      <c r="I3767" t="s">
        <v>40</v>
      </c>
      <c r="J3767" t="s">
        <v>18217</v>
      </c>
      <c r="K3767" t="s">
        <v>18103</v>
      </c>
      <c r="L3767">
        <v>-20.756097100000002</v>
      </c>
      <c r="M3767">
        <v>-42.878976999999999</v>
      </c>
      <c r="N3767" t="b">
        <v>1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U3767" s="10" t="s">
        <v>622</v>
      </c>
      <c r="V3767" t="b">
        <v>0</v>
      </c>
      <c r="W3767" t="b">
        <v>1</v>
      </c>
      <c r="X3767" t="b">
        <v>0</v>
      </c>
      <c r="Y3767" t="b">
        <v>0</v>
      </c>
    </row>
    <row r="3768" spans="1:25" ht="15.75" customHeight="1" x14ac:dyDescent="0.2">
      <c r="A3768">
        <v>12955</v>
      </c>
      <c r="B3768" s="3" t="s">
        <v>18193</v>
      </c>
      <c r="C3768">
        <v>3132615253</v>
      </c>
      <c r="D3768" t="s">
        <v>77324</v>
      </c>
      <c r="E3768">
        <v>30130131</v>
      </c>
      <c r="F3768" t="s">
        <v>579</v>
      </c>
      <c r="G3768" t="s">
        <v>77325</v>
      </c>
      <c r="H3768" t="s">
        <v>28</v>
      </c>
      <c r="I3768" t="s">
        <v>18125</v>
      </c>
      <c r="J3768" t="s">
        <v>18119</v>
      </c>
      <c r="K3768" t="s">
        <v>18103</v>
      </c>
      <c r="L3768">
        <v>-19.936037200000001</v>
      </c>
      <c r="M3768">
        <v>-43.932163099999997</v>
      </c>
      <c r="N3768" t="b">
        <v>1</v>
      </c>
      <c r="O3768" t="b">
        <v>0</v>
      </c>
      <c r="P3768" t="b">
        <v>0</v>
      </c>
      <c r="Q3768" t="b">
        <v>0</v>
      </c>
      <c r="R3768" t="b">
        <v>1</v>
      </c>
      <c r="S3768" t="b">
        <v>0</v>
      </c>
      <c r="T3768" t="b">
        <v>0</v>
      </c>
      <c r="U3768" s="10">
        <v>225310</v>
      </c>
      <c r="V3768" t="b">
        <v>0</v>
      </c>
      <c r="W3768" t="b">
        <v>1</v>
      </c>
      <c r="X3768" t="b">
        <v>0</v>
      </c>
      <c r="Y3768" t="b">
        <v>0</v>
      </c>
    </row>
    <row r="3769" spans="1:25" ht="15.75" customHeight="1" x14ac:dyDescent="0.2">
      <c r="A3769">
        <v>12988</v>
      </c>
      <c r="B3769" s="3" t="s">
        <v>18128</v>
      </c>
      <c r="C3769" t="s">
        <v>77326</v>
      </c>
      <c r="D3769" t="s">
        <v>77327</v>
      </c>
      <c r="E3769">
        <v>30110090</v>
      </c>
      <c r="F3769" t="s">
        <v>117</v>
      </c>
      <c r="G3769" t="s">
        <v>18131</v>
      </c>
      <c r="H3769" t="s">
        <v>28</v>
      </c>
      <c r="I3769" t="s">
        <v>77328</v>
      </c>
      <c r="J3769" t="s">
        <v>18119</v>
      </c>
      <c r="K3769" t="s">
        <v>18103</v>
      </c>
      <c r="L3769">
        <v>-19.928626900000001</v>
      </c>
      <c r="M3769">
        <v>-43.920995900000001</v>
      </c>
      <c r="N3769" t="b">
        <v>1</v>
      </c>
      <c r="O3769" t="b">
        <v>0</v>
      </c>
      <c r="P3769" t="b">
        <v>0</v>
      </c>
      <c r="Q3769" t="b">
        <v>0</v>
      </c>
      <c r="R3769" t="b">
        <v>0</v>
      </c>
      <c r="S3769" t="b">
        <v>0</v>
      </c>
      <c r="T3769" t="b">
        <v>0</v>
      </c>
      <c r="U3769" s="10" t="s">
        <v>18133</v>
      </c>
      <c r="V3769" t="b">
        <v>0</v>
      </c>
      <c r="W3769" t="b">
        <v>1</v>
      </c>
      <c r="X3769" t="b">
        <v>0</v>
      </c>
      <c r="Y3769" t="b">
        <v>0</v>
      </c>
    </row>
    <row r="3770" spans="1:25" ht="15.75" customHeight="1" x14ac:dyDescent="0.2">
      <c r="A3770">
        <v>12923</v>
      </c>
      <c r="B3770" s="3" t="s">
        <v>24022</v>
      </c>
      <c r="C3770">
        <v>3132414546</v>
      </c>
      <c r="D3770" t="s">
        <v>77329</v>
      </c>
      <c r="E3770">
        <v>30110090</v>
      </c>
      <c r="F3770" t="s">
        <v>117</v>
      </c>
      <c r="G3770" t="s">
        <v>77330</v>
      </c>
      <c r="H3770" t="s">
        <v>28</v>
      </c>
      <c r="I3770" t="s">
        <v>77331</v>
      </c>
      <c r="J3770" t="s">
        <v>18119</v>
      </c>
      <c r="K3770" t="s">
        <v>18103</v>
      </c>
      <c r="L3770">
        <v>-19.9284176</v>
      </c>
      <c r="M3770">
        <v>-43.9212013</v>
      </c>
      <c r="N3770" t="b">
        <v>1</v>
      </c>
      <c r="O3770" t="b">
        <v>0</v>
      </c>
      <c r="P3770" t="b">
        <v>0</v>
      </c>
      <c r="Q3770" t="b">
        <v>0</v>
      </c>
      <c r="R3770" t="b">
        <v>0</v>
      </c>
      <c r="S3770" t="b">
        <v>0</v>
      </c>
      <c r="T3770" t="b">
        <v>0</v>
      </c>
      <c r="U3770" s="10">
        <v>225112</v>
      </c>
      <c r="V3770" t="b">
        <v>0</v>
      </c>
      <c r="W3770" t="b">
        <v>1</v>
      </c>
      <c r="X3770" t="b">
        <v>0</v>
      </c>
      <c r="Y3770" t="b">
        <v>0</v>
      </c>
    </row>
    <row r="3771" spans="1:25" ht="15.75" customHeight="1" x14ac:dyDescent="0.2">
      <c r="A3771">
        <v>12964</v>
      </c>
      <c r="B3771" s="3" t="s">
        <v>21991</v>
      </c>
      <c r="C3771" t="s">
        <v>77255</v>
      </c>
      <c r="D3771" t="s">
        <v>77256</v>
      </c>
      <c r="E3771">
        <v>31275083</v>
      </c>
      <c r="F3771" t="s">
        <v>77332</v>
      </c>
      <c r="G3771" t="s">
        <v>77333</v>
      </c>
      <c r="H3771" t="s">
        <v>28</v>
      </c>
      <c r="I3771" t="s">
        <v>57827</v>
      </c>
      <c r="J3771" t="s">
        <v>18119</v>
      </c>
      <c r="K3771" t="s">
        <v>18103</v>
      </c>
      <c r="L3771">
        <v>-19.854703099999998</v>
      </c>
      <c r="M3771">
        <v>-43.961452100000002</v>
      </c>
      <c r="N3771" t="b">
        <v>1</v>
      </c>
      <c r="O3771" t="b">
        <v>0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U3771" s="10" t="s">
        <v>21995</v>
      </c>
      <c r="V3771" t="b">
        <v>0</v>
      </c>
      <c r="W3771" t="b">
        <v>1</v>
      </c>
      <c r="X3771" t="b">
        <v>0</v>
      </c>
      <c r="Y3771" t="b">
        <v>0</v>
      </c>
    </row>
    <row r="3772" spans="1:25" ht="15.75" customHeight="1" x14ac:dyDescent="0.2">
      <c r="A3772">
        <v>13024</v>
      </c>
      <c r="B3772" s="3" t="s">
        <v>23312</v>
      </c>
      <c r="C3772" t="s">
        <v>77334</v>
      </c>
      <c r="D3772" t="s">
        <v>77335</v>
      </c>
      <c r="E3772">
        <v>32600226</v>
      </c>
      <c r="F3772" t="s">
        <v>77336</v>
      </c>
      <c r="G3772" t="s">
        <v>77337</v>
      </c>
      <c r="H3772" t="s">
        <v>28</v>
      </c>
      <c r="I3772" t="s">
        <v>40</v>
      </c>
      <c r="J3772" t="s">
        <v>18571</v>
      </c>
      <c r="K3772" t="s">
        <v>18103</v>
      </c>
      <c r="L3772">
        <v>-19.968996499999999</v>
      </c>
      <c r="M3772">
        <v>-44.200344299999998</v>
      </c>
      <c r="N3772" t="b">
        <v>1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U3772" s="10" t="s">
        <v>611</v>
      </c>
      <c r="V3772" t="b">
        <v>0</v>
      </c>
      <c r="W3772" t="b">
        <v>1</v>
      </c>
      <c r="X3772" t="b">
        <v>0</v>
      </c>
      <c r="Y3772" t="b">
        <v>0</v>
      </c>
    </row>
    <row r="3773" spans="1:25" ht="15.75" customHeight="1" x14ac:dyDescent="0.2">
      <c r="A3773">
        <v>13019</v>
      </c>
      <c r="B3773" s="3" t="s">
        <v>18252</v>
      </c>
      <c r="C3773" t="s">
        <v>77338</v>
      </c>
      <c r="D3773" t="s">
        <v>76714</v>
      </c>
      <c r="E3773">
        <v>30130917</v>
      </c>
      <c r="F3773" t="s">
        <v>18254</v>
      </c>
      <c r="G3773" t="s">
        <v>77339</v>
      </c>
      <c r="H3773" t="s">
        <v>28</v>
      </c>
      <c r="I3773" t="s">
        <v>18179</v>
      </c>
      <c r="J3773" t="s">
        <v>18119</v>
      </c>
      <c r="K3773" t="s">
        <v>18103</v>
      </c>
      <c r="L3773">
        <v>-19.925449400000002</v>
      </c>
      <c r="M3773">
        <v>-43.928590499999999</v>
      </c>
      <c r="N3773" t="b">
        <v>1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U3773" s="10" t="s">
        <v>18257</v>
      </c>
      <c r="V3773" t="b">
        <v>0</v>
      </c>
      <c r="W3773" t="b">
        <v>1</v>
      </c>
      <c r="X3773" t="b">
        <v>0</v>
      </c>
      <c r="Y3773" t="b">
        <v>0</v>
      </c>
    </row>
    <row r="3774" spans="1:25" ht="15.75" customHeight="1" x14ac:dyDescent="0.2">
      <c r="A3774">
        <v>12746</v>
      </c>
      <c r="B3774" s="3" t="s">
        <v>21923</v>
      </c>
      <c r="C3774" t="s">
        <v>77340</v>
      </c>
      <c r="D3774" t="s">
        <v>77341</v>
      </c>
      <c r="E3774">
        <v>38400106</v>
      </c>
      <c r="F3774" t="s">
        <v>77342</v>
      </c>
      <c r="G3774" t="s">
        <v>21925</v>
      </c>
      <c r="H3774" t="s">
        <v>28</v>
      </c>
      <c r="I3774" t="s">
        <v>40</v>
      </c>
      <c r="J3774" t="s">
        <v>18263</v>
      </c>
      <c r="K3774" t="s">
        <v>18103</v>
      </c>
      <c r="L3774">
        <v>-18.91686</v>
      </c>
      <c r="M3774">
        <v>-48.279609999999998</v>
      </c>
      <c r="N3774" t="b">
        <v>1</v>
      </c>
      <c r="O3774" t="b">
        <v>0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U3774" s="10" t="s">
        <v>622</v>
      </c>
      <c r="V3774" t="b">
        <v>0</v>
      </c>
      <c r="W3774" t="b">
        <v>1</v>
      </c>
      <c r="X3774" t="b">
        <v>0</v>
      </c>
      <c r="Y3774" t="b">
        <v>0</v>
      </c>
    </row>
    <row r="3775" spans="1:25" ht="15.75" customHeight="1" x14ac:dyDescent="0.2">
      <c r="A3775">
        <v>13093</v>
      </c>
      <c r="B3775" s="3" t="s">
        <v>24456</v>
      </c>
      <c r="C3775" t="s">
        <v>77343</v>
      </c>
      <c r="D3775" t="s">
        <v>77344</v>
      </c>
      <c r="E3775">
        <v>31610700</v>
      </c>
      <c r="F3775" t="s">
        <v>77345</v>
      </c>
      <c r="G3775" t="s">
        <v>77346</v>
      </c>
      <c r="H3775" t="s">
        <v>28</v>
      </c>
      <c r="I3775" t="s">
        <v>77347</v>
      </c>
      <c r="J3775" t="s">
        <v>18119</v>
      </c>
      <c r="K3775" t="s">
        <v>18103</v>
      </c>
      <c r="L3775">
        <v>-19.818660000000001</v>
      </c>
      <c r="M3775">
        <v>-43.951439999999998</v>
      </c>
      <c r="N3775" t="b">
        <v>1</v>
      </c>
      <c r="O3775" t="b">
        <v>0</v>
      </c>
      <c r="P3775" t="b">
        <v>0</v>
      </c>
      <c r="Q3775" t="b">
        <v>0</v>
      </c>
      <c r="R3775" t="b">
        <v>1</v>
      </c>
      <c r="S3775" t="b">
        <v>1</v>
      </c>
      <c r="T3775" t="b">
        <v>0</v>
      </c>
      <c r="U3775" s="10" t="s">
        <v>918</v>
      </c>
      <c r="V3775" t="b">
        <v>0</v>
      </c>
      <c r="W3775" t="b">
        <v>1</v>
      </c>
      <c r="X3775" t="b">
        <v>0</v>
      </c>
      <c r="Y3775" t="b">
        <v>0</v>
      </c>
    </row>
    <row r="3776" spans="1:25" ht="15.75" customHeight="1" x14ac:dyDescent="0.2">
      <c r="A3776">
        <v>12962</v>
      </c>
      <c r="B3776" s="3" t="s">
        <v>21991</v>
      </c>
      <c r="C3776" t="s">
        <v>77255</v>
      </c>
      <c r="D3776" t="s">
        <v>77256</v>
      </c>
      <c r="E3776">
        <v>32315100</v>
      </c>
      <c r="F3776" t="s">
        <v>76485</v>
      </c>
      <c r="G3776" t="s">
        <v>77348</v>
      </c>
      <c r="H3776" t="s">
        <v>28</v>
      </c>
      <c r="I3776" t="s">
        <v>18203</v>
      </c>
      <c r="J3776" t="s">
        <v>18204</v>
      </c>
      <c r="K3776" t="s">
        <v>18103</v>
      </c>
      <c r="L3776" t="s">
        <v>28</v>
      </c>
      <c r="M3776" t="s">
        <v>28</v>
      </c>
      <c r="N3776" t="b">
        <v>1</v>
      </c>
      <c r="O3776" t="b">
        <v>0</v>
      </c>
      <c r="P3776" t="b">
        <v>0</v>
      </c>
      <c r="Q3776" t="b">
        <v>0</v>
      </c>
      <c r="R3776" t="b">
        <v>0</v>
      </c>
      <c r="S3776" t="b">
        <v>0</v>
      </c>
      <c r="T3776" t="b">
        <v>0</v>
      </c>
      <c r="U3776" s="10" t="s">
        <v>21995</v>
      </c>
      <c r="V3776" t="b">
        <v>0</v>
      </c>
      <c r="W3776" t="b">
        <v>1</v>
      </c>
      <c r="X3776" t="b">
        <v>0</v>
      </c>
      <c r="Y3776" t="b">
        <v>0</v>
      </c>
    </row>
    <row r="3777" spans="1:25" ht="15.75" customHeight="1" x14ac:dyDescent="0.2">
      <c r="A3777">
        <v>12999</v>
      </c>
      <c r="B3777" s="3" t="s">
        <v>21122</v>
      </c>
      <c r="C3777">
        <v>3132751010</v>
      </c>
      <c r="D3777" t="s">
        <v>77349</v>
      </c>
      <c r="E3777">
        <v>30180090</v>
      </c>
      <c r="F3777" t="s">
        <v>21124</v>
      </c>
      <c r="G3777" t="s">
        <v>77350</v>
      </c>
      <c r="H3777" t="s">
        <v>28</v>
      </c>
      <c r="I3777" t="s">
        <v>18168</v>
      </c>
      <c r="J3777" t="s">
        <v>18119</v>
      </c>
      <c r="K3777" t="s">
        <v>18103</v>
      </c>
      <c r="L3777">
        <v>-19.925516600000002</v>
      </c>
      <c r="M3777">
        <v>-43.952896299999999</v>
      </c>
      <c r="N3777" t="b">
        <v>1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U3777" s="10" t="s">
        <v>13783</v>
      </c>
      <c r="V3777" t="b">
        <v>0</v>
      </c>
      <c r="W3777" t="b">
        <v>1</v>
      </c>
      <c r="X3777" t="b">
        <v>0</v>
      </c>
      <c r="Y3777" t="b">
        <v>0</v>
      </c>
    </row>
    <row r="3778" spans="1:25" ht="15.75" customHeight="1" x14ac:dyDescent="0.2">
      <c r="A3778">
        <v>12953</v>
      </c>
      <c r="B3778" s="3" t="s">
        <v>23217</v>
      </c>
      <c r="C3778">
        <v>3235315783</v>
      </c>
      <c r="D3778" t="s">
        <v>77351</v>
      </c>
      <c r="E3778">
        <v>36500071</v>
      </c>
      <c r="F3778" t="s">
        <v>77352</v>
      </c>
      <c r="G3778" t="s">
        <v>21745</v>
      </c>
      <c r="H3778" t="s">
        <v>28</v>
      </c>
      <c r="I3778" t="s">
        <v>40</v>
      </c>
      <c r="J3778" t="s">
        <v>18277</v>
      </c>
      <c r="K3778" t="s">
        <v>18103</v>
      </c>
      <c r="L3778">
        <v>-21.11814</v>
      </c>
      <c r="M3778">
        <v>-42.947510000000001</v>
      </c>
      <c r="N3778" t="b">
        <v>1</v>
      </c>
      <c r="O3778" t="b">
        <v>0</v>
      </c>
      <c r="P3778" t="b">
        <v>0</v>
      </c>
      <c r="Q3778" t="b">
        <v>0</v>
      </c>
      <c r="R3778" t="b">
        <v>0</v>
      </c>
      <c r="S3778" t="b">
        <v>0</v>
      </c>
      <c r="T3778" t="b">
        <v>0</v>
      </c>
      <c r="U3778" s="10" t="s">
        <v>12298</v>
      </c>
      <c r="V3778" t="b">
        <v>0</v>
      </c>
      <c r="W3778" t="b">
        <v>1</v>
      </c>
      <c r="X3778" t="b">
        <v>0</v>
      </c>
      <c r="Y3778" t="b">
        <v>0</v>
      </c>
    </row>
    <row r="3779" spans="1:25" ht="15.75" customHeight="1" x14ac:dyDescent="0.2">
      <c r="A3779">
        <v>12971</v>
      </c>
      <c r="B3779" s="3" t="s">
        <v>21991</v>
      </c>
      <c r="C3779" t="s">
        <v>77255</v>
      </c>
      <c r="D3779" t="s">
        <v>77256</v>
      </c>
      <c r="E3779">
        <v>30350093</v>
      </c>
      <c r="F3779" t="s">
        <v>77353</v>
      </c>
      <c r="G3779">
        <v>31</v>
      </c>
      <c r="H3779" t="s">
        <v>28</v>
      </c>
      <c r="I3779" t="s">
        <v>4629</v>
      </c>
      <c r="J3779" t="s">
        <v>18119</v>
      </c>
      <c r="K3779" t="s">
        <v>18103</v>
      </c>
      <c r="L3779">
        <v>-19.9360091</v>
      </c>
      <c r="M3779">
        <v>-43.946505899999998</v>
      </c>
      <c r="N3779" t="b">
        <v>1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U3779" s="10" t="s">
        <v>21995</v>
      </c>
      <c r="V3779" t="b">
        <v>0</v>
      </c>
      <c r="W3779" t="b">
        <v>1</v>
      </c>
      <c r="X3779" t="b">
        <v>0</v>
      </c>
      <c r="Y3779" t="b">
        <v>0</v>
      </c>
    </row>
    <row r="3780" spans="1:25" ht="15.75" customHeight="1" x14ac:dyDescent="0.2">
      <c r="A3780">
        <v>13026</v>
      </c>
      <c r="B3780" s="3" t="s">
        <v>22793</v>
      </c>
      <c r="C3780" t="s">
        <v>77354</v>
      </c>
      <c r="D3780" t="s">
        <v>77355</v>
      </c>
      <c r="E3780">
        <v>38701118</v>
      </c>
      <c r="F3780" t="s">
        <v>117</v>
      </c>
      <c r="G3780" t="s">
        <v>21158</v>
      </c>
      <c r="H3780" t="s">
        <v>28</v>
      </c>
      <c r="I3780" t="s">
        <v>40</v>
      </c>
      <c r="J3780" t="s">
        <v>19345</v>
      </c>
      <c r="K3780" t="s">
        <v>18103</v>
      </c>
      <c r="L3780">
        <v>-18.5863625</v>
      </c>
      <c r="M3780">
        <v>-46.5195419</v>
      </c>
      <c r="N3780" t="b">
        <v>1</v>
      </c>
      <c r="O3780" t="b">
        <v>0</v>
      </c>
      <c r="P3780" t="b">
        <v>0</v>
      </c>
      <c r="Q3780" t="b">
        <v>0</v>
      </c>
      <c r="R3780" t="b">
        <v>1</v>
      </c>
      <c r="S3780" t="b">
        <v>0</v>
      </c>
      <c r="T3780" t="b">
        <v>0</v>
      </c>
      <c r="U3780" s="10">
        <v>225310</v>
      </c>
      <c r="V3780" t="b">
        <v>0</v>
      </c>
      <c r="W3780" t="b">
        <v>1</v>
      </c>
      <c r="X3780" t="b">
        <v>0</v>
      </c>
      <c r="Y3780" t="b">
        <v>0</v>
      </c>
    </row>
    <row r="3781" spans="1:25" ht="15.75" customHeight="1" x14ac:dyDescent="0.2">
      <c r="A3781">
        <v>13048</v>
      </c>
      <c r="B3781" s="3" t="s">
        <v>24553</v>
      </c>
      <c r="C3781" t="s">
        <v>77356</v>
      </c>
      <c r="D3781" t="s">
        <v>77357</v>
      </c>
      <c r="E3781">
        <v>36500000</v>
      </c>
      <c r="F3781" t="s">
        <v>579</v>
      </c>
      <c r="G3781">
        <v>304</v>
      </c>
      <c r="H3781" t="s">
        <v>28</v>
      </c>
      <c r="I3781" t="s">
        <v>40</v>
      </c>
      <c r="J3781" t="s">
        <v>18920</v>
      </c>
      <c r="K3781" t="s">
        <v>18103</v>
      </c>
      <c r="L3781">
        <v>-21.1208445</v>
      </c>
      <c r="M3781">
        <v>-42.947578499999999</v>
      </c>
      <c r="N3781" t="b">
        <v>1</v>
      </c>
      <c r="O3781" t="b">
        <v>0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U3781" s="10">
        <v>225335</v>
      </c>
      <c r="V3781" t="b">
        <v>0</v>
      </c>
      <c r="W3781" t="b">
        <v>1</v>
      </c>
      <c r="X3781" t="b">
        <v>0</v>
      </c>
      <c r="Y3781" t="b">
        <v>0</v>
      </c>
    </row>
    <row r="3782" spans="1:25" ht="15.75" customHeight="1" x14ac:dyDescent="0.2">
      <c r="A3782">
        <v>12783</v>
      </c>
      <c r="B3782" s="3" t="s">
        <v>23256</v>
      </c>
      <c r="C3782">
        <v>3332711064</v>
      </c>
      <c r="D3782" t="s">
        <v>23261</v>
      </c>
      <c r="E3782">
        <v>35020270</v>
      </c>
      <c r="F3782" t="s">
        <v>19645</v>
      </c>
      <c r="G3782" t="s">
        <v>77358</v>
      </c>
      <c r="H3782" t="s">
        <v>28</v>
      </c>
      <c r="I3782" t="s">
        <v>13474</v>
      </c>
      <c r="J3782" t="s">
        <v>18395</v>
      </c>
      <c r="K3782" t="s">
        <v>18103</v>
      </c>
      <c r="L3782">
        <v>-18.855499999999999</v>
      </c>
      <c r="M3782">
        <v>-41.941339999999997</v>
      </c>
      <c r="N3782" t="b">
        <v>1</v>
      </c>
      <c r="O3782" t="b">
        <v>1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U3782" s="10">
        <v>223260</v>
      </c>
      <c r="V3782" t="b">
        <v>0</v>
      </c>
      <c r="W3782" t="b">
        <v>1</v>
      </c>
      <c r="X3782" t="b">
        <v>0</v>
      </c>
      <c r="Y3782" t="b">
        <v>0</v>
      </c>
    </row>
    <row r="3783" spans="1:25" ht="15.75" customHeight="1" x14ac:dyDescent="0.2">
      <c r="A3783">
        <v>13156</v>
      </c>
      <c r="B3783" s="3" t="s">
        <v>24692</v>
      </c>
      <c r="C3783" t="s">
        <v>77359</v>
      </c>
      <c r="D3783" t="s">
        <v>77360</v>
      </c>
      <c r="E3783">
        <v>36010001</v>
      </c>
      <c r="F3783" t="s">
        <v>579</v>
      </c>
      <c r="G3783" t="s">
        <v>24695</v>
      </c>
      <c r="H3783" t="s">
        <v>28</v>
      </c>
      <c r="I3783" t="s">
        <v>40</v>
      </c>
      <c r="J3783" t="s">
        <v>18145</v>
      </c>
      <c r="K3783" t="s">
        <v>18103</v>
      </c>
      <c r="L3783">
        <v>-21.760611000000001</v>
      </c>
      <c r="M3783">
        <v>-43.346510799999997</v>
      </c>
      <c r="N3783" t="b">
        <v>1</v>
      </c>
      <c r="O3783" t="b">
        <v>0</v>
      </c>
      <c r="P3783" t="b">
        <v>0</v>
      </c>
      <c r="Q3783" t="b">
        <v>0</v>
      </c>
      <c r="R3783" t="b">
        <v>1</v>
      </c>
      <c r="S3783" t="b">
        <v>0</v>
      </c>
      <c r="T3783" t="b">
        <v>0</v>
      </c>
      <c r="U3783" s="10" t="s">
        <v>9829</v>
      </c>
      <c r="V3783" t="b">
        <v>0</v>
      </c>
      <c r="W3783" t="b">
        <v>1</v>
      </c>
      <c r="X3783" t="b">
        <v>0</v>
      </c>
      <c r="Y3783" t="b">
        <v>0</v>
      </c>
    </row>
    <row r="3784" spans="1:25" ht="15.75" customHeight="1" x14ac:dyDescent="0.2">
      <c r="A3784">
        <v>12966</v>
      </c>
      <c r="B3784" s="3" t="s">
        <v>21991</v>
      </c>
      <c r="C3784" t="s">
        <v>77255</v>
      </c>
      <c r="D3784" t="s">
        <v>77256</v>
      </c>
      <c r="E3784">
        <v>31140003</v>
      </c>
      <c r="F3784" t="s">
        <v>77361</v>
      </c>
      <c r="G3784" t="s">
        <v>77362</v>
      </c>
      <c r="H3784" t="s">
        <v>28</v>
      </c>
      <c r="I3784" t="s">
        <v>4425</v>
      </c>
      <c r="J3784" t="s">
        <v>18119</v>
      </c>
      <c r="K3784" t="s">
        <v>18103</v>
      </c>
      <c r="L3784">
        <v>-19.845529800000001</v>
      </c>
      <c r="M3784">
        <v>-43.9325945</v>
      </c>
      <c r="N3784" t="b">
        <v>1</v>
      </c>
      <c r="O3784" t="b">
        <v>0</v>
      </c>
      <c r="P3784" t="b">
        <v>0</v>
      </c>
      <c r="Q3784" t="b">
        <v>0</v>
      </c>
      <c r="R3784" t="b">
        <v>0</v>
      </c>
      <c r="S3784" t="b">
        <v>0</v>
      </c>
      <c r="T3784" t="b">
        <v>0</v>
      </c>
      <c r="U3784" s="10" t="s">
        <v>21995</v>
      </c>
      <c r="V3784" t="b">
        <v>0</v>
      </c>
      <c r="W3784" t="b">
        <v>1</v>
      </c>
      <c r="X3784" t="b">
        <v>0</v>
      </c>
      <c r="Y3784" t="b">
        <v>0</v>
      </c>
    </row>
    <row r="3785" spans="1:25" ht="15.75" customHeight="1" x14ac:dyDescent="0.2">
      <c r="A3785">
        <v>13023</v>
      </c>
      <c r="B3785" s="3" t="s">
        <v>22778</v>
      </c>
      <c r="C3785">
        <v>3132413726</v>
      </c>
      <c r="D3785" t="s">
        <v>77363</v>
      </c>
      <c r="E3785">
        <v>30150310</v>
      </c>
      <c r="F3785" t="s">
        <v>579</v>
      </c>
      <c r="G3785" t="s">
        <v>22781</v>
      </c>
      <c r="H3785" t="s">
        <v>28</v>
      </c>
      <c r="I3785" t="s">
        <v>18132</v>
      </c>
      <c r="J3785" t="s">
        <v>18119</v>
      </c>
      <c r="K3785" t="s">
        <v>18103</v>
      </c>
      <c r="L3785">
        <v>-19.9227092</v>
      </c>
      <c r="M3785">
        <v>-43.925683800000002</v>
      </c>
      <c r="N3785" t="b">
        <v>1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U3785" s="10" t="s">
        <v>611</v>
      </c>
      <c r="V3785" t="b">
        <v>0</v>
      </c>
      <c r="W3785" t="b">
        <v>1</v>
      </c>
      <c r="X3785" t="b">
        <v>0</v>
      </c>
      <c r="Y3785" t="b">
        <v>0</v>
      </c>
    </row>
    <row r="3786" spans="1:25" ht="15.75" customHeight="1" x14ac:dyDescent="0.2">
      <c r="A3786">
        <v>12967</v>
      </c>
      <c r="B3786" s="3" t="s">
        <v>21991</v>
      </c>
      <c r="C3786" t="s">
        <v>77364</v>
      </c>
      <c r="D3786" t="s">
        <v>77256</v>
      </c>
      <c r="E3786">
        <v>30170133</v>
      </c>
      <c r="F3786" t="s">
        <v>18804</v>
      </c>
      <c r="G3786" t="s">
        <v>77365</v>
      </c>
      <c r="H3786" t="s">
        <v>28</v>
      </c>
      <c r="I3786" t="s">
        <v>40</v>
      </c>
      <c r="J3786" t="s">
        <v>18119</v>
      </c>
      <c r="K3786" t="s">
        <v>18103</v>
      </c>
      <c r="L3786">
        <v>-19.921464100000001</v>
      </c>
      <c r="M3786">
        <v>-43.940557599999998</v>
      </c>
      <c r="N3786" t="b">
        <v>1</v>
      </c>
      <c r="O3786" t="b">
        <v>0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U3786" s="10" t="s">
        <v>21995</v>
      </c>
      <c r="V3786" t="b">
        <v>0</v>
      </c>
      <c r="W3786" t="b">
        <v>1</v>
      </c>
      <c r="X3786" t="b">
        <v>0</v>
      </c>
      <c r="Y3786" t="b">
        <v>0</v>
      </c>
    </row>
    <row r="3787" spans="1:25" ht="15.75" customHeight="1" x14ac:dyDescent="0.2">
      <c r="A3787">
        <v>12972</v>
      </c>
      <c r="B3787" s="3" t="s">
        <v>21991</v>
      </c>
      <c r="C3787" t="s">
        <v>77255</v>
      </c>
      <c r="D3787" t="s">
        <v>77256</v>
      </c>
      <c r="E3787">
        <v>32210110</v>
      </c>
      <c r="F3787" t="s">
        <v>77366</v>
      </c>
      <c r="G3787">
        <v>57</v>
      </c>
      <c r="H3787" t="s">
        <v>28</v>
      </c>
      <c r="I3787" t="s">
        <v>36702</v>
      </c>
      <c r="J3787" t="s">
        <v>18204</v>
      </c>
      <c r="K3787" t="s">
        <v>18103</v>
      </c>
      <c r="L3787">
        <v>-19.9464735</v>
      </c>
      <c r="M3787">
        <v>-44.038897900000002</v>
      </c>
      <c r="N3787" t="b">
        <v>1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U3787" s="10" t="s">
        <v>21995</v>
      </c>
      <c r="V3787" t="b">
        <v>0</v>
      </c>
      <c r="W3787" t="b">
        <v>1</v>
      </c>
      <c r="X3787" t="b">
        <v>0</v>
      </c>
      <c r="Y3787" t="b">
        <v>0</v>
      </c>
    </row>
    <row r="3788" spans="1:25" ht="15.75" customHeight="1" x14ac:dyDescent="0.2">
      <c r="A3788">
        <v>13035</v>
      </c>
      <c r="B3788" s="3" t="s">
        <v>18266</v>
      </c>
      <c r="C3788" t="s">
        <v>77367</v>
      </c>
      <c r="D3788" t="s">
        <v>77368</v>
      </c>
      <c r="E3788">
        <v>38400106</v>
      </c>
      <c r="F3788" t="s">
        <v>21007</v>
      </c>
      <c r="G3788" t="s">
        <v>18269</v>
      </c>
      <c r="H3788" t="s">
        <v>28</v>
      </c>
      <c r="I3788" t="s">
        <v>40</v>
      </c>
      <c r="J3788" t="s">
        <v>18263</v>
      </c>
      <c r="K3788" t="s">
        <v>18103</v>
      </c>
      <c r="L3788">
        <v>-18.920860000000001</v>
      </c>
      <c r="M3788">
        <v>-48.282559999999997</v>
      </c>
      <c r="N3788" t="b">
        <v>1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0</v>
      </c>
      <c r="U3788" s="10">
        <v>225320</v>
      </c>
      <c r="V3788" t="b">
        <v>0</v>
      </c>
      <c r="W3788" t="b">
        <v>1</v>
      </c>
      <c r="X3788" t="b">
        <v>0</v>
      </c>
      <c r="Y3788" t="b">
        <v>0</v>
      </c>
    </row>
    <row r="3789" spans="1:25" ht="15.75" customHeight="1" x14ac:dyDescent="0.2">
      <c r="A3789">
        <v>13072</v>
      </c>
      <c r="B3789" s="3" t="s">
        <v>24295</v>
      </c>
      <c r="C3789" t="s">
        <v>77369</v>
      </c>
      <c r="D3789" t="s">
        <v>77370</v>
      </c>
      <c r="E3789">
        <v>30150225</v>
      </c>
      <c r="F3789" t="s">
        <v>77371</v>
      </c>
      <c r="G3789" t="s">
        <v>24298</v>
      </c>
      <c r="H3789" t="s">
        <v>28</v>
      </c>
      <c r="I3789" t="s">
        <v>18631</v>
      </c>
      <c r="J3789" t="s">
        <v>18119</v>
      </c>
      <c r="K3789" t="s">
        <v>18103</v>
      </c>
      <c r="L3789">
        <v>-19.926931199999999</v>
      </c>
      <c r="M3789">
        <v>-43.924905500000001</v>
      </c>
      <c r="N3789" t="b">
        <v>1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U3789" s="10" t="s">
        <v>558</v>
      </c>
      <c r="V3789" t="b">
        <v>0</v>
      </c>
      <c r="W3789" t="b">
        <v>1</v>
      </c>
      <c r="X3789" t="b">
        <v>0</v>
      </c>
      <c r="Y3789" t="b">
        <v>0</v>
      </c>
    </row>
    <row r="3790" spans="1:25" ht="15.75" customHeight="1" x14ac:dyDescent="0.2">
      <c r="A3790">
        <v>12833</v>
      </c>
      <c r="B3790" s="3" t="s">
        <v>22238</v>
      </c>
      <c r="C3790" t="s">
        <v>77372</v>
      </c>
      <c r="D3790" t="s">
        <v>77373</v>
      </c>
      <c r="E3790">
        <v>37550000</v>
      </c>
      <c r="F3790" t="s">
        <v>579</v>
      </c>
      <c r="G3790" t="s">
        <v>77374</v>
      </c>
      <c r="H3790" t="s">
        <v>28</v>
      </c>
      <c r="I3790" t="s">
        <v>40</v>
      </c>
      <c r="J3790" t="s">
        <v>18709</v>
      </c>
      <c r="K3790" t="s">
        <v>18103</v>
      </c>
      <c r="L3790">
        <v>-22.234120399999998</v>
      </c>
      <c r="M3790">
        <v>-45.933256900000003</v>
      </c>
      <c r="N3790" t="b">
        <v>1</v>
      </c>
      <c r="O3790" t="b">
        <v>0</v>
      </c>
      <c r="P3790" t="b">
        <v>0</v>
      </c>
      <c r="Q3790" t="b">
        <v>0</v>
      </c>
      <c r="R3790" t="b">
        <v>0</v>
      </c>
      <c r="S3790" t="b">
        <v>0</v>
      </c>
      <c r="T3790" t="b">
        <v>0</v>
      </c>
      <c r="U3790" s="10">
        <v>225335</v>
      </c>
      <c r="V3790" t="b">
        <v>0</v>
      </c>
      <c r="W3790" t="b">
        <v>1</v>
      </c>
      <c r="X3790" t="b">
        <v>0</v>
      </c>
      <c r="Y3790" t="b">
        <v>0</v>
      </c>
    </row>
    <row r="3791" spans="1:25" ht="15.75" customHeight="1" x14ac:dyDescent="0.2">
      <c r="A3791">
        <v>13165</v>
      </c>
      <c r="B3791" s="3" t="s">
        <v>23935</v>
      </c>
      <c r="C3791">
        <v>3132952050</v>
      </c>
      <c r="D3791" t="s">
        <v>77375</v>
      </c>
      <c r="E3791">
        <v>30180091</v>
      </c>
      <c r="F3791" t="s">
        <v>23378</v>
      </c>
      <c r="G3791" t="s">
        <v>77376</v>
      </c>
      <c r="H3791" t="s">
        <v>28</v>
      </c>
      <c r="I3791" t="s">
        <v>18168</v>
      </c>
      <c r="J3791" t="s">
        <v>18119</v>
      </c>
      <c r="K3791" t="s">
        <v>18103</v>
      </c>
      <c r="L3791">
        <v>-19.925922669999999</v>
      </c>
      <c r="M3791">
        <v>-43.952382800000002</v>
      </c>
      <c r="N3791" t="b">
        <v>1</v>
      </c>
      <c r="O3791" t="b">
        <v>0</v>
      </c>
      <c r="P3791" t="b">
        <v>0</v>
      </c>
      <c r="Q3791" t="b">
        <v>0</v>
      </c>
      <c r="R3791" t="b">
        <v>0</v>
      </c>
      <c r="S3791" t="b">
        <v>0</v>
      </c>
      <c r="T3791" t="b">
        <v>0</v>
      </c>
      <c r="U3791" s="10" t="s">
        <v>9838</v>
      </c>
      <c r="V3791" t="b">
        <v>0</v>
      </c>
      <c r="W3791" t="b">
        <v>1</v>
      </c>
      <c r="X3791" t="b">
        <v>0</v>
      </c>
      <c r="Y3791" t="b">
        <v>0</v>
      </c>
    </row>
    <row r="3792" spans="1:25" ht="15.75" customHeight="1" x14ac:dyDescent="0.2">
      <c r="A3792">
        <v>12969</v>
      </c>
      <c r="B3792" s="3" t="s">
        <v>21991</v>
      </c>
      <c r="C3792" t="s">
        <v>77255</v>
      </c>
      <c r="D3792" t="s">
        <v>77256</v>
      </c>
      <c r="E3792">
        <v>30320570</v>
      </c>
      <c r="F3792" t="s">
        <v>76703</v>
      </c>
      <c r="G3792" t="s">
        <v>77377</v>
      </c>
      <c r="H3792" t="s">
        <v>28</v>
      </c>
      <c r="I3792" t="s">
        <v>19624</v>
      </c>
      <c r="J3792" t="s">
        <v>18119</v>
      </c>
      <c r="K3792" t="s">
        <v>18103</v>
      </c>
      <c r="L3792">
        <v>-19.9747339</v>
      </c>
      <c r="M3792">
        <v>-43.941929299999998</v>
      </c>
      <c r="N3792" t="b">
        <v>1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U3792" s="10" t="s">
        <v>21995</v>
      </c>
      <c r="V3792" t="b">
        <v>0</v>
      </c>
      <c r="W3792" t="b">
        <v>1</v>
      </c>
      <c r="X3792" t="b">
        <v>0</v>
      </c>
      <c r="Y3792" t="b">
        <v>0</v>
      </c>
    </row>
    <row r="3793" spans="1:25" ht="15.75" customHeight="1" x14ac:dyDescent="0.2">
      <c r="A3793">
        <v>13044</v>
      </c>
      <c r="B3793" s="3" t="s">
        <v>23183</v>
      </c>
      <c r="C3793" t="s">
        <v>77378</v>
      </c>
      <c r="D3793" t="s">
        <v>77379</v>
      </c>
      <c r="E3793">
        <v>36025160</v>
      </c>
      <c r="F3793" t="s">
        <v>579</v>
      </c>
      <c r="G3793" t="s">
        <v>77380</v>
      </c>
      <c r="H3793" t="s">
        <v>28</v>
      </c>
      <c r="I3793" t="s">
        <v>18779</v>
      </c>
      <c r="J3793" t="s">
        <v>18145</v>
      </c>
      <c r="K3793" t="s">
        <v>18103</v>
      </c>
      <c r="L3793">
        <v>-21.7762203195913</v>
      </c>
      <c r="M3793">
        <v>-43.348200068786603</v>
      </c>
      <c r="N3793" t="b">
        <v>1</v>
      </c>
      <c r="O3793" t="b">
        <v>0</v>
      </c>
      <c r="P3793" t="b">
        <v>0</v>
      </c>
      <c r="Q3793" t="b">
        <v>0</v>
      </c>
      <c r="R3793" t="b">
        <v>0</v>
      </c>
      <c r="S3793" t="b">
        <v>0</v>
      </c>
      <c r="T3793" t="b">
        <v>0</v>
      </c>
      <c r="U3793" s="10">
        <v>225335</v>
      </c>
      <c r="V3793" t="b">
        <v>0</v>
      </c>
      <c r="W3793" t="b">
        <v>1</v>
      </c>
      <c r="X3793" t="b">
        <v>0</v>
      </c>
      <c r="Y3793" t="b">
        <v>0</v>
      </c>
    </row>
    <row r="3794" spans="1:25" ht="15.75" customHeight="1" x14ac:dyDescent="0.2">
      <c r="A3794">
        <v>12975</v>
      </c>
      <c r="B3794" s="3" t="s">
        <v>21991</v>
      </c>
      <c r="C3794" t="s">
        <v>77255</v>
      </c>
      <c r="D3794" t="s">
        <v>77256</v>
      </c>
      <c r="E3794">
        <v>31615250</v>
      </c>
      <c r="F3794" t="s">
        <v>77381</v>
      </c>
      <c r="G3794" t="s">
        <v>77382</v>
      </c>
      <c r="H3794" t="s">
        <v>28</v>
      </c>
      <c r="I3794" t="s">
        <v>24630</v>
      </c>
      <c r="J3794" t="s">
        <v>18119</v>
      </c>
      <c r="K3794" t="s">
        <v>18103</v>
      </c>
      <c r="L3794">
        <v>-19.817920399999998</v>
      </c>
      <c r="M3794">
        <v>-43.953018800000002</v>
      </c>
      <c r="N3794" t="b">
        <v>1</v>
      </c>
      <c r="O3794" t="b">
        <v>0</v>
      </c>
      <c r="P3794" t="b">
        <v>0</v>
      </c>
      <c r="Q3794" t="b">
        <v>0</v>
      </c>
      <c r="R3794" t="b">
        <v>0</v>
      </c>
      <c r="S3794" t="b">
        <v>0</v>
      </c>
      <c r="T3794" t="b">
        <v>0</v>
      </c>
      <c r="U3794" s="10" t="s">
        <v>21995</v>
      </c>
      <c r="V3794" t="b">
        <v>0</v>
      </c>
      <c r="W3794" t="b">
        <v>1</v>
      </c>
      <c r="X3794" t="b">
        <v>0</v>
      </c>
      <c r="Y3794" t="b">
        <v>0</v>
      </c>
    </row>
    <row r="3795" spans="1:25" ht="15.75" customHeight="1" x14ac:dyDescent="0.2">
      <c r="A3795">
        <v>12981</v>
      </c>
      <c r="B3795" s="3" t="s">
        <v>22947</v>
      </c>
      <c r="C3795" t="s">
        <v>77383</v>
      </c>
      <c r="D3795" t="s">
        <v>77384</v>
      </c>
      <c r="E3795">
        <v>38010140</v>
      </c>
      <c r="F3795" t="s">
        <v>22950</v>
      </c>
      <c r="G3795" t="s">
        <v>77385</v>
      </c>
      <c r="H3795" t="s">
        <v>28</v>
      </c>
      <c r="I3795" t="s">
        <v>40</v>
      </c>
      <c r="J3795" t="s">
        <v>18652</v>
      </c>
      <c r="K3795" t="s">
        <v>18103</v>
      </c>
      <c r="L3795">
        <v>-19.751178800000002</v>
      </c>
      <c r="M3795">
        <v>-47.9355932</v>
      </c>
      <c r="N3795" t="b">
        <v>1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U3795" s="10" t="s">
        <v>11326</v>
      </c>
      <c r="V3795" t="b">
        <v>0</v>
      </c>
      <c r="W3795" t="b">
        <v>1</v>
      </c>
      <c r="X3795" t="b">
        <v>0</v>
      </c>
      <c r="Y3795" t="b">
        <v>0</v>
      </c>
    </row>
    <row r="3796" spans="1:25" ht="15.75" customHeight="1" x14ac:dyDescent="0.2">
      <c r="A3796">
        <v>13050</v>
      </c>
      <c r="B3796" s="3" t="s">
        <v>18361</v>
      </c>
      <c r="C3796" t="s">
        <v>77386</v>
      </c>
      <c r="D3796" t="s">
        <v>77387</v>
      </c>
      <c r="E3796">
        <v>39400106</v>
      </c>
      <c r="F3796" t="s">
        <v>18364</v>
      </c>
      <c r="G3796" t="s">
        <v>77388</v>
      </c>
      <c r="H3796" t="s">
        <v>28</v>
      </c>
      <c r="I3796" t="s">
        <v>40</v>
      </c>
      <c r="J3796" t="s">
        <v>18365</v>
      </c>
      <c r="K3796" t="s">
        <v>18103</v>
      </c>
      <c r="L3796">
        <v>-16.722116509999999</v>
      </c>
      <c r="M3796">
        <v>-43.87177758</v>
      </c>
      <c r="N3796" t="b">
        <v>1</v>
      </c>
      <c r="O3796" t="b">
        <v>0</v>
      </c>
      <c r="P3796" t="b">
        <v>0</v>
      </c>
      <c r="Q3796" t="b">
        <v>1</v>
      </c>
      <c r="R3796" t="b">
        <v>1</v>
      </c>
      <c r="S3796" t="b">
        <v>1</v>
      </c>
      <c r="T3796" t="b">
        <v>0</v>
      </c>
      <c r="U3796" s="10" t="s">
        <v>18368</v>
      </c>
      <c r="V3796" t="b">
        <v>0</v>
      </c>
      <c r="W3796" t="b">
        <v>1</v>
      </c>
      <c r="X3796" t="b">
        <v>0</v>
      </c>
      <c r="Y3796" t="b">
        <v>0</v>
      </c>
    </row>
    <row r="3797" spans="1:25" ht="15.75" customHeight="1" x14ac:dyDescent="0.2">
      <c r="A3797">
        <v>13085</v>
      </c>
      <c r="B3797" s="3" t="s">
        <v>18278</v>
      </c>
      <c r="C3797">
        <v>3535512532</v>
      </c>
      <c r="D3797" t="s">
        <v>77389</v>
      </c>
      <c r="E3797">
        <v>37800000</v>
      </c>
      <c r="F3797" t="s">
        <v>579</v>
      </c>
      <c r="G3797" t="s">
        <v>18280</v>
      </c>
      <c r="H3797" t="s">
        <v>28</v>
      </c>
      <c r="I3797" t="s">
        <v>40</v>
      </c>
      <c r="J3797" t="s">
        <v>18281</v>
      </c>
      <c r="K3797" t="s">
        <v>18103</v>
      </c>
      <c r="L3797">
        <v>-21.303584799999999</v>
      </c>
      <c r="M3797">
        <v>-46.708546499999997</v>
      </c>
      <c r="N3797" t="b">
        <v>1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0</v>
      </c>
      <c r="U3797" s="10">
        <v>225335</v>
      </c>
      <c r="V3797" t="b">
        <v>0</v>
      </c>
      <c r="W3797" t="b">
        <v>1</v>
      </c>
      <c r="X3797" t="b">
        <v>0</v>
      </c>
      <c r="Y3797" t="b">
        <v>0</v>
      </c>
    </row>
    <row r="3798" spans="1:25" ht="15.75" customHeight="1" x14ac:dyDescent="0.2">
      <c r="A3798">
        <v>12838</v>
      </c>
      <c r="B3798" s="3" t="s">
        <v>22662</v>
      </c>
      <c r="C3798">
        <v>3432416899</v>
      </c>
      <c r="D3798" t="s">
        <v>77390</v>
      </c>
      <c r="E3798">
        <v>38440244</v>
      </c>
      <c r="F3798" t="s">
        <v>77391</v>
      </c>
      <c r="G3798" t="s">
        <v>28</v>
      </c>
      <c r="H3798" t="s">
        <v>28</v>
      </c>
      <c r="I3798" t="s">
        <v>40</v>
      </c>
      <c r="J3798" t="s">
        <v>19155</v>
      </c>
      <c r="K3798" t="s">
        <v>18103</v>
      </c>
      <c r="L3798">
        <v>-18.650631799999999</v>
      </c>
      <c r="M3798">
        <v>-48.189724499999997</v>
      </c>
      <c r="N3798" t="b">
        <v>1</v>
      </c>
      <c r="O3798" t="b">
        <v>0</v>
      </c>
      <c r="P3798" t="b">
        <v>0</v>
      </c>
      <c r="Q3798" t="b">
        <v>0</v>
      </c>
      <c r="R3798" t="b">
        <v>0</v>
      </c>
      <c r="S3798" t="b">
        <v>0</v>
      </c>
      <c r="T3798" t="b">
        <v>0</v>
      </c>
      <c r="U3798" s="10" t="s">
        <v>22667</v>
      </c>
      <c r="V3798" t="b">
        <v>0</v>
      </c>
      <c r="W3798" t="b">
        <v>1</v>
      </c>
      <c r="X3798" t="b">
        <v>0</v>
      </c>
      <c r="Y3798" t="b">
        <v>0</v>
      </c>
    </row>
    <row r="3799" spans="1:25" ht="15.75" customHeight="1" x14ac:dyDescent="0.2">
      <c r="A3799">
        <v>13197</v>
      </c>
      <c r="B3799" s="3" t="s">
        <v>18314</v>
      </c>
      <c r="C3799">
        <v>3234412371</v>
      </c>
      <c r="D3799" t="s">
        <v>77392</v>
      </c>
      <c r="E3799">
        <v>36700000</v>
      </c>
      <c r="F3799" t="s">
        <v>579</v>
      </c>
      <c r="G3799" t="s">
        <v>18317</v>
      </c>
      <c r="H3799" t="s">
        <v>28</v>
      </c>
      <c r="I3799" t="s">
        <v>40</v>
      </c>
      <c r="J3799" t="s">
        <v>18318</v>
      </c>
      <c r="K3799" t="s">
        <v>18103</v>
      </c>
      <c r="L3799">
        <v>-21.5326792</v>
      </c>
      <c r="M3799">
        <v>-42.639185699999999</v>
      </c>
      <c r="N3799" t="b">
        <v>1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U3799" s="10">
        <v>225335</v>
      </c>
      <c r="V3799" t="b">
        <v>0</v>
      </c>
      <c r="W3799" t="b">
        <v>1</v>
      </c>
      <c r="X3799" t="b">
        <v>0</v>
      </c>
      <c r="Y3799" t="b">
        <v>0</v>
      </c>
    </row>
    <row r="3800" spans="1:25" ht="15.75" customHeight="1" x14ac:dyDescent="0.2">
      <c r="A3800">
        <v>12978</v>
      </c>
      <c r="B3800" s="3" t="s">
        <v>21991</v>
      </c>
      <c r="C3800" t="s">
        <v>77255</v>
      </c>
      <c r="D3800" t="s">
        <v>77256</v>
      </c>
      <c r="E3800">
        <v>30455610</v>
      </c>
      <c r="F3800" t="s">
        <v>77393</v>
      </c>
      <c r="G3800">
        <v>1240</v>
      </c>
      <c r="H3800" t="s">
        <v>28</v>
      </c>
      <c r="I3800" t="s">
        <v>77394</v>
      </c>
      <c r="J3800" t="s">
        <v>18119</v>
      </c>
      <c r="K3800" t="s">
        <v>18103</v>
      </c>
      <c r="L3800">
        <v>-19.968152100000001</v>
      </c>
      <c r="M3800">
        <v>-43.964108600000003</v>
      </c>
      <c r="N3800" t="b">
        <v>1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U3800" s="10" t="s">
        <v>21995</v>
      </c>
      <c r="V3800" t="b">
        <v>0</v>
      </c>
      <c r="W3800" t="b">
        <v>1</v>
      </c>
      <c r="X3800" t="b">
        <v>0</v>
      </c>
      <c r="Y3800" t="b">
        <v>0</v>
      </c>
    </row>
    <row r="3801" spans="1:25" ht="15.75" customHeight="1" x14ac:dyDescent="0.2">
      <c r="A3801">
        <v>13096</v>
      </c>
      <c r="B3801" s="3" t="s">
        <v>18672</v>
      </c>
      <c r="C3801" t="s">
        <v>77395</v>
      </c>
      <c r="D3801" t="s">
        <v>77396</v>
      </c>
      <c r="E3801">
        <v>39400115</v>
      </c>
      <c r="F3801" t="s">
        <v>579</v>
      </c>
      <c r="G3801" t="s">
        <v>77397</v>
      </c>
      <c r="H3801" t="s">
        <v>28</v>
      </c>
      <c r="I3801" t="s">
        <v>40</v>
      </c>
      <c r="J3801" t="s">
        <v>18365</v>
      </c>
      <c r="K3801" t="s">
        <v>18103</v>
      </c>
      <c r="L3801">
        <v>-16.7208267</v>
      </c>
      <c r="M3801">
        <v>-43.867483</v>
      </c>
      <c r="N3801" t="b">
        <v>1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U3801" s="10" t="s">
        <v>1786</v>
      </c>
      <c r="V3801" t="b">
        <v>0</v>
      </c>
      <c r="W3801" t="b">
        <v>1</v>
      </c>
      <c r="X3801" t="b">
        <v>0</v>
      </c>
      <c r="Y3801" t="b">
        <v>0</v>
      </c>
    </row>
    <row r="3802" spans="1:25" ht="15.75" customHeight="1" x14ac:dyDescent="0.2">
      <c r="A3802">
        <v>12979</v>
      </c>
      <c r="B3802" s="3" t="s">
        <v>21991</v>
      </c>
      <c r="C3802" t="s">
        <v>77398</v>
      </c>
      <c r="D3802" t="s">
        <v>77256</v>
      </c>
      <c r="E3802">
        <v>30830000</v>
      </c>
      <c r="F3802" t="s">
        <v>117</v>
      </c>
      <c r="G3802" t="s">
        <v>28</v>
      </c>
      <c r="H3802" t="s">
        <v>28</v>
      </c>
      <c r="I3802" t="s">
        <v>22566</v>
      </c>
      <c r="J3802" t="s">
        <v>18119</v>
      </c>
      <c r="K3802" t="s">
        <v>18103</v>
      </c>
      <c r="L3802">
        <v>-19.896335499999999</v>
      </c>
      <c r="M3802">
        <v>-44.008429</v>
      </c>
      <c r="N3802" t="b">
        <v>1</v>
      </c>
      <c r="O3802" t="b">
        <v>0</v>
      </c>
      <c r="P3802" t="b">
        <v>0</v>
      </c>
      <c r="Q3802" t="b">
        <v>0</v>
      </c>
      <c r="R3802" t="b">
        <v>0</v>
      </c>
      <c r="S3802" t="b">
        <v>0</v>
      </c>
      <c r="T3802" t="b">
        <v>0</v>
      </c>
      <c r="U3802" s="10" t="s">
        <v>21995</v>
      </c>
      <c r="V3802" t="b">
        <v>0</v>
      </c>
      <c r="W3802" t="b">
        <v>1</v>
      </c>
      <c r="X3802" t="b">
        <v>0</v>
      </c>
      <c r="Y3802" t="b">
        <v>0</v>
      </c>
    </row>
    <row r="3803" spans="1:25" ht="15.75" customHeight="1" x14ac:dyDescent="0.2">
      <c r="A3803">
        <v>12984</v>
      </c>
      <c r="B3803" s="3" t="s">
        <v>22295</v>
      </c>
      <c r="C3803">
        <v>3732323553</v>
      </c>
      <c r="D3803" t="s">
        <v>76861</v>
      </c>
      <c r="E3803">
        <v>35660630</v>
      </c>
      <c r="F3803" t="s">
        <v>104</v>
      </c>
      <c r="G3803" t="s">
        <v>22298</v>
      </c>
      <c r="H3803" t="s">
        <v>28</v>
      </c>
      <c r="I3803" t="s">
        <v>40</v>
      </c>
      <c r="J3803" t="s">
        <v>20162</v>
      </c>
      <c r="K3803" t="s">
        <v>18103</v>
      </c>
      <c r="L3803">
        <v>-19.860918300000002</v>
      </c>
      <c r="M3803">
        <v>-44.609195</v>
      </c>
      <c r="N3803" t="b">
        <v>1</v>
      </c>
      <c r="O3803" t="b">
        <v>0</v>
      </c>
      <c r="P3803" t="b">
        <v>0</v>
      </c>
      <c r="Q3803" t="b">
        <v>0</v>
      </c>
      <c r="R3803" t="b">
        <v>0</v>
      </c>
      <c r="S3803" t="b">
        <v>0</v>
      </c>
      <c r="T3803" t="b">
        <v>0</v>
      </c>
      <c r="U3803" s="10">
        <v>225335</v>
      </c>
      <c r="V3803" t="b">
        <v>0</v>
      </c>
      <c r="W3803" t="b">
        <v>1</v>
      </c>
      <c r="X3803" t="b">
        <v>0</v>
      </c>
      <c r="Y3803" t="b">
        <v>0</v>
      </c>
    </row>
    <row r="3804" spans="1:25" ht="15.75" customHeight="1" x14ac:dyDescent="0.2">
      <c r="A3804">
        <v>13074</v>
      </c>
      <c r="B3804" s="3" t="s">
        <v>18425</v>
      </c>
      <c r="C3804">
        <v>3138413583</v>
      </c>
      <c r="D3804" t="s">
        <v>77399</v>
      </c>
      <c r="E3804">
        <v>35170002</v>
      </c>
      <c r="F3804" t="s">
        <v>579</v>
      </c>
      <c r="G3804" t="s">
        <v>18429</v>
      </c>
      <c r="H3804" t="s">
        <v>28</v>
      </c>
      <c r="I3804" t="s">
        <v>40</v>
      </c>
      <c r="J3804" t="s">
        <v>18430</v>
      </c>
      <c r="K3804" t="s">
        <v>18103</v>
      </c>
      <c r="L3804">
        <v>-19.527128300000001</v>
      </c>
      <c r="M3804">
        <v>-42.622934399999998</v>
      </c>
      <c r="N3804" t="b">
        <v>1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U3804" s="10">
        <v>225335</v>
      </c>
      <c r="V3804" t="b">
        <v>0</v>
      </c>
      <c r="W3804" t="b">
        <v>1</v>
      </c>
      <c r="X3804" t="b">
        <v>0</v>
      </c>
      <c r="Y3804" t="b">
        <v>0</v>
      </c>
    </row>
    <row r="3805" spans="1:25" ht="15.75" customHeight="1" x14ac:dyDescent="0.2">
      <c r="A3805">
        <v>13116</v>
      </c>
      <c r="B3805" s="3" t="s">
        <v>18931</v>
      </c>
      <c r="C3805" t="s">
        <v>77400</v>
      </c>
      <c r="D3805" t="s">
        <v>77401</v>
      </c>
      <c r="E3805">
        <v>39802012</v>
      </c>
      <c r="F3805" t="s">
        <v>992</v>
      </c>
      <c r="G3805" t="s">
        <v>18934</v>
      </c>
      <c r="H3805" t="s">
        <v>28</v>
      </c>
      <c r="I3805" t="s">
        <v>40</v>
      </c>
      <c r="J3805" t="s">
        <v>18582</v>
      </c>
      <c r="K3805" t="s">
        <v>18103</v>
      </c>
      <c r="L3805">
        <v>-17.870334</v>
      </c>
      <c r="M3805">
        <v>-41.507833900000001</v>
      </c>
      <c r="N3805" t="b">
        <v>1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U3805" s="10" t="s">
        <v>264</v>
      </c>
      <c r="V3805" t="b">
        <v>0</v>
      </c>
      <c r="W3805" t="b">
        <v>1</v>
      </c>
      <c r="X3805" t="b">
        <v>0</v>
      </c>
      <c r="Y3805" t="b">
        <v>0</v>
      </c>
    </row>
    <row r="3806" spans="1:25" ht="15.75" customHeight="1" x14ac:dyDescent="0.2">
      <c r="A3806">
        <v>12862</v>
      </c>
      <c r="B3806" s="3" t="s">
        <v>23392</v>
      </c>
      <c r="C3806" t="s">
        <v>77402</v>
      </c>
      <c r="D3806" t="s">
        <v>77043</v>
      </c>
      <c r="E3806">
        <v>36016211</v>
      </c>
      <c r="F3806" t="s">
        <v>21688</v>
      </c>
      <c r="G3806" t="s">
        <v>77403</v>
      </c>
      <c r="H3806" t="s">
        <v>28</v>
      </c>
      <c r="I3806" t="s">
        <v>40</v>
      </c>
      <c r="J3806" t="s">
        <v>18145</v>
      </c>
      <c r="K3806" t="s">
        <v>18103</v>
      </c>
      <c r="L3806">
        <v>-21.766149469999998</v>
      </c>
      <c r="M3806">
        <v>-43.34944891</v>
      </c>
      <c r="N3806" t="b">
        <v>1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U3806" s="10" t="s">
        <v>2891</v>
      </c>
      <c r="V3806" t="b">
        <v>0</v>
      </c>
      <c r="W3806" t="b">
        <v>1</v>
      </c>
      <c r="X3806" t="b">
        <v>0</v>
      </c>
      <c r="Y3806" t="b">
        <v>0</v>
      </c>
    </row>
    <row r="3807" spans="1:25" ht="15.75" customHeight="1" x14ac:dyDescent="0.2">
      <c r="A3807">
        <v>13230</v>
      </c>
      <c r="B3807" s="3" t="s">
        <v>24264</v>
      </c>
      <c r="C3807">
        <v>3234418705</v>
      </c>
      <c r="D3807" t="s">
        <v>77404</v>
      </c>
      <c r="E3807">
        <v>36700052</v>
      </c>
      <c r="F3807" t="s">
        <v>77405</v>
      </c>
      <c r="G3807" t="s">
        <v>77406</v>
      </c>
      <c r="H3807" t="s">
        <v>28</v>
      </c>
      <c r="I3807" t="s">
        <v>40</v>
      </c>
      <c r="J3807" t="s">
        <v>18318</v>
      </c>
      <c r="K3807" t="s">
        <v>18103</v>
      </c>
      <c r="L3807">
        <v>-21.53734777</v>
      </c>
      <c r="M3807">
        <v>-42.638751040000002</v>
      </c>
      <c r="N3807" t="b">
        <v>1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U3807" s="10" t="s">
        <v>13469</v>
      </c>
      <c r="V3807" t="b">
        <v>0</v>
      </c>
      <c r="W3807" t="b">
        <v>1</v>
      </c>
      <c r="X3807" t="b">
        <v>0</v>
      </c>
      <c r="Y3807" t="b">
        <v>0</v>
      </c>
    </row>
    <row r="3808" spans="1:25" ht="15.75" customHeight="1" x14ac:dyDescent="0.2">
      <c r="A3808">
        <v>12980</v>
      </c>
      <c r="B3808" s="3" t="s">
        <v>21991</v>
      </c>
      <c r="C3808">
        <v>3132286200</v>
      </c>
      <c r="D3808" t="s">
        <v>77256</v>
      </c>
      <c r="E3808">
        <v>31310240</v>
      </c>
      <c r="F3808" t="s">
        <v>579</v>
      </c>
      <c r="G3808" t="s">
        <v>28</v>
      </c>
      <c r="H3808" t="s">
        <v>28</v>
      </c>
      <c r="I3808" t="s">
        <v>1116</v>
      </c>
      <c r="J3808" t="s">
        <v>18119</v>
      </c>
      <c r="K3808" t="s">
        <v>18103</v>
      </c>
      <c r="L3808">
        <v>-19.872257999999999</v>
      </c>
      <c r="M3808">
        <v>-43.978734600000003</v>
      </c>
      <c r="N3808" t="b">
        <v>1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U3808" s="10" t="s">
        <v>21995</v>
      </c>
      <c r="V3808" t="b">
        <v>0</v>
      </c>
      <c r="W3808" t="b">
        <v>1</v>
      </c>
      <c r="X3808" t="b">
        <v>0</v>
      </c>
      <c r="Y3808" t="b">
        <v>0</v>
      </c>
    </row>
    <row r="3809" spans="1:25" ht="15.75" customHeight="1" x14ac:dyDescent="0.2">
      <c r="A3809">
        <v>13118</v>
      </c>
      <c r="B3809" s="3" t="s">
        <v>23717</v>
      </c>
      <c r="C3809" t="s">
        <v>77407</v>
      </c>
      <c r="D3809" t="s">
        <v>77408</v>
      </c>
      <c r="E3809">
        <v>30150310</v>
      </c>
      <c r="F3809" t="s">
        <v>19747</v>
      </c>
      <c r="G3809" t="s">
        <v>77409</v>
      </c>
      <c r="H3809" t="s">
        <v>28</v>
      </c>
      <c r="I3809" t="s">
        <v>18631</v>
      </c>
      <c r="J3809" t="s">
        <v>18119</v>
      </c>
      <c r="K3809" t="s">
        <v>18103</v>
      </c>
      <c r="L3809">
        <v>-19.774799999999999</v>
      </c>
      <c r="M3809">
        <v>-44.021790000000003</v>
      </c>
      <c r="N3809" t="b">
        <v>1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U3809" s="10" t="s">
        <v>23721</v>
      </c>
      <c r="V3809" t="b">
        <v>0</v>
      </c>
      <c r="W3809" t="b">
        <v>1</v>
      </c>
      <c r="X3809" t="b">
        <v>0</v>
      </c>
      <c r="Y3809" t="b">
        <v>0</v>
      </c>
    </row>
    <row r="3810" spans="1:25" ht="15.75" customHeight="1" x14ac:dyDescent="0.2">
      <c r="A3810">
        <v>13018</v>
      </c>
      <c r="B3810" s="3" t="s">
        <v>18356</v>
      </c>
      <c r="C3810" t="s">
        <v>77410</v>
      </c>
      <c r="D3810" t="s">
        <v>77411</v>
      </c>
      <c r="E3810">
        <v>36770000</v>
      </c>
      <c r="F3810" t="s">
        <v>117</v>
      </c>
      <c r="G3810" t="s">
        <v>18359</v>
      </c>
      <c r="H3810" t="s">
        <v>28</v>
      </c>
      <c r="I3810" t="s">
        <v>18360</v>
      </c>
      <c r="J3810" t="s">
        <v>18210</v>
      </c>
      <c r="K3810" t="s">
        <v>18103</v>
      </c>
      <c r="L3810">
        <v>-21.3931963</v>
      </c>
      <c r="M3810">
        <v>-42.692042800000003</v>
      </c>
      <c r="N3810" t="b">
        <v>1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0</v>
      </c>
      <c r="U3810" s="10" t="s">
        <v>5669</v>
      </c>
      <c r="V3810" t="b">
        <v>0</v>
      </c>
      <c r="W3810" t="b">
        <v>1</v>
      </c>
      <c r="X3810" t="b">
        <v>0</v>
      </c>
      <c r="Y3810" t="b">
        <v>0</v>
      </c>
    </row>
    <row r="3811" spans="1:25" ht="15.75" customHeight="1" x14ac:dyDescent="0.2">
      <c r="A3811">
        <v>13020</v>
      </c>
      <c r="B3811" s="3" t="s">
        <v>18436</v>
      </c>
      <c r="C3811" t="s">
        <v>77412</v>
      </c>
      <c r="D3811" t="s">
        <v>77413</v>
      </c>
      <c r="E3811">
        <v>35010230</v>
      </c>
      <c r="F3811" t="s">
        <v>579</v>
      </c>
      <c r="G3811" t="s">
        <v>18439</v>
      </c>
      <c r="H3811" t="s">
        <v>28</v>
      </c>
      <c r="I3811" t="s">
        <v>40</v>
      </c>
      <c r="J3811" t="s">
        <v>18395</v>
      </c>
      <c r="K3811" t="s">
        <v>18103</v>
      </c>
      <c r="L3811">
        <v>-18.850487399999999</v>
      </c>
      <c r="M3811">
        <v>-41.942402600000001</v>
      </c>
      <c r="N3811" t="b">
        <v>1</v>
      </c>
      <c r="O3811" t="b">
        <v>0</v>
      </c>
      <c r="P3811" t="b">
        <v>0</v>
      </c>
      <c r="Q3811" t="b">
        <v>0</v>
      </c>
      <c r="R3811" t="b">
        <v>0</v>
      </c>
      <c r="S3811" t="b">
        <v>0</v>
      </c>
      <c r="T3811" t="b">
        <v>0</v>
      </c>
      <c r="U3811" s="10" t="s">
        <v>18440</v>
      </c>
      <c r="V3811" t="b">
        <v>0</v>
      </c>
      <c r="W3811" t="b">
        <v>1</v>
      </c>
      <c r="X3811" t="b">
        <v>0</v>
      </c>
      <c r="Y3811" t="b">
        <v>0</v>
      </c>
    </row>
    <row r="3812" spans="1:25" ht="15.75" customHeight="1" x14ac:dyDescent="0.2">
      <c r="A3812">
        <v>13089</v>
      </c>
      <c r="B3812" s="3" t="s">
        <v>24718</v>
      </c>
      <c r="C3812">
        <v>3135322803</v>
      </c>
      <c r="D3812" t="s">
        <v>77414</v>
      </c>
      <c r="E3812">
        <v>32600125</v>
      </c>
      <c r="F3812" t="s">
        <v>77415</v>
      </c>
      <c r="G3812" t="s">
        <v>77416</v>
      </c>
      <c r="H3812" t="s">
        <v>28</v>
      </c>
      <c r="I3812" t="s">
        <v>40</v>
      </c>
      <c r="J3812" t="s">
        <v>18571</v>
      </c>
      <c r="K3812" t="s">
        <v>18103</v>
      </c>
      <c r="L3812">
        <v>-19.9687427</v>
      </c>
      <c r="M3812">
        <v>-44.197574099999997</v>
      </c>
      <c r="N3812" t="b">
        <v>1</v>
      </c>
      <c r="O3812" t="b">
        <v>0</v>
      </c>
      <c r="P3812" t="b">
        <v>0</v>
      </c>
      <c r="Q3812" t="b">
        <v>0</v>
      </c>
      <c r="R3812" t="b">
        <v>0</v>
      </c>
      <c r="S3812" t="b">
        <v>0</v>
      </c>
      <c r="T3812" t="b">
        <v>0</v>
      </c>
      <c r="U3812" s="10" t="s">
        <v>2891</v>
      </c>
      <c r="V3812" t="b">
        <v>0</v>
      </c>
      <c r="W3812" t="b">
        <v>1</v>
      </c>
      <c r="X3812" t="b">
        <v>0</v>
      </c>
      <c r="Y3812" t="b">
        <v>0</v>
      </c>
    </row>
    <row r="3813" spans="1:25" ht="15.75" customHeight="1" x14ac:dyDescent="0.2">
      <c r="A3813">
        <v>13128</v>
      </c>
      <c r="B3813" s="3" t="s">
        <v>18869</v>
      </c>
      <c r="C3813" t="s">
        <v>77417</v>
      </c>
      <c r="D3813" t="s">
        <v>77418</v>
      </c>
      <c r="E3813">
        <v>36033318</v>
      </c>
      <c r="F3813" t="s">
        <v>76676</v>
      </c>
      <c r="G3813" t="s">
        <v>77419</v>
      </c>
      <c r="H3813" t="s">
        <v>28</v>
      </c>
      <c r="I3813" t="s">
        <v>18249</v>
      </c>
      <c r="J3813" t="s">
        <v>18145</v>
      </c>
      <c r="K3813" t="s">
        <v>18103</v>
      </c>
      <c r="L3813">
        <v>-21.756338100000001</v>
      </c>
      <c r="M3813">
        <v>-43.3509241</v>
      </c>
      <c r="N3813" t="b">
        <v>1</v>
      </c>
      <c r="O3813" t="b">
        <v>0</v>
      </c>
      <c r="P3813" t="b">
        <v>0</v>
      </c>
      <c r="Q3813" t="b">
        <v>0</v>
      </c>
      <c r="R3813" t="b">
        <v>0</v>
      </c>
      <c r="S3813" t="b">
        <v>0</v>
      </c>
      <c r="T3813" t="b">
        <v>0</v>
      </c>
      <c r="U3813" s="10" t="s">
        <v>18875</v>
      </c>
      <c r="V3813" t="b">
        <v>0</v>
      </c>
      <c r="W3813" t="b">
        <v>1</v>
      </c>
      <c r="X3813" t="b">
        <v>0</v>
      </c>
      <c r="Y3813" t="b">
        <v>0</v>
      </c>
    </row>
    <row r="3814" spans="1:25" ht="15.75" customHeight="1" x14ac:dyDescent="0.2">
      <c r="A3814">
        <v>12874</v>
      </c>
      <c r="B3814" s="3" t="s">
        <v>24452</v>
      </c>
      <c r="C3814" t="s">
        <v>77420</v>
      </c>
      <c r="D3814" t="s">
        <v>77421</v>
      </c>
      <c r="E3814">
        <v>30180060</v>
      </c>
      <c r="F3814" t="s">
        <v>77422</v>
      </c>
      <c r="G3814" t="s">
        <v>77423</v>
      </c>
      <c r="H3814" t="s">
        <v>28</v>
      </c>
      <c r="I3814" t="s">
        <v>18168</v>
      </c>
      <c r="J3814" t="s">
        <v>18119</v>
      </c>
      <c r="K3814" t="s">
        <v>18103</v>
      </c>
      <c r="L3814">
        <v>-19.9188674</v>
      </c>
      <c r="M3814">
        <v>-43.952369300000001</v>
      </c>
      <c r="N3814" t="b">
        <v>1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0</v>
      </c>
      <c r="U3814" s="10" t="s">
        <v>24455</v>
      </c>
      <c r="V3814" t="b">
        <v>0</v>
      </c>
      <c r="W3814" t="b">
        <v>1</v>
      </c>
      <c r="X3814" t="b">
        <v>0</v>
      </c>
      <c r="Y3814" t="b">
        <v>0</v>
      </c>
    </row>
    <row r="3815" spans="1:25" ht="15.75" customHeight="1" x14ac:dyDescent="0.2">
      <c r="A3815">
        <v>13266</v>
      </c>
      <c r="B3815" s="3" t="s">
        <v>18722</v>
      </c>
      <c r="C3815" t="s">
        <v>77424</v>
      </c>
      <c r="D3815" t="s">
        <v>77425</v>
      </c>
      <c r="E3815">
        <v>30140128</v>
      </c>
      <c r="F3815" t="s">
        <v>77426</v>
      </c>
      <c r="G3815" t="s">
        <v>77427</v>
      </c>
      <c r="H3815" t="s">
        <v>28</v>
      </c>
      <c r="I3815" t="s">
        <v>18727</v>
      </c>
      <c r="J3815" t="s">
        <v>18119</v>
      </c>
      <c r="K3815" t="s">
        <v>18103</v>
      </c>
      <c r="L3815">
        <v>-15.79354405</v>
      </c>
      <c r="M3815">
        <v>-47.882570029999997</v>
      </c>
      <c r="N3815" t="b">
        <v>1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U3815" s="10">
        <v>225109</v>
      </c>
      <c r="V3815" t="b">
        <v>0</v>
      </c>
      <c r="W3815" t="b">
        <v>1</v>
      </c>
      <c r="X3815" t="b">
        <v>0</v>
      </c>
      <c r="Y3815" t="b">
        <v>0</v>
      </c>
    </row>
    <row r="3816" spans="1:25" ht="15.75" customHeight="1" x14ac:dyDescent="0.2">
      <c r="A3816">
        <v>12983</v>
      </c>
      <c r="B3816" s="3" t="s">
        <v>24557</v>
      </c>
      <c r="C3816" t="s">
        <v>77428</v>
      </c>
      <c r="D3816" t="s">
        <v>77429</v>
      </c>
      <c r="E3816">
        <v>38400098</v>
      </c>
      <c r="F3816" t="s">
        <v>77430</v>
      </c>
      <c r="G3816" t="s">
        <v>77431</v>
      </c>
      <c r="H3816" t="s">
        <v>28</v>
      </c>
      <c r="I3816" t="s">
        <v>40</v>
      </c>
      <c r="J3816" t="s">
        <v>18263</v>
      </c>
      <c r="K3816" t="s">
        <v>18103</v>
      </c>
      <c r="L3816">
        <v>-18.918479999999999</v>
      </c>
      <c r="M3816">
        <v>-48.274140000000003</v>
      </c>
      <c r="N3816" t="b">
        <v>1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U3816" s="10">
        <v>225151</v>
      </c>
      <c r="V3816" t="b">
        <v>0</v>
      </c>
      <c r="W3816" t="b">
        <v>1</v>
      </c>
      <c r="X3816" t="b">
        <v>0</v>
      </c>
      <c r="Y3816" t="b">
        <v>0</v>
      </c>
    </row>
    <row r="3817" spans="1:25" ht="15.75" customHeight="1" x14ac:dyDescent="0.2">
      <c r="A3817">
        <v>13139</v>
      </c>
      <c r="B3817" s="3" t="s">
        <v>24704</v>
      </c>
      <c r="C3817">
        <v>3133303187</v>
      </c>
      <c r="D3817" t="s">
        <v>77432</v>
      </c>
      <c r="E3817">
        <v>30110072</v>
      </c>
      <c r="F3817" t="s">
        <v>77433</v>
      </c>
      <c r="G3817" t="s">
        <v>24707</v>
      </c>
      <c r="H3817" t="s">
        <v>28</v>
      </c>
      <c r="I3817" t="s">
        <v>18168</v>
      </c>
      <c r="J3817" t="s">
        <v>18119</v>
      </c>
      <c r="K3817" t="s">
        <v>18103</v>
      </c>
      <c r="L3817">
        <v>-19.918738699999999</v>
      </c>
      <c r="M3817">
        <v>-43.9508917</v>
      </c>
      <c r="N3817" t="b">
        <v>1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U3817" s="10" t="s">
        <v>22156</v>
      </c>
      <c r="V3817" t="b">
        <v>0</v>
      </c>
      <c r="W3817" t="b">
        <v>1</v>
      </c>
      <c r="X3817" t="b">
        <v>0</v>
      </c>
      <c r="Y3817" t="b">
        <v>0</v>
      </c>
    </row>
    <row r="3818" spans="1:25" ht="15.75" customHeight="1" x14ac:dyDescent="0.2">
      <c r="A3818">
        <v>13053</v>
      </c>
      <c r="B3818" s="3" t="s">
        <v>24576</v>
      </c>
      <c r="C3818">
        <v>3132811090</v>
      </c>
      <c r="D3818" t="s">
        <v>77434</v>
      </c>
      <c r="E3818">
        <v>30150330</v>
      </c>
      <c r="F3818" t="s">
        <v>579</v>
      </c>
      <c r="G3818" t="s">
        <v>28</v>
      </c>
      <c r="H3818" t="s">
        <v>28</v>
      </c>
      <c r="I3818" t="s">
        <v>18132</v>
      </c>
      <c r="J3818" t="s">
        <v>18119</v>
      </c>
      <c r="K3818" t="s">
        <v>18103</v>
      </c>
      <c r="L3818">
        <v>-19.9284781</v>
      </c>
      <c r="M3818">
        <v>-43.924775400000001</v>
      </c>
      <c r="N3818" t="b">
        <v>1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U3818" s="10" t="s">
        <v>24583</v>
      </c>
      <c r="V3818" t="b">
        <v>0</v>
      </c>
      <c r="W3818" t="b">
        <v>1</v>
      </c>
      <c r="X3818" t="b">
        <v>0</v>
      </c>
      <c r="Y3818" t="b">
        <v>0</v>
      </c>
    </row>
    <row r="3819" spans="1:25" ht="15.75" customHeight="1" x14ac:dyDescent="0.2">
      <c r="A3819">
        <v>13029</v>
      </c>
      <c r="B3819" s="3" t="s">
        <v>22362</v>
      </c>
      <c r="C3819" t="s">
        <v>77435</v>
      </c>
      <c r="D3819" t="s">
        <v>77436</v>
      </c>
      <c r="E3819">
        <v>36016300</v>
      </c>
      <c r="F3819" t="s">
        <v>20991</v>
      </c>
      <c r="G3819">
        <v>183</v>
      </c>
      <c r="H3819" t="s">
        <v>28</v>
      </c>
      <c r="I3819" t="s">
        <v>40</v>
      </c>
      <c r="J3819" t="s">
        <v>18145</v>
      </c>
      <c r="K3819" t="s">
        <v>18103</v>
      </c>
      <c r="L3819">
        <v>-21.766126799999999</v>
      </c>
      <c r="M3819">
        <v>-43.3505167</v>
      </c>
      <c r="N3819" t="b">
        <v>1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U3819" s="10" t="s">
        <v>22368</v>
      </c>
      <c r="V3819" t="b">
        <v>0</v>
      </c>
      <c r="W3819" t="b">
        <v>1</v>
      </c>
      <c r="X3819" t="b">
        <v>0</v>
      </c>
      <c r="Y3819" t="b">
        <v>0</v>
      </c>
    </row>
    <row r="3820" spans="1:25" ht="15.75" customHeight="1" x14ac:dyDescent="0.2">
      <c r="A3820">
        <v>13117</v>
      </c>
      <c r="B3820" s="3" t="s">
        <v>18496</v>
      </c>
      <c r="C3820" t="s">
        <v>77437</v>
      </c>
      <c r="D3820" t="s">
        <v>77438</v>
      </c>
      <c r="E3820">
        <v>38600000</v>
      </c>
      <c r="F3820" t="s">
        <v>579</v>
      </c>
      <c r="G3820" t="s">
        <v>77439</v>
      </c>
      <c r="H3820" t="s">
        <v>28</v>
      </c>
      <c r="I3820" t="s">
        <v>18500</v>
      </c>
      <c r="J3820" t="s">
        <v>18414</v>
      </c>
      <c r="K3820" t="s">
        <v>18103</v>
      </c>
      <c r="L3820">
        <v>-17.218920700000002</v>
      </c>
      <c r="M3820">
        <v>-46.870355799999999</v>
      </c>
      <c r="N3820" t="b">
        <v>1</v>
      </c>
      <c r="O3820" t="b">
        <v>0</v>
      </c>
      <c r="P3820" t="b">
        <v>0</v>
      </c>
      <c r="Q3820" t="b">
        <v>0</v>
      </c>
      <c r="R3820" t="b">
        <v>0</v>
      </c>
      <c r="S3820" t="b">
        <v>0</v>
      </c>
      <c r="T3820" t="b">
        <v>0</v>
      </c>
      <c r="U3820" s="10">
        <v>225124</v>
      </c>
      <c r="V3820" t="b">
        <v>0</v>
      </c>
      <c r="W3820" t="b">
        <v>1</v>
      </c>
      <c r="X3820" t="b">
        <v>0</v>
      </c>
      <c r="Y3820" t="b">
        <v>0</v>
      </c>
    </row>
    <row r="3821" spans="1:25" ht="15.75" customHeight="1" x14ac:dyDescent="0.2">
      <c r="A3821">
        <v>13132</v>
      </c>
      <c r="B3821" s="3" t="s">
        <v>19028</v>
      </c>
      <c r="C3821">
        <v>3132134754</v>
      </c>
      <c r="D3821" t="s">
        <v>77440</v>
      </c>
      <c r="E3821">
        <v>30150310</v>
      </c>
      <c r="F3821" t="s">
        <v>579</v>
      </c>
      <c r="G3821" t="s">
        <v>77441</v>
      </c>
      <c r="H3821" t="s">
        <v>28</v>
      </c>
      <c r="I3821" t="s">
        <v>18132</v>
      </c>
      <c r="J3821" t="s">
        <v>18119</v>
      </c>
      <c r="K3821" t="s">
        <v>18103</v>
      </c>
      <c r="L3821">
        <v>-19.926130300000001</v>
      </c>
      <c r="M3821">
        <v>-43.926731400000001</v>
      </c>
      <c r="N3821" t="b">
        <v>1</v>
      </c>
      <c r="O3821" t="b">
        <v>0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U3821" s="10" t="s">
        <v>622</v>
      </c>
      <c r="V3821" t="b">
        <v>0</v>
      </c>
      <c r="W3821" t="b">
        <v>1</v>
      </c>
      <c r="X3821" t="b">
        <v>0</v>
      </c>
      <c r="Y3821" t="b">
        <v>0</v>
      </c>
    </row>
    <row r="3822" spans="1:25" ht="15.75" customHeight="1" x14ac:dyDescent="0.2">
      <c r="A3822">
        <v>12889</v>
      </c>
      <c r="B3822" s="3" t="s">
        <v>21474</v>
      </c>
      <c r="C3822">
        <v>3134981956</v>
      </c>
      <c r="D3822" t="s">
        <v>76702</v>
      </c>
      <c r="E3822">
        <v>31310240</v>
      </c>
      <c r="F3822" t="s">
        <v>76827</v>
      </c>
      <c r="G3822" t="s">
        <v>18429</v>
      </c>
      <c r="H3822" t="s">
        <v>28</v>
      </c>
      <c r="I3822" t="s">
        <v>1116</v>
      </c>
      <c r="J3822" t="s">
        <v>18119</v>
      </c>
      <c r="K3822" t="s">
        <v>18103</v>
      </c>
      <c r="L3822">
        <v>-15.79353921</v>
      </c>
      <c r="M3822">
        <v>-47.882698769999998</v>
      </c>
      <c r="N3822" t="b">
        <v>1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U3822" s="10" t="s">
        <v>18526</v>
      </c>
      <c r="V3822" t="b">
        <v>0</v>
      </c>
      <c r="W3822" t="b">
        <v>1</v>
      </c>
      <c r="X3822" t="b">
        <v>0</v>
      </c>
      <c r="Y3822" t="b">
        <v>0</v>
      </c>
    </row>
    <row r="3823" spans="1:25" ht="15.75" customHeight="1" x14ac:dyDescent="0.2">
      <c r="A3823">
        <v>13272</v>
      </c>
      <c r="B3823" s="3" t="s">
        <v>24799</v>
      </c>
      <c r="C3823" t="s">
        <v>77442</v>
      </c>
      <c r="D3823" t="s">
        <v>77443</v>
      </c>
      <c r="E3823">
        <v>30150330</v>
      </c>
      <c r="F3823" t="s">
        <v>24802</v>
      </c>
      <c r="G3823" t="s">
        <v>77444</v>
      </c>
      <c r="H3823" t="s">
        <v>28</v>
      </c>
      <c r="I3823" t="s">
        <v>18631</v>
      </c>
      <c r="J3823" t="s">
        <v>18119</v>
      </c>
      <c r="K3823" t="s">
        <v>18103</v>
      </c>
      <c r="L3823">
        <v>-19.76925</v>
      </c>
      <c r="M3823">
        <v>-44.028680000000001</v>
      </c>
      <c r="N3823" t="b">
        <v>1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U3823" s="10">
        <v>225265</v>
      </c>
      <c r="V3823" t="b">
        <v>0</v>
      </c>
      <c r="W3823" t="b">
        <v>1</v>
      </c>
      <c r="X3823" t="b">
        <v>0</v>
      </c>
      <c r="Y3823" t="b">
        <v>0</v>
      </c>
    </row>
    <row r="3824" spans="1:25" ht="15.75" customHeight="1" x14ac:dyDescent="0.2">
      <c r="A3824">
        <v>12989</v>
      </c>
      <c r="B3824" s="3" t="s">
        <v>22411</v>
      </c>
      <c r="C3824" t="s">
        <v>77445</v>
      </c>
      <c r="D3824" t="s">
        <v>77446</v>
      </c>
      <c r="E3824">
        <v>36305164</v>
      </c>
      <c r="F3824" t="s">
        <v>77447</v>
      </c>
      <c r="G3824" t="s">
        <v>77448</v>
      </c>
      <c r="H3824" t="s">
        <v>28</v>
      </c>
      <c r="I3824" t="s">
        <v>20516</v>
      </c>
      <c r="J3824" t="s">
        <v>18913</v>
      </c>
      <c r="K3824" t="s">
        <v>18103</v>
      </c>
      <c r="L3824">
        <v>-21.1281204</v>
      </c>
      <c r="M3824">
        <v>-44.239288500000001</v>
      </c>
      <c r="N3824" t="b">
        <v>1</v>
      </c>
      <c r="O3824" t="b">
        <v>0</v>
      </c>
      <c r="P3824" t="b">
        <v>0</v>
      </c>
      <c r="Q3824" t="b">
        <v>1</v>
      </c>
      <c r="R3824" t="b">
        <v>0</v>
      </c>
      <c r="S3824" t="b">
        <v>0</v>
      </c>
      <c r="T3824" t="b">
        <v>0</v>
      </c>
      <c r="U3824" s="10" t="s">
        <v>22416</v>
      </c>
      <c r="V3824" t="b">
        <v>0</v>
      </c>
      <c r="W3824" t="b">
        <v>1</v>
      </c>
      <c r="X3824" t="b">
        <v>0</v>
      </c>
      <c r="Y3824" t="b">
        <v>0</v>
      </c>
    </row>
    <row r="3825" spans="1:25" ht="15.75" customHeight="1" x14ac:dyDescent="0.2">
      <c r="A3825">
        <v>13143</v>
      </c>
      <c r="B3825" s="3" t="s">
        <v>18621</v>
      </c>
      <c r="C3825" t="s">
        <v>77449</v>
      </c>
      <c r="D3825" t="s">
        <v>76605</v>
      </c>
      <c r="E3825">
        <v>36025550</v>
      </c>
      <c r="F3825" t="s">
        <v>18623</v>
      </c>
      <c r="G3825" t="s">
        <v>18624</v>
      </c>
      <c r="H3825" t="s">
        <v>28</v>
      </c>
      <c r="I3825" t="s">
        <v>18625</v>
      </c>
      <c r="J3825" t="s">
        <v>18145</v>
      </c>
      <c r="K3825" t="s">
        <v>18103</v>
      </c>
      <c r="L3825">
        <v>-21.78152</v>
      </c>
      <c r="M3825">
        <v>-43.366120000000002</v>
      </c>
      <c r="N3825" t="b">
        <v>1</v>
      </c>
      <c r="O3825" t="b">
        <v>0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U3825" s="10" t="s">
        <v>1786</v>
      </c>
      <c r="V3825" t="b">
        <v>0</v>
      </c>
      <c r="W3825" t="b">
        <v>1</v>
      </c>
      <c r="X3825" t="b">
        <v>0</v>
      </c>
      <c r="Y3825" t="b">
        <v>0</v>
      </c>
    </row>
    <row r="3826" spans="1:25" ht="15.75" customHeight="1" x14ac:dyDescent="0.2">
      <c r="A3826">
        <v>13056</v>
      </c>
      <c r="B3826" s="3" t="s">
        <v>21650</v>
      </c>
      <c r="C3826" t="s">
        <v>77450</v>
      </c>
      <c r="D3826" t="s">
        <v>77451</v>
      </c>
      <c r="E3826">
        <v>37200000</v>
      </c>
      <c r="F3826" t="s">
        <v>579</v>
      </c>
      <c r="G3826" t="s">
        <v>16086</v>
      </c>
      <c r="H3826" t="s">
        <v>28</v>
      </c>
      <c r="I3826" t="s">
        <v>40</v>
      </c>
      <c r="J3826" t="s">
        <v>18102</v>
      </c>
      <c r="K3826" t="s">
        <v>18103</v>
      </c>
      <c r="L3826" t="s">
        <v>28</v>
      </c>
      <c r="M3826" t="s">
        <v>28</v>
      </c>
      <c r="N3826" t="b">
        <v>1</v>
      </c>
      <c r="O3826" t="b">
        <v>0</v>
      </c>
      <c r="P3826" t="b">
        <v>0</v>
      </c>
      <c r="Q3826" t="b">
        <v>0</v>
      </c>
      <c r="R3826" t="b">
        <v>0</v>
      </c>
      <c r="S3826" t="b">
        <v>0</v>
      </c>
      <c r="T3826" t="b">
        <v>0</v>
      </c>
      <c r="U3826" s="10" t="s">
        <v>622</v>
      </c>
      <c r="V3826" t="b">
        <v>0</v>
      </c>
      <c r="W3826" t="b">
        <v>1</v>
      </c>
      <c r="X3826" t="b">
        <v>0</v>
      </c>
      <c r="Y3826" t="b">
        <v>0</v>
      </c>
    </row>
    <row r="3827" spans="1:25" ht="15.75" customHeight="1" x14ac:dyDescent="0.2">
      <c r="A3827">
        <v>13046</v>
      </c>
      <c r="B3827" s="3" t="s">
        <v>18605</v>
      </c>
      <c r="C3827" t="s">
        <v>77452</v>
      </c>
      <c r="D3827" t="s">
        <v>77453</v>
      </c>
      <c r="E3827">
        <v>37500058</v>
      </c>
      <c r="F3827" t="s">
        <v>579</v>
      </c>
      <c r="G3827" t="s">
        <v>18608</v>
      </c>
      <c r="H3827" t="s">
        <v>28</v>
      </c>
      <c r="I3827" t="s">
        <v>77454</v>
      </c>
      <c r="J3827" t="s">
        <v>18610</v>
      </c>
      <c r="K3827" t="s">
        <v>18103</v>
      </c>
      <c r="L3827">
        <v>-22.417949838351099</v>
      </c>
      <c r="M3827">
        <v>-45.455152559277302</v>
      </c>
      <c r="N3827" t="b">
        <v>1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U3827" s="10">
        <v>225275</v>
      </c>
      <c r="V3827" t="b">
        <v>0</v>
      </c>
      <c r="W3827" t="b">
        <v>1</v>
      </c>
      <c r="X3827" t="b">
        <v>0</v>
      </c>
      <c r="Y3827" t="b">
        <v>0</v>
      </c>
    </row>
    <row r="3828" spans="1:25" ht="15.75" customHeight="1" x14ac:dyDescent="0.2">
      <c r="A3828">
        <v>13147</v>
      </c>
      <c r="B3828" s="3" t="s">
        <v>24564</v>
      </c>
      <c r="C3828">
        <v>3125555148</v>
      </c>
      <c r="D3828" t="s">
        <v>77455</v>
      </c>
      <c r="E3828">
        <v>30190003</v>
      </c>
      <c r="F3828" t="s">
        <v>77456</v>
      </c>
      <c r="G3828" t="s">
        <v>77457</v>
      </c>
      <c r="H3828" t="s">
        <v>28</v>
      </c>
      <c r="I3828" t="s">
        <v>18168</v>
      </c>
      <c r="J3828" t="s">
        <v>18119</v>
      </c>
      <c r="K3828" t="s">
        <v>18103</v>
      </c>
      <c r="L3828">
        <v>-19.919067699999999</v>
      </c>
      <c r="M3828">
        <v>-43.938574699999997</v>
      </c>
      <c r="N3828" t="b">
        <v>1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U3828" s="10" t="s">
        <v>24571</v>
      </c>
      <c r="V3828" t="b">
        <v>0</v>
      </c>
      <c r="W3828" t="b">
        <v>1</v>
      </c>
      <c r="X3828" t="b">
        <v>0</v>
      </c>
      <c r="Y3828" t="b">
        <v>0</v>
      </c>
    </row>
    <row r="3829" spans="1:25" ht="15.75" customHeight="1" x14ac:dyDescent="0.2">
      <c r="A3829">
        <v>13195</v>
      </c>
      <c r="B3829" s="3" t="s">
        <v>23138</v>
      </c>
      <c r="C3829">
        <v>3135511225</v>
      </c>
      <c r="D3829" t="s">
        <v>76432</v>
      </c>
      <c r="E3829">
        <v>35400000</v>
      </c>
      <c r="F3829" t="s">
        <v>839</v>
      </c>
      <c r="G3829" t="s">
        <v>22174</v>
      </c>
      <c r="H3829" t="s">
        <v>28</v>
      </c>
      <c r="I3829" t="s">
        <v>40</v>
      </c>
      <c r="J3829" t="s">
        <v>1116</v>
      </c>
      <c r="K3829" t="s">
        <v>18103</v>
      </c>
      <c r="L3829">
        <v>-20.385275700000001</v>
      </c>
      <c r="M3829">
        <v>-43.504918600000003</v>
      </c>
      <c r="N3829" t="b">
        <v>1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U3829" s="10" t="s">
        <v>622</v>
      </c>
      <c r="V3829" t="b">
        <v>0</v>
      </c>
      <c r="W3829" t="b">
        <v>1</v>
      </c>
      <c r="X3829" t="b">
        <v>0</v>
      </c>
      <c r="Y3829" t="b">
        <v>0</v>
      </c>
    </row>
    <row r="3830" spans="1:25" ht="15.75" customHeight="1" x14ac:dyDescent="0.2">
      <c r="A3830">
        <v>12898</v>
      </c>
      <c r="B3830" s="3" t="s">
        <v>24572</v>
      </c>
      <c r="C3830">
        <v>3138251848</v>
      </c>
      <c r="D3830" t="s">
        <v>77458</v>
      </c>
      <c r="E3830">
        <v>35160157</v>
      </c>
      <c r="F3830" t="s">
        <v>117</v>
      </c>
      <c r="G3830" t="s">
        <v>14009</v>
      </c>
      <c r="H3830" t="s">
        <v>28</v>
      </c>
      <c r="I3830" t="s">
        <v>21412</v>
      </c>
      <c r="J3830" t="s">
        <v>19332</v>
      </c>
      <c r="K3830" t="s">
        <v>18103</v>
      </c>
      <c r="L3830">
        <v>-19.489488300000001</v>
      </c>
      <c r="M3830">
        <v>-42.535255100000001</v>
      </c>
      <c r="N3830" t="b">
        <v>1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U3830" s="10" t="s">
        <v>4443</v>
      </c>
      <c r="V3830" t="b">
        <v>0</v>
      </c>
      <c r="W3830" t="b">
        <v>1</v>
      </c>
      <c r="X3830" t="b">
        <v>0</v>
      </c>
      <c r="Y3830" t="b">
        <v>0</v>
      </c>
    </row>
    <row r="3831" spans="1:25" ht="15.75" customHeight="1" x14ac:dyDescent="0.2">
      <c r="A3831">
        <v>13297</v>
      </c>
      <c r="B3831" s="3" t="s">
        <v>18916</v>
      </c>
      <c r="C3831">
        <v>3235324433</v>
      </c>
      <c r="D3831" t="s">
        <v>77459</v>
      </c>
      <c r="E3831">
        <v>36500000</v>
      </c>
      <c r="F3831" t="s">
        <v>579</v>
      </c>
      <c r="G3831" t="s">
        <v>18919</v>
      </c>
      <c r="H3831" t="s">
        <v>28</v>
      </c>
      <c r="I3831" t="s">
        <v>40</v>
      </c>
      <c r="J3831" t="s">
        <v>18920</v>
      </c>
      <c r="K3831" t="s">
        <v>18103</v>
      </c>
      <c r="L3831">
        <v>-21.120848599999999</v>
      </c>
      <c r="M3831">
        <v>-42.943018600000002</v>
      </c>
      <c r="N3831" t="b">
        <v>1</v>
      </c>
      <c r="O3831" t="b">
        <v>0</v>
      </c>
      <c r="P3831" t="b">
        <v>0</v>
      </c>
      <c r="Q3831" t="b">
        <v>0</v>
      </c>
      <c r="R3831" t="b">
        <v>1</v>
      </c>
      <c r="S3831" t="b">
        <v>0</v>
      </c>
      <c r="T3831" t="b">
        <v>0</v>
      </c>
      <c r="U3831" s="10">
        <v>225310</v>
      </c>
      <c r="V3831" t="b">
        <v>0</v>
      </c>
      <c r="W3831" t="b">
        <v>1</v>
      </c>
      <c r="X3831" t="b">
        <v>0</v>
      </c>
      <c r="Y3831" t="b">
        <v>0</v>
      </c>
    </row>
    <row r="3832" spans="1:25" ht="15.75" customHeight="1" x14ac:dyDescent="0.2">
      <c r="A3832">
        <v>12992</v>
      </c>
      <c r="B3832" s="3" t="s">
        <v>24029</v>
      </c>
      <c r="C3832">
        <v>3132734878</v>
      </c>
      <c r="D3832" t="s">
        <v>77460</v>
      </c>
      <c r="E3832">
        <v>30130090</v>
      </c>
      <c r="F3832" t="s">
        <v>579</v>
      </c>
      <c r="G3832" t="s">
        <v>77461</v>
      </c>
      <c r="H3832" t="s">
        <v>28</v>
      </c>
      <c r="I3832" t="s">
        <v>18132</v>
      </c>
      <c r="J3832" t="s">
        <v>18119</v>
      </c>
      <c r="K3832" t="s">
        <v>18103</v>
      </c>
      <c r="L3832">
        <v>-19.926663000000001</v>
      </c>
      <c r="M3832">
        <v>-43.9291439</v>
      </c>
      <c r="N3832" t="b">
        <v>1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U3832" s="10" t="s">
        <v>622</v>
      </c>
      <c r="V3832" t="b">
        <v>0</v>
      </c>
      <c r="W3832" t="b">
        <v>1</v>
      </c>
      <c r="X3832" t="b">
        <v>0</v>
      </c>
      <c r="Y3832" t="b">
        <v>0</v>
      </c>
    </row>
    <row r="3833" spans="1:25" ht="15.75" customHeight="1" x14ac:dyDescent="0.2">
      <c r="A3833">
        <v>13177</v>
      </c>
      <c r="B3833" s="3" t="s">
        <v>21479</v>
      </c>
      <c r="C3833" t="s">
        <v>77462</v>
      </c>
      <c r="D3833" t="s">
        <v>77463</v>
      </c>
      <c r="E3833">
        <v>35610000</v>
      </c>
      <c r="F3833" t="s">
        <v>117</v>
      </c>
      <c r="G3833" t="s">
        <v>21483</v>
      </c>
      <c r="H3833" t="s">
        <v>28</v>
      </c>
      <c r="I3833" t="s">
        <v>22581</v>
      </c>
      <c r="J3833" t="s">
        <v>19447</v>
      </c>
      <c r="K3833" t="s">
        <v>18103</v>
      </c>
      <c r="L3833">
        <v>-19.464223199999999</v>
      </c>
      <c r="M3833">
        <v>-45.600685599999998</v>
      </c>
      <c r="N3833" t="b">
        <v>1</v>
      </c>
      <c r="O3833" t="b">
        <v>0</v>
      </c>
      <c r="P3833" t="b">
        <v>0</v>
      </c>
      <c r="Q3833" t="b">
        <v>0</v>
      </c>
      <c r="R3833" t="b">
        <v>1</v>
      </c>
      <c r="S3833" t="b">
        <v>0</v>
      </c>
      <c r="T3833" t="b">
        <v>0</v>
      </c>
      <c r="U3833" s="10" t="s">
        <v>5332</v>
      </c>
      <c r="V3833" t="b">
        <v>0</v>
      </c>
      <c r="W3833" t="b">
        <v>1</v>
      </c>
      <c r="X3833" t="b">
        <v>0</v>
      </c>
      <c r="Y3833" t="b">
        <v>0</v>
      </c>
    </row>
    <row r="3834" spans="1:25" ht="15.75" customHeight="1" x14ac:dyDescent="0.2">
      <c r="A3834">
        <v>13058</v>
      </c>
      <c r="B3834" s="3" t="s">
        <v>24311</v>
      </c>
      <c r="C3834">
        <v>3132751636</v>
      </c>
      <c r="D3834" t="s">
        <v>77464</v>
      </c>
      <c r="E3834">
        <v>30180090</v>
      </c>
      <c r="F3834" t="s">
        <v>21124</v>
      </c>
      <c r="G3834" t="s">
        <v>77465</v>
      </c>
      <c r="H3834" t="s">
        <v>28</v>
      </c>
      <c r="I3834" t="s">
        <v>18168</v>
      </c>
      <c r="J3834" t="s">
        <v>18119</v>
      </c>
      <c r="K3834" t="s">
        <v>18103</v>
      </c>
      <c r="L3834">
        <v>-19.924905819999999</v>
      </c>
      <c r="M3834">
        <v>-43.952811959999998</v>
      </c>
      <c r="N3834" t="b">
        <v>1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U3834" s="10" t="s">
        <v>3377</v>
      </c>
      <c r="V3834" t="b">
        <v>0</v>
      </c>
      <c r="W3834" t="b">
        <v>1</v>
      </c>
      <c r="X3834" t="b">
        <v>0</v>
      </c>
      <c r="Y3834" t="b">
        <v>0</v>
      </c>
    </row>
    <row r="3835" spans="1:25" ht="15.75" customHeight="1" x14ac:dyDescent="0.2">
      <c r="A3835">
        <v>13082</v>
      </c>
      <c r="B3835" s="3" t="s">
        <v>18641</v>
      </c>
      <c r="C3835">
        <v>3537224412</v>
      </c>
      <c r="D3835" t="s">
        <v>77466</v>
      </c>
      <c r="E3835">
        <v>37224412</v>
      </c>
      <c r="F3835" t="s">
        <v>579</v>
      </c>
      <c r="G3835" t="s">
        <v>18644</v>
      </c>
      <c r="H3835" t="s">
        <v>28</v>
      </c>
      <c r="I3835" t="s">
        <v>40</v>
      </c>
      <c r="J3835" t="s">
        <v>18304</v>
      </c>
      <c r="K3835" t="s">
        <v>18103</v>
      </c>
      <c r="L3835">
        <v>-21.781623499999998</v>
      </c>
      <c r="M3835">
        <v>-46.566993500000002</v>
      </c>
      <c r="N3835" t="b">
        <v>1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U3835" s="10" t="s">
        <v>1438</v>
      </c>
      <c r="V3835" t="b">
        <v>0</v>
      </c>
      <c r="W3835" t="b">
        <v>1</v>
      </c>
      <c r="X3835" t="b">
        <v>0</v>
      </c>
      <c r="Y3835" t="b">
        <v>0</v>
      </c>
    </row>
    <row r="3836" spans="1:25" ht="15.75" customHeight="1" x14ac:dyDescent="0.2">
      <c r="A3836">
        <v>13170</v>
      </c>
      <c r="B3836" s="3" t="s">
        <v>24102</v>
      </c>
      <c r="C3836" t="s">
        <v>77467</v>
      </c>
      <c r="D3836" t="s">
        <v>77468</v>
      </c>
      <c r="E3836">
        <v>30140062</v>
      </c>
      <c r="F3836" t="s">
        <v>24104</v>
      </c>
      <c r="G3836" t="s">
        <v>24105</v>
      </c>
      <c r="H3836" t="s">
        <v>28</v>
      </c>
      <c r="I3836" t="s">
        <v>18168</v>
      </c>
      <c r="J3836" t="s">
        <v>18119</v>
      </c>
      <c r="K3836" t="s">
        <v>18103</v>
      </c>
      <c r="L3836">
        <v>-19.923717400000001</v>
      </c>
      <c r="M3836">
        <v>-43.951699099999999</v>
      </c>
      <c r="N3836" t="b">
        <v>1</v>
      </c>
      <c r="O3836" t="b">
        <v>0</v>
      </c>
      <c r="P3836" t="b">
        <v>0</v>
      </c>
      <c r="Q3836" t="b">
        <v>0</v>
      </c>
      <c r="R3836" t="b">
        <v>0</v>
      </c>
      <c r="S3836" t="b">
        <v>0</v>
      </c>
      <c r="T3836" t="b">
        <v>0</v>
      </c>
      <c r="U3836" s="10" t="s">
        <v>600</v>
      </c>
      <c r="V3836" t="b">
        <v>0</v>
      </c>
      <c r="W3836" t="b">
        <v>1</v>
      </c>
      <c r="X3836" t="b">
        <v>0</v>
      </c>
      <c r="Y3836" t="b">
        <v>0</v>
      </c>
    </row>
    <row r="3837" spans="1:25" ht="15.75" customHeight="1" x14ac:dyDescent="0.2">
      <c r="A3837">
        <v>13196</v>
      </c>
      <c r="B3837" s="3" t="s">
        <v>23151</v>
      </c>
      <c r="C3837" t="s">
        <v>77469</v>
      </c>
      <c r="D3837" t="s">
        <v>77470</v>
      </c>
      <c r="E3837">
        <v>38060360</v>
      </c>
      <c r="F3837" t="s">
        <v>579</v>
      </c>
      <c r="G3837" t="s">
        <v>22876</v>
      </c>
      <c r="H3837" t="s">
        <v>28</v>
      </c>
      <c r="I3837" t="s">
        <v>37597</v>
      </c>
      <c r="J3837" t="s">
        <v>18652</v>
      </c>
      <c r="K3837" t="s">
        <v>18103</v>
      </c>
      <c r="L3837">
        <v>-19.748008200000001</v>
      </c>
      <c r="M3837">
        <v>-47.941363199999998</v>
      </c>
      <c r="N3837" t="b">
        <v>1</v>
      </c>
      <c r="O3837" t="b">
        <v>0</v>
      </c>
      <c r="P3837" t="b">
        <v>0</v>
      </c>
      <c r="Q3837" t="b">
        <v>0</v>
      </c>
      <c r="R3837" t="b">
        <v>1</v>
      </c>
      <c r="S3837" t="b">
        <v>0</v>
      </c>
      <c r="T3837" t="b">
        <v>0</v>
      </c>
      <c r="U3837" s="10" t="s">
        <v>1683</v>
      </c>
      <c r="V3837" t="b">
        <v>0</v>
      </c>
      <c r="W3837" t="b">
        <v>1</v>
      </c>
      <c r="X3837" t="b">
        <v>0</v>
      </c>
      <c r="Y3837" t="b">
        <v>0</v>
      </c>
    </row>
    <row r="3838" spans="1:25" ht="15.75" customHeight="1" x14ac:dyDescent="0.2">
      <c r="A3838">
        <v>12954</v>
      </c>
      <c r="B3838" s="3" t="s">
        <v>18148</v>
      </c>
      <c r="C3838" t="s">
        <v>77471</v>
      </c>
      <c r="D3838" t="s">
        <v>77472</v>
      </c>
      <c r="E3838">
        <v>30190000</v>
      </c>
      <c r="F3838" t="s">
        <v>77143</v>
      </c>
      <c r="G3838" t="s">
        <v>77473</v>
      </c>
      <c r="H3838" t="s">
        <v>28</v>
      </c>
      <c r="I3838" t="s">
        <v>40</v>
      </c>
      <c r="J3838" t="s">
        <v>18119</v>
      </c>
      <c r="K3838" t="s">
        <v>18103</v>
      </c>
      <c r="L3838" t="s">
        <v>28</v>
      </c>
      <c r="M3838" t="s">
        <v>28</v>
      </c>
      <c r="N3838" t="b">
        <v>1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0</v>
      </c>
      <c r="U3838" s="10" t="s">
        <v>18155</v>
      </c>
      <c r="V3838" t="b">
        <v>0</v>
      </c>
      <c r="W3838" t="b">
        <v>1</v>
      </c>
      <c r="X3838" t="b">
        <v>0</v>
      </c>
      <c r="Y3838" t="b">
        <v>0</v>
      </c>
    </row>
    <row r="3839" spans="1:25" ht="15.75" customHeight="1" x14ac:dyDescent="0.2">
      <c r="A3839">
        <v>13314</v>
      </c>
      <c r="B3839" s="3" t="s">
        <v>24779</v>
      </c>
      <c r="C3839">
        <v>3432499101</v>
      </c>
      <c r="D3839" t="s">
        <v>77474</v>
      </c>
      <c r="E3839">
        <v>38440250</v>
      </c>
      <c r="F3839" t="s">
        <v>579</v>
      </c>
      <c r="G3839">
        <v>60</v>
      </c>
      <c r="H3839" t="s">
        <v>28</v>
      </c>
      <c r="I3839" t="s">
        <v>40</v>
      </c>
      <c r="J3839" t="s">
        <v>19155</v>
      </c>
      <c r="K3839" t="s">
        <v>18103</v>
      </c>
      <c r="L3839">
        <v>-18.649230500000002</v>
      </c>
      <c r="M3839">
        <v>-48.187188499999998</v>
      </c>
      <c r="N3839" t="b">
        <v>1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U3839" s="10" t="s">
        <v>24785</v>
      </c>
      <c r="V3839" t="b">
        <v>0</v>
      </c>
      <c r="W3839" t="b">
        <v>1</v>
      </c>
      <c r="X3839" t="b">
        <v>0</v>
      </c>
      <c r="Y3839" t="b">
        <v>0</v>
      </c>
    </row>
    <row r="3840" spans="1:25" ht="15.75" customHeight="1" x14ac:dyDescent="0.2">
      <c r="A3840">
        <v>13011</v>
      </c>
      <c r="B3840" s="3" t="s">
        <v>24494</v>
      </c>
      <c r="C3840">
        <v>3136212299</v>
      </c>
      <c r="D3840" t="s">
        <v>77475</v>
      </c>
      <c r="E3840">
        <v>33200000</v>
      </c>
      <c r="F3840" t="s">
        <v>117</v>
      </c>
      <c r="G3840" t="s">
        <v>24496</v>
      </c>
      <c r="H3840" t="s">
        <v>28</v>
      </c>
      <c r="I3840" t="s">
        <v>40</v>
      </c>
      <c r="J3840" t="s">
        <v>19679</v>
      </c>
      <c r="K3840" t="s">
        <v>18103</v>
      </c>
      <c r="L3840">
        <v>-19.686661300000001</v>
      </c>
      <c r="M3840">
        <v>-43.926278600000003</v>
      </c>
      <c r="N3840" t="b">
        <v>1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0</v>
      </c>
      <c r="U3840" s="10" t="s">
        <v>24499</v>
      </c>
      <c r="V3840" t="b">
        <v>0</v>
      </c>
      <c r="W3840" t="b">
        <v>1</v>
      </c>
      <c r="X3840" t="b">
        <v>0</v>
      </c>
      <c r="Y3840" t="b">
        <v>0</v>
      </c>
    </row>
    <row r="3841" spans="1:25" ht="15.75" customHeight="1" x14ac:dyDescent="0.2">
      <c r="A3841">
        <v>13186</v>
      </c>
      <c r="B3841" s="3" t="s">
        <v>18282</v>
      </c>
      <c r="C3841" t="s">
        <v>77476</v>
      </c>
      <c r="D3841" t="s">
        <v>77477</v>
      </c>
      <c r="E3841">
        <v>36500101</v>
      </c>
      <c r="F3841" t="s">
        <v>18284</v>
      </c>
      <c r="G3841" t="s">
        <v>77478</v>
      </c>
      <c r="H3841" t="s">
        <v>28</v>
      </c>
      <c r="I3841" t="s">
        <v>40</v>
      </c>
      <c r="J3841" t="s">
        <v>18277</v>
      </c>
      <c r="K3841" t="s">
        <v>18103</v>
      </c>
      <c r="L3841">
        <v>-21.120123</v>
      </c>
      <c r="M3841">
        <v>-42.942618799999998</v>
      </c>
      <c r="N3841" t="b">
        <v>1</v>
      </c>
      <c r="O3841" t="b">
        <v>0</v>
      </c>
      <c r="P3841" t="b">
        <v>0</v>
      </c>
      <c r="Q3841" t="b">
        <v>0</v>
      </c>
      <c r="R3841" t="b">
        <v>0</v>
      </c>
      <c r="S3841" t="b">
        <v>0</v>
      </c>
      <c r="T3841" t="b">
        <v>0</v>
      </c>
      <c r="U3841" s="10" t="s">
        <v>18288</v>
      </c>
      <c r="V3841" t="b">
        <v>0</v>
      </c>
      <c r="W3841" t="b">
        <v>1</v>
      </c>
      <c r="X3841" t="b">
        <v>0</v>
      </c>
      <c r="Y3841" t="b">
        <v>0</v>
      </c>
    </row>
    <row r="3842" spans="1:25" ht="15.75" customHeight="1" x14ac:dyDescent="0.2">
      <c r="A3842">
        <v>13099</v>
      </c>
      <c r="B3842" s="3" t="s">
        <v>23054</v>
      </c>
      <c r="C3842">
        <v>3837411510</v>
      </c>
      <c r="D3842" t="s">
        <v>77479</v>
      </c>
      <c r="E3842">
        <v>39270000</v>
      </c>
      <c r="F3842" t="s">
        <v>579</v>
      </c>
      <c r="G3842" t="s">
        <v>77480</v>
      </c>
      <c r="H3842" t="s">
        <v>28</v>
      </c>
      <c r="I3842" t="s">
        <v>40</v>
      </c>
      <c r="J3842" t="s">
        <v>18578</v>
      </c>
      <c r="K3842" t="s">
        <v>18103</v>
      </c>
      <c r="L3842">
        <v>-17.349687899999999</v>
      </c>
      <c r="M3842">
        <v>-44.948695399999998</v>
      </c>
      <c r="N3842" t="b">
        <v>1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U3842" s="10" t="s">
        <v>622</v>
      </c>
      <c r="V3842" t="b">
        <v>0</v>
      </c>
      <c r="W3842" t="b">
        <v>1</v>
      </c>
      <c r="X3842" t="b">
        <v>0</v>
      </c>
      <c r="Y3842" t="b">
        <v>0</v>
      </c>
    </row>
    <row r="3843" spans="1:25" ht="15.75" customHeight="1" x14ac:dyDescent="0.2">
      <c r="A3843">
        <v>13102</v>
      </c>
      <c r="B3843" s="3" t="s">
        <v>18559</v>
      </c>
      <c r="C3843">
        <v>3237224800</v>
      </c>
      <c r="D3843" t="s">
        <v>77481</v>
      </c>
      <c r="E3843">
        <v>36880075</v>
      </c>
      <c r="F3843" t="s">
        <v>19294</v>
      </c>
      <c r="G3843" t="s">
        <v>77482</v>
      </c>
      <c r="H3843" t="s">
        <v>28</v>
      </c>
      <c r="I3843" t="s">
        <v>40</v>
      </c>
      <c r="J3843" t="s">
        <v>18422</v>
      </c>
      <c r="K3843" t="s">
        <v>18103</v>
      </c>
      <c r="L3843">
        <v>-21.1325173</v>
      </c>
      <c r="M3843">
        <v>-42.364790300000003</v>
      </c>
      <c r="N3843" t="b">
        <v>1</v>
      </c>
      <c r="O3843" t="b">
        <v>0</v>
      </c>
      <c r="P3843" t="b">
        <v>0</v>
      </c>
      <c r="Q3843" t="b">
        <v>0</v>
      </c>
      <c r="R3843" t="b">
        <v>1</v>
      </c>
      <c r="S3843" t="b">
        <v>0</v>
      </c>
      <c r="T3843" t="b">
        <v>1</v>
      </c>
      <c r="U3843" s="10" t="s">
        <v>18566</v>
      </c>
      <c r="V3843" t="b">
        <v>0</v>
      </c>
      <c r="W3843" t="b">
        <v>1</v>
      </c>
      <c r="X3843" t="b">
        <v>0</v>
      </c>
      <c r="Y3843" t="b">
        <v>0</v>
      </c>
    </row>
    <row r="3844" spans="1:25" ht="15.75" customHeight="1" x14ac:dyDescent="0.2">
      <c r="A3844">
        <v>13200</v>
      </c>
      <c r="B3844" s="3" t="s">
        <v>21644</v>
      </c>
      <c r="C3844" t="s">
        <v>77483</v>
      </c>
      <c r="D3844" t="s">
        <v>77484</v>
      </c>
      <c r="E3844">
        <v>38183244</v>
      </c>
      <c r="F3844" t="s">
        <v>77485</v>
      </c>
      <c r="G3844">
        <v>890</v>
      </c>
      <c r="H3844" t="s">
        <v>28</v>
      </c>
      <c r="I3844" t="s">
        <v>40</v>
      </c>
      <c r="J3844" t="s">
        <v>18345</v>
      </c>
      <c r="K3844" t="s">
        <v>18103</v>
      </c>
      <c r="L3844">
        <v>-19.609030000000001</v>
      </c>
      <c r="M3844">
        <v>-46.940170000000002</v>
      </c>
      <c r="N3844" t="b">
        <v>1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U3844" s="10" t="s">
        <v>622</v>
      </c>
      <c r="V3844" t="b">
        <v>0</v>
      </c>
      <c r="W3844" t="b">
        <v>1</v>
      </c>
      <c r="X3844" t="b">
        <v>0</v>
      </c>
      <c r="Y3844" t="b">
        <v>0</v>
      </c>
    </row>
    <row r="3845" spans="1:25" ht="15.75" customHeight="1" x14ac:dyDescent="0.2">
      <c r="A3845">
        <v>13204</v>
      </c>
      <c r="B3845" s="3" t="s">
        <v>19130</v>
      </c>
      <c r="C3845">
        <v>3136726609</v>
      </c>
      <c r="D3845" t="s">
        <v>77486</v>
      </c>
      <c r="E3845">
        <v>34505760</v>
      </c>
      <c r="F3845" t="s">
        <v>579</v>
      </c>
      <c r="G3845" t="s">
        <v>77487</v>
      </c>
      <c r="H3845" t="s">
        <v>28</v>
      </c>
      <c r="I3845" t="s">
        <v>40</v>
      </c>
      <c r="J3845" t="s">
        <v>19134</v>
      </c>
      <c r="K3845" t="s">
        <v>18103</v>
      </c>
      <c r="L3845">
        <v>-19.884758099999999</v>
      </c>
      <c r="M3845">
        <v>-43.798745699999998</v>
      </c>
      <c r="N3845" t="b">
        <v>1</v>
      </c>
      <c r="O3845" t="b">
        <v>0</v>
      </c>
      <c r="P3845" t="b">
        <v>0</v>
      </c>
      <c r="Q3845" t="b">
        <v>1</v>
      </c>
      <c r="R3845" t="b">
        <v>0</v>
      </c>
      <c r="S3845" t="b">
        <v>1</v>
      </c>
      <c r="T3845" t="b">
        <v>0</v>
      </c>
      <c r="U3845" s="10" t="s">
        <v>19137</v>
      </c>
      <c r="V3845" t="b">
        <v>0</v>
      </c>
      <c r="W3845" t="b">
        <v>1</v>
      </c>
      <c r="X3845" t="b">
        <v>0</v>
      </c>
      <c r="Y3845" t="b">
        <v>0</v>
      </c>
    </row>
    <row r="3846" spans="1:25" ht="15.75" customHeight="1" x14ac:dyDescent="0.2">
      <c r="A3846">
        <v>12963</v>
      </c>
      <c r="B3846" s="3" t="s">
        <v>21991</v>
      </c>
      <c r="C3846" t="s">
        <v>77488</v>
      </c>
      <c r="D3846" t="s">
        <v>77256</v>
      </c>
      <c r="E3846">
        <v>30150283</v>
      </c>
      <c r="F3846" t="s">
        <v>77489</v>
      </c>
      <c r="G3846">
        <v>842</v>
      </c>
      <c r="H3846" t="s">
        <v>28</v>
      </c>
      <c r="I3846" t="s">
        <v>18631</v>
      </c>
      <c r="J3846" t="s">
        <v>18119</v>
      </c>
      <c r="K3846" t="s">
        <v>18103</v>
      </c>
      <c r="L3846">
        <v>-19.925784799999999</v>
      </c>
      <c r="M3846">
        <v>-43.928183599999997</v>
      </c>
      <c r="N3846" t="b">
        <v>1</v>
      </c>
      <c r="O3846" t="b">
        <v>0</v>
      </c>
      <c r="P3846" t="b">
        <v>0</v>
      </c>
      <c r="Q3846" t="b">
        <v>0</v>
      </c>
      <c r="R3846" t="b">
        <v>0</v>
      </c>
      <c r="S3846" t="b">
        <v>0</v>
      </c>
      <c r="T3846" t="b">
        <v>0</v>
      </c>
      <c r="U3846" s="10" t="s">
        <v>21995</v>
      </c>
      <c r="V3846" t="b">
        <v>0</v>
      </c>
      <c r="W3846" t="b">
        <v>1</v>
      </c>
      <c r="X3846" t="b">
        <v>0</v>
      </c>
      <c r="Y3846" t="b">
        <v>0</v>
      </c>
    </row>
    <row r="3847" spans="1:25" ht="15.75" customHeight="1" x14ac:dyDescent="0.2">
      <c r="A3847">
        <v>13342</v>
      </c>
      <c r="B3847" s="3" t="s">
        <v>19239</v>
      </c>
      <c r="C3847" t="s">
        <v>77490</v>
      </c>
      <c r="D3847" t="s">
        <v>77491</v>
      </c>
      <c r="E3847">
        <v>35010090</v>
      </c>
      <c r="F3847" t="s">
        <v>579</v>
      </c>
      <c r="G3847" t="s">
        <v>12990</v>
      </c>
      <c r="H3847" t="s">
        <v>28</v>
      </c>
      <c r="I3847" t="s">
        <v>40</v>
      </c>
      <c r="J3847" t="s">
        <v>18395</v>
      </c>
      <c r="K3847" t="s">
        <v>18103</v>
      </c>
      <c r="L3847">
        <v>-18.853419200000001</v>
      </c>
      <c r="M3847">
        <v>-41.943924299999999</v>
      </c>
      <c r="N3847" t="b">
        <v>1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U3847" s="10" t="s">
        <v>12705</v>
      </c>
      <c r="V3847" t="b">
        <v>0</v>
      </c>
      <c r="W3847" t="b">
        <v>1</v>
      </c>
      <c r="X3847" t="b">
        <v>0</v>
      </c>
      <c r="Y3847" t="b">
        <v>0</v>
      </c>
    </row>
    <row r="3848" spans="1:25" ht="15.75" customHeight="1" x14ac:dyDescent="0.2">
      <c r="A3848">
        <v>13013</v>
      </c>
      <c r="B3848" s="3" t="s">
        <v>21593</v>
      </c>
      <c r="C3848">
        <v>3121080900</v>
      </c>
      <c r="D3848" t="s">
        <v>77492</v>
      </c>
      <c r="E3848">
        <v>30160038</v>
      </c>
      <c r="F3848" t="s">
        <v>77493</v>
      </c>
      <c r="G3848">
        <v>2727</v>
      </c>
      <c r="H3848" t="s">
        <v>28</v>
      </c>
      <c r="I3848" t="s">
        <v>18374</v>
      </c>
      <c r="J3848" t="s">
        <v>18119</v>
      </c>
      <c r="K3848" t="s">
        <v>18103</v>
      </c>
      <c r="L3848">
        <v>-19.9302946</v>
      </c>
      <c r="M3848">
        <v>-43.943031300000001</v>
      </c>
      <c r="N3848" t="b">
        <v>1</v>
      </c>
      <c r="O3848" t="b">
        <v>0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U3848" s="10">
        <v>225120</v>
      </c>
      <c r="V3848" t="b">
        <v>0</v>
      </c>
      <c r="W3848" t="b">
        <v>1</v>
      </c>
      <c r="X3848" t="b">
        <v>0</v>
      </c>
      <c r="Y3848" t="b">
        <v>0</v>
      </c>
    </row>
    <row r="3849" spans="1:25" ht="15.75" customHeight="1" x14ac:dyDescent="0.2">
      <c r="A3849">
        <v>13199</v>
      </c>
      <c r="B3849" s="3" t="s">
        <v>19288</v>
      </c>
      <c r="C3849">
        <v>3335215382</v>
      </c>
      <c r="D3849" t="s">
        <v>77494</v>
      </c>
      <c r="E3849">
        <v>39802000</v>
      </c>
      <c r="F3849" t="s">
        <v>504</v>
      </c>
      <c r="G3849" t="s">
        <v>19291</v>
      </c>
      <c r="H3849" t="s">
        <v>28</v>
      </c>
      <c r="I3849" t="s">
        <v>40</v>
      </c>
      <c r="J3849" t="s">
        <v>18582</v>
      </c>
      <c r="K3849" t="s">
        <v>18103</v>
      </c>
      <c r="L3849">
        <v>-17.869647000000001</v>
      </c>
      <c r="M3849">
        <v>-41.501874000000001</v>
      </c>
      <c r="N3849" t="b">
        <v>1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U3849" s="10" t="s">
        <v>622</v>
      </c>
      <c r="V3849" t="b">
        <v>0</v>
      </c>
      <c r="W3849" t="b">
        <v>1</v>
      </c>
      <c r="X3849" t="b">
        <v>0</v>
      </c>
      <c r="Y3849" t="b">
        <v>0</v>
      </c>
    </row>
    <row r="3850" spans="1:25" ht="15.75" customHeight="1" x14ac:dyDescent="0.2">
      <c r="A3850">
        <v>13131</v>
      </c>
      <c r="B3850" s="3" t="s">
        <v>18163</v>
      </c>
      <c r="C3850" t="s">
        <v>77495</v>
      </c>
      <c r="D3850" t="s">
        <v>77496</v>
      </c>
      <c r="E3850">
        <v>30140083</v>
      </c>
      <c r="F3850" t="s">
        <v>77497</v>
      </c>
      <c r="G3850" t="s">
        <v>18167</v>
      </c>
      <c r="H3850" t="s">
        <v>28</v>
      </c>
      <c r="I3850" t="s">
        <v>18168</v>
      </c>
      <c r="J3850" t="s">
        <v>18119</v>
      </c>
      <c r="K3850" t="s">
        <v>18103</v>
      </c>
      <c r="L3850">
        <v>-19.92540936</v>
      </c>
      <c r="M3850">
        <v>-43.953857929999998</v>
      </c>
      <c r="N3850" t="b">
        <v>1</v>
      </c>
      <c r="O3850" t="b">
        <v>0</v>
      </c>
      <c r="P3850" t="b">
        <v>0</v>
      </c>
      <c r="Q3850" t="b">
        <v>1</v>
      </c>
      <c r="R3850" t="b">
        <v>0</v>
      </c>
      <c r="S3850" t="b">
        <v>0</v>
      </c>
      <c r="T3850" t="b">
        <v>0</v>
      </c>
      <c r="U3850" s="10" t="s">
        <v>18171</v>
      </c>
      <c r="V3850" t="b">
        <v>0</v>
      </c>
      <c r="W3850" t="b">
        <v>1</v>
      </c>
      <c r="X3850" t="b">
        <v>0</v>
      </c>
      <c r="Y3850" t="b">
        <v>0</v>
      </c>
    </row>
    <row r="3851" spans="1:25" ht="15.75" customHeight="1" x14ac:dyDescent="0.2">
      <c r="A3851">
        <v>13103</v>
      </c>
      <c r="B3851" s="3" t="s">
        <v>18860</v>
      </c>
      <c r="C3851" t="s">
        <v>77498</v>
      </c>
      <c r="D3851" t="s">
        <v>77499</v>
      </c>
      <c r="E3851">
        <v>37440000</v>
      </c>
      <c r="F3851" t="s">
        <v>117</v>
      </c>
      <c r="G3851" t="s">
        <v>77500</v>
      </c>
      <c r="H3851" t="s">
        <v>28</v>
      </c>
      <c r="I3851" t="s">
        <v>40</v>
      </c>
      <c r="J3851" t="s">
        <v>21942</v>
      </c>
      <c r="K3851" t="s">
        <v>18103</v>
      </c>
      <c r="L3851">
        <v>-21.969545100000001</v>
      </c>
      <c r="M3851">
        <v>-44.925005800000001</v>
      </c>
      <c r="N3851" t="b">
        <v>1</v>
      </c>
      <c r="O3851" t="b">
        <v>0</v>
      </c>
      <c r="P3851" t="b">
        <v>0</v>
      </c>
      <c r="Q3851" t="b">
        <v>0</v>
      </c>
      <c r="R3851" t="b">
        <v>0</v>
      </c>
      <c r="S3851" t="b">
        <v>0</v>
      </c>
      <c r="T3851" t="b">
        <v>0</v>
      </c>
      <c r="U3851" s="10">
        <v>225335</v>
      </c>
      <c r="V3851" t="b">
        <v>0</v>
      </c>
      <c r="W3851" t="b">
        <v>1</v>
      </c>
      <c r="X3851" t="b">
        <v>0</v>
      </c>
      <c r="Y3851" t="b">
        <v>0</v>
      </c>
    </row>
    <row r="3852" spans="1:25" ht="15.75" customHeight="1" x14ac:dyDescent="0.2">
      <c r="A3852">
        <v>13201</v>
      </c>
      <c r="B3852" s="3" t="s">
        <v>23112</v>
      </c>
      <c r="C3852">
        <v>3532312107</v>
      </c>
      <c r="D3852" t="s">
        <v>77501</v>
      </c>
      <c r="E3852">
        <v>37410001</v>
      </c>
      <c r="F3852" t="s">
        <v>18717</v>
      </c>
      <c r="G3852" t="s">
        <v>77502</v>
      </c>
      <c r="H3852" t="s">
        <v>28</v>
      </c>
      <c r="I3852" t="s">
        <v>40</v>
      </c>
      <c r="J3852" t="s">
        <v>18719</v>
      </c>
      <c r="K3852" t="s">
        <v>18103</v>
      </c>
      <c r="L3852">
        <v>-21.697504500000001</v>
      </c>
      <c r="M3852">
        <v>-45.2551129</v>
      </c>
      <c r="N3852" t="b">
        <v>1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U3852" s="10">
        <v>225335</v>
      </c>
      <c r="V3852" t="b">
        <v>0</v>
      </c>
      <c r="W3852" t="b">
        <v>1</v>
      </c>
      <c r="X3852" t="b">
        <v>0</v>
      </c>
      <c r="Y3852" t="b">
        <v>0</v>
      </c>
    </row>
    <row r="3853" spans="1:25" ht="15.75" customHeight="1" x14ac:dyDescent="0.2">
      <c r="A3853">
        <v>13216</v>
      </c>
      <c r="B3853" s="3" t="s">
        <v>23848</v>
      </c>
      <c r="C3853" t="s">
        <v>77503</v>
      </c>
      <c r="D3853" t="s">
        <v>77504</v>
      </c>
      <c r="E3853">
        <v>30150242</v>
      </c>
      <c r="F3853" t="s">
        <v>77505</v>
      </c>
      <c r="G3853" t="s">
        <v>77506</v>
      </c>
      <c r="H3853" t="s">
        <v>28</v>
      </c>
      <c r="I3853" t="s">
        <v>18230</v>
      </c>
      <c r="J3853" t="s">
        <v>18119</v>
      </c>
      <c r="K3853" t="s">
        <v>18103</v>
      </c>
      <c r="L3853">
        <v>-19.922509999999999</v>
      </c>
      <c r="M3853">
        <v>-43.925049999999999</v>
      </c>
      <c r="N3853" t="b">
        <v>1</v>
      </c>
      <c r="O3853" t="b">
        <v>0</v>
      </c>
      <c r="P3853" t="b">
        <v>0</v>
      </c>
      <c r="Q3853" t="b">
        <v>0</v>
      </c>
      <c r="R3853" t="b">
        <v>0</v>
      </c>
      <c r="S3853" t="b">
        <v>0</v>
      </c>
      <c r="T3853" t="b">
        <v>0</v>
      </c>
      <c r="U3853" s="10" t="s">
        <v>611</v>
      </c>
      <c r="V3853" t="b">
        <v>0</v>
      </c>
      <c r="W3853" t="b">
        <v>1</v>
      </c>
      <c r="X3853" t="b">
        <v>0</v>
      </c>
      <c r="Y3853" t="b">
        <v>0</v>
      </c>
    </row>
    <row r="3854" spans="1:25" ht="15.75" customHeight="1" x14ac:dyDescent="0.2">
      <c r="A3854">
        <v>12973</v>
      </c>
      <c r="B3854" s="3" t="s">
        <v>21991</v>
      </c>
      <c r="C3854" t="s">
        <v>77255</v>
      </c>
      <c r="D3854" t="s">
        <v>77256</v>
      </c>
      <c r="E3854">
        <v>30120060</v>
      </c>
      <c r="F3854" t="s">
        <v>21015</v>
      </c>
      <c r="G3854">
        <v>90</v>
      </c>
      <c r="H3854" t="s">
        <v>28</v>
      </c>
      <c r="I3854" t="s">
        <v>40</v>
      </c>
      <c r="J3854" t="s">
        <v>18119</v>
      </c>
      <c r="K3854" t="s">
        <v>18103</v>
      </c>
      <c r="L3854">
        <v>-19.9195505</v>
      </c>
      <c r="M3854">
        <v>-43.936830399999998</v>
      </c>
      <c r="N3854" t="b">
        <v>1</v>
      </c>
      <c r="O3854" t="b">
        <v>0</v>
      </c>
      <c r="P3854" t="b">
        <v>0</v>
      </c>
      <c r="Q3854" t="b">
        <v>0</v>
      </c>
      <c r="R3854" t="b">
        <v>0</v>
      </c>
      <c r="S3854" t="b">
        <v>0</v>
      </c>
      <c r="T3854" t="b">
        <v>0</v>
      </c>
      <c r="U3854" s="10" t="s">
        <v>21995</v>
      </c>
      <c r="V3854" t="b">
        <v>0</v>
      </c>
      <c r="W3854" t="b">
        <v>1</v>
      </c>
      <c r="X3854" t="b">
        <v>0</v>
      </c>
      <c r="Y3854" t="b">
        <v>0</v>
      </c>
    </row>
    <row r="3855" spans="1:25" ht="15.75" customHeight="1" x14ac:dyDescent="0.2">
      <c r="A3855">
        <v>13350</v>
      </c>
      <c r="B3855" s="3" t="s">
        <v>19700</v>
      </c>
      <c r="C3855" t="s">
        <v>77507</v>
      </c>
      <c r="D3855" t="s">
        <v>77508</v>
      </c>
      <c r="E3855">
        <v>35540000</v>
      </c>
      <c r="F3855" t="s">
        <v>579</v>
      </c>
      <c r="G3855" t="s">
        <v>54140</v>
      </c>
      <c r="H3855" t="s">
        <v>28</v>
      </c>
      <c r="I3855" t="s">
        <v>40</v>
      </c>
      <c r="J3855" t="s">
        <v>19704</v>
      </c>
      <c r="K3855" t="s">
        <v>18103</v>
      </c>
      <c r="L3855">
        <v>-20.696796200000001</v>
      </c>
      <c r="M3855">
        <v>-44.830205399999997</v>
      </c>
      <c r="N3855" t="b">
        <v>1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U3855" s="10">
        <v>225335</v>
      </c>
      <c r="V3855" t="b">
        <v>0</v>
      </c>
      <c r="W3855" t="b">
        <v>1</v>
      </c>
      <c r="X3855" t="b">
        <v>0</v>
      </c>
      <c r="Y3855" t="b">
        <v>0</v>
      </c>
    </row>
    <row r="3856" spans="1:25" ht="15.75" customHeight="1" x14ac:dyDescent="0.2">
      <c r="A3856">
        <v>13043</v>
      </c>
      <c r="B3856" s="3" t="s">
        <v>24479</v>
      </c>
      <c r="C3856" t="s">
        <v>77509</v>
      </c>
      <c r="D3856" t="s">
        <v>77510</v>
      </c>
      <c r="E3856">
        <v>35430225</v>
      </c>
      <c r="F3856" t="s">
        <v>77511</v>
      </c>
      <c r="G3856" t="s">
        <v>77512</v>
      </c>
      <c r="H3856" t="s">
        <v>28</v>
      </c>
      <c r="I3856" t="s">
        <v>21151</v>
      </c>
      <c r="J3856" t="s">
        <v>20709</v>
      </c>
      <c r="K3856" t="s">
        <v>18103</v>
      </c>
      <c r="L3856">
        <v>-20.411004999999999</v>
      </c>
      <c r="M3856">
        <v>-42.8962608</v>
      </c>
      <c r="N3856" t="b">
        <v>1</v>
      </c>
      <c r="O3856" t="b">
        <v>0</v>
      </c>
      <c r="P3856" t="b">
        <v>0</v>
      </c>
      <c r="Q3856" t="b">
        <v>0</v>
      </c>
      <c r="R3856" t="b">
        <v>1</v>
      </c>
      <c r="S3856" t="b">
        <v>0</v>
      </c>
      <c r="T3856" t="b">
        <v>0</v>
      </c>
      <c r="U3856" s="10" t="s">
        <v>24485</v>
      </c>
      <c r="V3856" t="b">
        <v>0</v>
      </c>
      <c r="W3856" t="b">
        <v>1</v>
      </c>
      <c r="X3856" t="b">
        <v>0</v>
      </c>
      <c r="Y3856" t="b">
        <v>0</v>
      </c>
    </row>
    <row r="3857" spans="1:25" ht="15.75" customHeight="1" x14ac:dyDescent="0.2">
      <c r="A3857">
        <v>13203</v>
      </c>
      <c r="B3857" s="3" t="s">
        <v>19034</v>
      </c>
      <c r="C3857">
        <v>3537222026</v>
      </c>
      <c r="D3857" t="s">
        <v>77513</v>
      </c>
      <c r="E3857">
        <v>37701018</v>
      </c>
      <c r="F3857" t="s">
        <v>579</v>
      </c>
      <c r="G3857" t="s">
        <v>77514</v>
      </c>
      <c r="H3857" t="s">
        <v>28</v>
      </c>
      <c r="I3857" t="s">
        <v>40</v>
      </c>
      <c r="J3857" t="s">
        <v>18304</v>
      </c>
      <c r="K3857" t="s">
        <v>18103</v>
      </c>
      <c r="L3857">
        <v>-21.789786500000002</v>
      </c>
      <c r="M3857">
        <v>-46.563251600000001</v>
      </c>
      <c r="N3857" t="b">
        <v>1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U3857" s="10" t="s">
        <v>622</v>
      </c>
      <c r="V3857" t="b">
        <v>0</v>
      </c>
      <c r="W3857" t="b">
        <v>1</v>
      </c>
      <c r="X3857" t="b">
        <v>0</v>
      </c>
      <c r="Y3857" t="b">
        <v>0</v>
      </c>
    </row>
    <row r="3858" spans="1:25" ht="15.75" customHeight="1" x14ac:dyDescent="0.2">
      <c r="A3858">
        <v>13142</v>
      </c>
      <c r="B3858" s="3" t="s">
        <v>23915</v>
      </c>
      <c r="C3858" t="s">
        <v>77515</v>
      </c>
      <c r="D3858" t="s">
        <v>77516</v>
      </c>
      <c r="E3858">
        <v>30150350</v>
      </c>
      <c r="F3858" t="s">
        <v>76399</v>
      </c>
      <c r="G3858" t="s">
        <v>37943</v>
      </c>
      <c r="H3858" t="s">
        <v>28</v>
      </c>
      <c r="I3858" t="s">
        <v>18473</v>
      </c>
      <c r="J3858" t="s">
        <v>18119</v>
      </c>
      <c r="K3858" t="s">
        <v>18103</v>
      </c>
      <c r="L3858">
        <v>-19.924240000000001</v>
      </c>
      <c r="M3858">
        <v>-43.920819999999999</v>
      </c>
      <c r="N3858" t="b">
        <v>1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0</v>
      </c>
      <c r="U3858" s="10">
        <v>225124</v>
      </c>
      <c r="V3858" t="b">
        <v>0</v>
      </c>
      <c r="W3858" t="b">
        <v>1</v>
      </c>
      <c r="X3858" t="b">
        <v>0</v>
      </c>
      <c r="Y3858" t="b">
        <v>0</v>
      </c>
    </row>
    <row r="3859" spans="1:25" ht="15.75" customHeight="1" x14ac:dyDescent="0.2">
      <c r="A3859">
        <v>13105</v>
      </c>
      <c r="B3859" s="3" t="s">
        <v>18531</v>
      </c>
      <c r="C3859">
        <v>3132224127</v>
      </c>
      <c r="D3859" t="s">
        <v>77517</v>
      </c>
      <c r="E3859">
        <v>30140000</v>
      </c>
      <c r="F3859" t="s">
        <v>77266</v>
      </c>
      <c r="G3859">
        <v>1115</v>
      </c>
      <c r="H3859" t="s">
        <v>28</v>
      </c>
      <c r="I3859" t="s">
        <v>18631</v>
      </c>
      <c r="J3859" t="s">
        <v>18119</v>
      </c>
      <c r="K3859" t="s">
        <v>18103</v>
      </c>
      <c r="L3859">
        <v>-19.927669999999999</v>
      </c>
      <c r="M3859">
        <v>-43.927660000000003</v>
      </c>
      <c r="N3859" t="b">
        <v>1</v>
      </c>
      <c r="O3859" t="b">
        <v>0</v>
      </c>
      <c r="P3859" t="b">
        <v>0</v>
      </c>
      <c r="Q3859" t="b">
        <v>0</v>
      </c>
      <c r="R3859" t="b">
        <v>1</v>
      </c>
      <c r="S3859" t="b">
        <v>0</v>
      </c>
      <c r="T3859" t="b">
        <v>0</v>
      </c>
      <c r="U3859" s="10">
        <v>225310</v>
      </c>
      <c r="V3859" t="b">
        <v>0</v>
      </c>
      <c r="W3859" t="b">
        <v>1</v>
      </c>
      <c r="X3859" t="b">
        <v>0</v>
      </c>
      <c r="Y3859" t="b">
        <v>0</v>
      </c>
    </row>
    <row r="3860" spans="1:25" ht="15.75" customHeight="1" x14ac:dyDescent="0.2">
      <c r="A3860">
        <v>13207</v>
      </c>
      <c r="B3860" s="3" t="s">
        <v>20565</v>
      </c>
      <c r="C3860" t="s">
        <v>77518</v>
      </c>
      <c r="D3860" t="s">
        <v>77519</v>
      </c>
      <c r="E3860">
        <v>36240000</v>
      </c>
      <c r="F3860" t="s">
        <v>579</v>
      </c>
      <c r="G3860" t="s">
        <v>20568</v>
      </c>
      <c r="H3860" t="s">
        <v>28</v>
      </c>
      <c r="I3860" t="s">
        <v>40</v>
      </c>
      <c r="J3860" t="s">
        <v>14428</v>
      </c>
      <c r="K3860" t="s">
        <v>18103</v>
      </c>
      <c r="L3860">
        <v>-21.45725053</v>
      </c>
      <c r="M3860">
        <v>-43.552671449999998</v>
      </c>
      <c r="N3860" t="b">
        <v>1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0</v>
      </c>
      <c r="U3860" s="10" t="s">
        <v>13469</v>
      </c>
      <c r="V3860" t="b">
        <v>0</v>
      </c>
      <c r="W3860" t="b">
        <v>1</v>
      </c>
      <c r="X3860" t="b">
        <v>0</v>
      </c>
      <c r="Y3860" t="b">
        <v>0</v>
      </c>
    </row>
    <row r="3861" spans="1:25" ht="15.75" customHeight="1" x14ac:dyDescent="0.2">
      <c r="A3861">
        <v>13262</v>
      </c>
      <c r="B3861" s="3" t="s">
        <v>24051</v>
      </c>
      <c r="C3861">
        <v>3133846655</v>
      </c>
      <c r="D3861" t="s">
        <v>77520</v>
      </c>
      <c r="E3861">
        <v>30640090</v>
      </c>
      <c r="F3861" t="s">
        <v>77521</v>
      </c>
      <c r="G3861" t="s">
        <v>23536</v>
      </c>
      <c r="H3861" t="s">
        <v>28</v>
      </c>
      <c r="I3861" t="s">
        <v>19869</v>
      </c>
      <c r="J3861" t="s">
        <v>18119</v>
      </c>
      <c r="K3861" t="s">
        <v>18103</v>
      </c>
      <c r="L3861">
        <v>-19.92154884</v>
      </c>
      <c r="M3861">
        <v>-43.938628440000002</v>
      </c>
      <c r="N3861" t="b">
        <v>1</v>
      </c>
      <c r="O3861" t="b">
        <v>0</v>
      </c>
      <c r="P3861" t="b">
        <v>0</v>
      </c>
      <c r="Q3861" t="b">
        <v>0</v>
      </c>
      <c r="R3861" t="b">
        <v>0</v>
      </c>
      <c r="S3861" t="b">
        <v>0</v>
      </c>
      <c r="T3861" t="b">
        <v>0</v>
      </c>
      <c r="U3861" s="10" t="s">
        <v>10277</v>
      </c>
      <c r="V3861" t="b">
        <v>0</v>
      </c>
      <c r="W3861" t="b">
        <v>1</v>
      </c>
      <c r="X3861" t="b">
        <v>0</v>
      </c>
      <c r="Y3861" t="b">
        <v>0</v>
      </c>
    </row>
    <row r="3862" spans="1:25" ht="15.75" customHeight="1" x14ac:dyDescent="0.2">
      <c r="A3862">
        <v>12986</v>
      </c>
      <c r="B3862" s="3" t="s">
        <v>24786</v>
      </c>
      <c r="C3862" t="s">
        <v>77522</v>
      </c>
      <c r="D3862" t="s">
        <v>77523</v>
      </c>
      <c r="E3862">
        <v>38610034</v>
      </c>
      <c r="F3862" t="s">
        <v>77524</v>
      </c>
      <c r="G3862" t="s">
        <v>77525</v>
      </c>
      <c r="H3862" t="s">
        <v>28</v>
      </c>
      <c r="I3862" t="s">
        <v>40</v>
      </c>
      <c r="J3862" t="s">
        <v>19920</v>
      </c>
      <c r="K3862" t="s">
        <v>18103</v>
      </c>
      <c r="L3862">
        <v>-16.363240000000001</v>
      </c>
      <c r="M3862">
        <v>-46.899380000000001</v>
      </c>
      <c r="N3862" t="b">
        <v>1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U3862" s="10" t="s">
        <v>622</v>
      </c>
      <c r="V3862" t="b">
        <v>0</v>
      </c>
      <c r="W3862" t="b">
        <v>1</v>
      </c>
      <c r="X3862" t="b">
        <v>0</v>
      </c>
      <c r="Y3862" t="b">
        <v>0</v>
      </c>
    </row>
    <row r="3863" spans="1:25" ht="15.75" customHeight="1" x14ac:dyDescent="0.2">
      <c r="A3863">
        <v>13398</v>
      </c>
      <c r="B3863" s="3" t="s">
        <v>19066</v>
      </c>
      <c r="C3863">
        <v>3133534800</v>
      </c>
      <c r="D3863" t="s">
        <v>77526</v>
      </c>
      <c r="E3863">
        <v>32315000</v>
      </c>
      <c r="F3863" t="s">
        <v>76845</v>
      </c>
      <c r="G3863" t="s">
        <v>77527</v>
      </c>
      <c r="H3863" t="s">
        <v>28</v>
      </c>
      <c r="I3863" t="s">
        <v>18203</v>
      </c>
      <c r="J3863" t="s">
        <v>18204</v>
      </c>
      <c r="K3863" t="s">
        <v>18103</v>
      </c>
      <c r="L3863">
        <v>-19.9428579</v>
      </c>
      <c r="M3863">
        <v>-44.038296600000002</v>
      </c>
      <c r="N3863" t="b">
        <v>1</v>
      </c>
      <c r="O3863" t="b">
        <v>0</v>
      </c>
      <c r="P3863" t="b">
        <v>0</v>
      </c>
      <c r="Q3863" t="b">
        <v>0</v>
      </c>
      <c r="R3863" t="b">
        <v>0</v>
      </c>
      <c r="S3863" t="b">
        <v>0</v>
      </c>
      <c r="T3863" t="b">
        <v>0</v>
      </c>
      <c r="U3863" s="10" t="s">
        <v>19073</v>
      </c>
      <c r="V3863" t="b">
        <v>0</v>
      </c>
      <c r="W3863" t="b">
        <v>1</v>
      </c>
      <c r="X3863" t="b">
        <v>0</v>
      </c>
      <c r="Y3863" t="b">
        <v>0</v>
      </c>
    </row>
    <row r="3864" spans="1:25" ht="15.75" customHeight="1" x14ac:dyDescent="0.2">
      <c r="A3864">
        <v>13045</v>
      </c>
      <c r="B3864" s="3" t="s">
        <v>21979</v>
      </c>
      <c r="C3864" t="s">
        <v>77528</v>
      </c>
      <c r="D3864" t="s">
        <v>77529</v>
      </c>
      <c r="E3864">
        <v>35660970</v>
      </c>
      <c r="F3864" t="s">
        <v>77530</v>
      </c>
      <c r="G3864" t="s">
        <v>28</v>
      </c>
      <c r="H3864" t="s">
        <v>28</v>
      </c>
      <c r="I3864" t="s">
        <v>40</v>
      </c>
      <c r="J3864" t="s">
        <v>20162</v>
      </c>
      <c r="K3864" t="s">
        <v>18103</v>
      </c>
      <c r="L3864">
        <v>-19.860138200000002</v>
      </c>
      <c r="M3864">
        <v>-44.607658499999999</v>
      </c>
      <c r="N3864" t="b">
        <v>1</v>
      </c>
      <c r="O3864" t="b">
        <v>0</v>
      </c>
      <c r="P3864" t="b">
        <v>0</v>
      </c>
      <c r="Q3864" t="b">
        <v>0</v>
      </c>
      <c r="R3864" t="b">
        <v>0</v>
      </c>
      <c r="S3864" t="b">
        <v>0</v>
      </c>
      <c r="T3864" t="b">
        <v>0</v>
      </c>
      <c r="U3864" s="10">
        <v>225335</v>
      </c>
      <c r="V3864" t="b">
        <v>0</v>
      </c>
      <c r="W3864" t="b">
        <v>1</v>
      </c>
      <c r="X3864" t="b">
        <v>0</v>
      </c>
      <c r="Y3864" t="b">
        <v>0</v>
      </c>
    </row>
    <row r="3865" spans="1:25" ht="15.75" customHeight="1" x14ac:dyDescent="0.2">
      <c r="A3865">
        <v>13212</v>
      </c>
      <c r="B3865" s="3" t="s">
        <v>18383</v>
      </c>
      <c r="C3865">
        <v>3234412855</v>
      </c>
      <c r="D3865" t="s">
        <v>77531</v>
      </c>
      <c r="E3865">
        <v>36700000</v>
      </c>
      <c r="F3865" t="s">
        <v>9177</v>
      </c>
      <c r="G3865" t="s">
        <v>1755</v>
      </c>
      <c r="H3865" t="s">
        <v>28</v>
      </c>
      <c r="I3865" t="s">
        <v>40</v>
      </c>
      <c r="J3865" t="s">
        <v>18318</v>
      </c>
      <c r="K3865" t="s">
        <v>18103</v>
      </c>
      <c r="L3865">
        <v>-21.533067599999999</v>
      </c>
      <c r="M3865">
        <v>-42.639674300000003</v>
      </c>
      <c r="N3865" t="b">
        <v>1</v>
      </c>
      <c r="O3865" t="b">
        <v>0</v>
      </c>
      <c r="P3865" t="b">
        <v>0</v>
      </c>
      <c r="Q3865" t="b">
        <v>0</v>
      </c>
      <c r="R3865" t="b">
        <v>0</v>
      </c>
      <c r="S3865" t="b">
        <v>0</v>
      </c>
      <c r="T3865" t="b">
        <v>0</v>
      </c>
      <c r="U3865" s="10">
        <v>225335</v>
      </c>
      <c r="V3865" t="b">
        <v>0</v>
      </c>
      <c r="W3865" t="b">
        <v>1</v>
      </c>
      <c r="X3865" t="b">
        <v>0</v>
      </c>
      <c r="Y3865" t="b">
        <v>0</v>
      </c>
    </row>
    <row r="3866" spans="1:25" ht="15.75" customHeight="1" x14ac:dyDescent="0.2">
      <c r="A3866">
        <v>13146</v>
      </c>
      <c r="B3866" s="3" t="s">
        <v>24620</v>
      </c>
      <c r="C3866">
        <v>3832222916</v>
      </c>
      <c r="D3866" t="s">
        <v>77532</v>
      </c>
      <c r="E3866">
        <v>39400001</v>
      </c>
      <c r="F3866" t="s">
        <v>579</v>
      </c>
      <c r="G3866" t="s">
        <v>77533</v>
      </c>
      <c r="H3866" t="s">
        <v>28</v>
      </c>
      <c r="I3866" t="s">
        <v>40</v>
      </c>
      <c r="J3866" t="s">
        <v>18365</v>
      </c>
      <c r="K3866" t="s">
        <v>18103</v>
      </c>
      <c r="L3866">
        <v>-16.725551400000001</v>
      </c>
      <c r="M3866">
        <v>-43.865651800000002</v>
      </c>
      <c r="N3866" t="b">
        <v>1</v>
      </c>
      <c r="O3866" t="b">
        <v>0</v>
      </c>
      <c r="P3866" t="b">
        <v>0</v>
      </c>
      <c r="Q3866" t="b">
        <v>0</v>
      </c>
      <c r="R3866" t="b">
        <v>0</v>
      </c>
      <c r="S3866" t="b">
        <v>0</v>
      </c>
      <c r="T3866" t="b">
        <v>0</v>
      </c>
      <c r="U3866" s="10">
        <v>225125</v>
      </c>
      <c r="V3866" t="b">
        <v>0</v>
      </c>
      <c r="W3866" t="b">
        <v>1</v>
      </c>
      <c r="X3866" t="b">
        <v>0</v>
      </c>
      <c r="Y3866" t="b">
        <v>0</v>
      </c>
    </row>
    <row r="3867" spans="1:25" ht="15.75" customHeight="1" x14ac:dyDescent="0.2">
      <c r="A3867">
        <v>13108</v>
      </c>
      <c r="B3867" s="3" t="s">
        <v>18679</v>
      </c>
      <c r="C3867">
        <v>3132918321</v>
      </c>
      <c r="D3867" t="s">
        <v>77534</v>
      </c>
      <c r="E3867">
        <v>3080121</v>
      </c>
      <c r="F3867" t="s">
        <v>579</v>
      </c>
      <c r="G3867" t="s">
        <v>77535</v>
      </c>
      <c r="H3867" t="s">
        <v>28</v>
      </c>
      <c r="I3867" t="s">
        <v>14378</v>
      </c>
      <c r="J3867" t="s">
        <v>18119</v>
      </c>
      <c r="K3867" t="s">
        <v>18103</v>
      </c>
      <c r="L3867">
        <v>-19.928335000000001</v>
      </c>
      <c r="M3867">
        <v>-43.9537391</v>
      </c>
      <c r="N3867" t="b">
        <v>1</v>
      </c>
      <c r="O3867" t="b">
        <v>0</v>
      </c>
      <c r="P3867" t="b">
        <v>0</v>
      </c>
      <c r="Q3867" t="b">
        <v>0</v>
      </c>
      <c r="R3867" t="b">
        <v>0</v>
      </c>
      <c r="S3867" t="b">
        <v>0</v>
      </c>
      <c r="T3867" t="b">
        <v>0</v>
      </c>
      <c r="U3867" s="10">
        <v>225265</v>
      </c>
      <c r="V3867" t="b">
        <v>0</v>
      </c>
      <c r="W3867" t="b">
        <v>1</v>
      </c>
      <c r="X3867" t="b">
        <v>0</v>
      </c>
      <c r="Y3867" t="b">
        <v>0</v>
      </c>
    </row>
    <row r="3868" spans="1:25" ht="15.75" customHeight="1" x14ac:dyDescent="0.2">
      <c r="A3868">
        <v>13235</v>
      </c>
      <c r="B3868" s="3" t="s">
        <v>24595</v>
      </c>
      <c r="C3868">
        <v>3134896060</v>
      </c>
      <c r="D3868" t="s">
        <v>77536</v>
      </c>
      <c r="E3868">
        <v>31015000</v>
      </c>
      <c r="F3868" t="s">
        <v>117</v>
      </c>
      <c r="G3868" t="s">
        <v>77537</v>
      </c>
      <c r="H3868" t="s">
        <v>28</v>
      </c>
      <c r="I3868" t="s">
        <v>8771</v>
      </c>
      <c r="J3868" t="s">
        <v>18119</v>
      </c>
      <c r="K3868" t="s">
        <v>18103</v>
      </c>
      <c r="L3868">
        <v>-19.911857099999999</v>
      </c>
      <c r="M3868">
        <v>-43.922913399999999</v>
      </c>
      <c r="N3868" t="b">
        <v>1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U3868" s="10" t="s">
        <v>4096</v>
      </c>
      <c r="V3868" t="b">
        <v>0</v>
      </c>
      <c r="W3868" t="b">
        <v>1</v>
      </c>
      <c r="X3868" t="b">
        <v>0</v>
      </c>
      <c r="Y3868" t="b">
        <v>0</v>
      </c>
    </row>
    <row r="3869" spans="1:25" ht="15.75" customHeight="1" x14ac:dyDescent="0.2">
      <c r="A3869">
        <v>13265</v>
      </c>
      <c r="B3869" s="3" t="s">
        <v>19537</v>
      </c>
      <c r="C3869">
        <v>3837419978</v>
      </c>
      <c r="D3869" t="s">
        <v>77538</v>
      </c>
      <c r="E3869">
        <v>39270000</v>
      </c>
      <c r="F3869" t="s">
        <v>104</v>
      </c>
      <c r="G3869" t="s">
        <v>19540</v>
      </c>
      <c r="H3869" t="s">
        <v>28</v>
      </c>
      <c r="I3869" t="s">
        <v>77539</v>
      </c>
      <c r="J3869" t="s">
        <v>18578</v>
      </c>
      <c r="K3869" t="s">
        <v>18103</v>
      </c>
      <c r="L3869">
        <v>-17.346808299999999</v>
      </c>
      <c r="M3869">
        <v>-44.945333499999997</v>
      </c>
      <c r="N3869" t="b">
        <v>1</v>
      </c>
      <c r="O3869" t="b">
        <v>0</v>
      </c>
      <c r="P3869" t="b">
        <v>0</v>
      </c>
      <c r="Q3869" t="b">
        <v>0</v>
      </c>
      <c r="R3869" t="b">
        <v>1</v>
      </c>
      <c r="S3869" t="b">
        <v>0</v>
      </c>
      <c r="T3869" t="b">
        <v>0</v>
      </c>
      <c r="U3869" s="10">
        <v>225310</v>
      </c>
      <c r="V3869" t="b">
        <v>0</v>
      </c>
      <c r="W3869" t="b">
        <v>1</v>
      </c>
      <c r="X3869" t="b">
        <v>0</v>
      </c>
      <c r="Y3869" t="b">
        <v>0</v>
      </c>
    </row>
    <row r="3870" spans="1:25" ht="15.75" customHeight="1" x14ac:dyDescent="0.2">
      <c r="A3870">
        <v>12991</v>
      </c>
      <c r="B3870" s="3" t="s">
        <v>23233</v>
      </c>
      <c r="C3870">
        <v>3832223495</v>
      </c>
      <c r="D3870" t="s">
        <v>77540</v>
      </c>
      <c r="E3870">
        <v>39400068</v>
      </c>
      <c r="F3870" t="s">
        <v>117</v>
      </c>
      <c r="G3870" t="s">
        <v>77541</v>
      </c>
      <c r="H3870" t="s">
        <v>28</v>
      </c>
      <c r="I3870" t="s">
        <v>40</v>
      </c>
      <c r="J3870" t="s">
        <v>18365</v>
      </c>
      <c r="K3870" t="s">
        <v>18103</v>
      </c>
      <c r="L3870">
        <v>-16.728006199999999</v>
      </c>
      <c r="M3870">
        <v>-43.8603965</v>
      </c>
      <c r="N3870" t="b">
        <v>1</v>
      </c>
      <c r="O3870" t="b">
        <v>0</v>
      </c>
      <c r="P3870" t="b">
        <v>0</v>
      </c>
      <c r="Q3870" t="b">
        <v>0</v>
      </c>
      <c r="R3870" t="b">
        <v>1</v>
      </c>
      <c r="S3870" t="b">
        <v>0</v>
      </c>
      <c r="T3870" t="b">
        <v>0</v>
      </c>
      <c r="U3870" s="10">
        <v>225310</v>
      </c>
      <c r="V3870" t="b">
        <v>0</v>
      </c>
      <c r="W3870" t="b">
        <v>1</v>
      </c>
      <c r="X3870" t="b">
        <v>0</v>
      </c>
      <c r="Y3870" t="b">
        <v>0</v>
      </c>
    </row>
    <row r="3871" spans="1:25" ht="15.75" customHeight="1" x14ac:dyDescent="0.2">
      <c r="A3871">
        <v>13399</v>
      </c>
      <c r="B3871" s="3" t="s">
        <v>19022</v>
      </c>
      <c r="C3871" t="s">
        <v>77542</v>
      </c>
      <c r="D3871" t="s">
        <v>77543</v>
      </c>
      <c r="E3871">
        <v>36010012</v>
      </c>
      <c r="F3871" t="s">
        <v>77544</v>
      </c>
      <c r="G3871" t="s">
        <v>77545</v>
      </c>
      <c r="H3871" t="s">
        <v>28</v>
      </c>
      <c r="I3871" t="s">
        <v>40</v>
      </c>
      <c r="J3871" t="s">
        <v>18145</v>
      </c>
      <c r="K3871" t="s">
        <v>18103</v>
      </c>
      <c r="L3871">
        <v>-21.76803</v>
      </c>
      <c r="M3871">
        <v>-43.347900000000003</v>
      </c>
      <c r="N3871" t="b">
        <v>1</v>
      </c>
      <c r="O3871" t="b">
        <v>0</v>
      </c>
      <c r="P3871" t="b">
        <v>0</v>
      </c>
      <c r="Q3871" t="b">
        <v>1</v>
      </c>
      <c r="R3871" t="b">
        <v>0</v>
      </c>
      <c r="S3871" t="b">
        <v>0</v>
      </c>
      <c r="T3871" t="b">
        <v>0</v>
      </c>
      <c r="U3871" s="10" t="s">
        <v>19027</v>
      </c>
      <c r="V3871" t="b">
        <v>0</v>
      </c>
      <c r="W3871" t="b">
        <v>1</v>
      </c>
      <c r="X3871" t="b">
        <v>0</v>
      </c>
      <c r="Y3871" t="b">
        <v>0</v>
      </c>
    </row>
    <row r="3872" spans="1:25" ht="15.75" customHeight="1" x14ac:dyDescent="0.2">
      <c r="A3872">
        <v>13104</v>
      </c>
      <c r="B3872" s="3" t="s">
        <v>24044</v>
      </c>
      <c r="C3872" t="s">
        <v>77546</v>
      </c>
      <c r="D3872" t="s">
        <v>77547</v>
      </c>
      <c r="E3872">
        <v>30140062</v>
      </c>
      <c r="F3872" t="s">
        <v>579</v>
      </c>
      <c r="G3872" t="s">
        <v>77548</v>
      </c>
      <c r="H3872" t="s">
        <v>28</v>
      </c>
      <c r="I3872" t="s">
        <v>18168</v>
      </c>
      <c r="J3872" t="s">
        <v>18119</v>
      </c>
      <c r="K3872" t="s">
        <v>18103</v>
      </c>
      <c r="L3872">
        <v>-19.922879099999999</v>
      </c>
      <c r="M3872">
        <v>-43.955213299999997</v>
      </c>
      <c r="N3872" t="b">
        <v>1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U3872" s="10" t="s">
        <v>24050</v>
      </c>
      <c r="V3872" t="b">
        <v>0</v>
      </c>
      <c r="W3872" t="b">
        <v>1</v>
      </c>
      <c r="X3872" t="b">
        <v>0</v>
      </c>
      <c r="Y3872" t="b">
        <v>0</v>
      </c>
    </row>
    <row r="3873" spans="1:25" ht="15.75" customHeight="1" x14ac:dyDescent="0.2">
      <c r="A3873">
        <v>13238</v>
      </c>
      <c r="B3873" s="3" t="s">
        <v>18106</v>
      </c>
      <c r="C3873" t="s">
        <v>77549</v>
      </c>
      <c r="D3873" t="s">
        <v>77550</v>
      </c>
      <c r="E3873">
        <v>36660000</v>
      </c>
      <c r="F3873" t="s">
        <v>117</v>
      </c>
      <c r="G3873" t="s">
        <v>18109</v>
      </c>
      <c r="H3873" t="s">
        <v>28</v>
      </c>
      <c r="I3873" t="s">
        <v>18110</v>
      </c>
      <c r="J3873" t="s">
        <v>18111</v>
      </c>
      <c r="K3873" t="s">
        <v>18103</v>
      </c>
      <c r="L3873">
        <v>-21.8637044</v>
      </c>
      <c r="M3873">
        <v>-42.6688677</v>
      </c>
      <c r="N3873" t="b">
        <v>1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U3873" s="10">
        <v>225335</v>
      </c>
      <c r="V3873" t="b">
        <v>0</v>
      </c>
      <c r="W3873" t="b">
        <v>1</v>
      </c>
      <c r="X3873" t="b">
        <v>0</v>
      </c>
      <c r="Y3873" t="b">
        <v>0</v>
      </c>
    </row>
    <row r="3874" spans="1:25" ht="15.75" customHeight="1" x14ac:dyDescent="0.2">
      <c r="A3874">
        <v>13149</v>
      </c>
      <c r="B3874" s="3" t="s">
        <v>21420</v>
      </c>
      <c r="C3874" t="s">
        <v>77551</v>
      </c>
      <c r="D3874" t="s">
        <v>77552</v>
      </c>
      <c r="E3874">
        <v>30130090</v>
      </c>
      <c r="F3874" t="s">
        <v>18985</v>
      </c>
      <c r="G3874" t="s">
        <v>77553</v>
      </c>
      <c r="H3874" t="s">
        <v>28</v>
      </c>
      <c r="I3874" t="s">
        <v>18631</v>
      </c>
      <c r="J3874" t="s">
        <v>18119</v>
      </c>
      <c r="K3874" t="s">
        <v>18103</v>
      </c>
      <c r="L3874">
        <v>-19.92679</v>
      </c>
      <c r="M3874">
        <v>-43.928910000000002</v>
      </c>
      <c r="N3874" t="b">
        <v>1</v>
      </c>
      <c r="O3874" t="b">
        <v>0</v>
      </c>
      <c r="P3874" t="b">
        <v>0</v>
      </c>
      <c r="Q3874" t="b">
        <v>0</v>
      </c>
      <c r="R3874" t="b">
        <v>0</v>
      </c>
      <c r="S3874" t="b">
        <v>0</v>
      </c>
      <c r="T3874" t="b">
        <v>0</v>
      </c>
      <c r="U3874" s="10" t="s">
        <v>526</v>
      </c>
      <c r="V3874" t="b">
        <v>0</v>
      </c>
      <c r="W3874" t="b">
        <v>1</v>
      </c>
      <c r="X3874" t="b">
        <v>0</v>
      </c>
      <c r="Y3874" t="b">
        <v>0</v>
      </c>
    </row>
    <row r="3875" spans="1:25" ht="15.75" customHeight="1" x14ac:dyDescent="0.2">
      <c r="A3875">
        <v>13110</v>
      </c>
      <c r="B3875" s="3" t="s">
        <v>21741</v>
      </c>
      <c r="C3875">
        <v>3132228788</v>
      </c>
      <c r="D3875" t="s">
        <v>77554</v>
      </c>
      <c r="E3875">
        <v>30150290</v>
      </c>
      <c r="F3875" t="s">
        <v>21744</v>
      </c>
      <c r="G3875" t="s">
        <v>77555</v>
      </c>
      <c r="H3875" t="s">
        <v>28</v>
      </c>
      <c r="I3875" t="s">
        <v>18631</v>
      </c>
      <c r="J3875" t="s">
        <v>18119</v>
      </c>
      <c r="K3875" t="s">
        <v>18103</v>
      </c>
      <c r="L3875">
        <v>-19.927219999999998</v>
      </c>
      <c r="M3875">
        <v>-43.929130000000001</v>
      </c>
      <c r="N3875" t="b">
        <v>1</v>
      </c>
      <c r="O3875" t="b">
        <v>0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U3875" s="10" t="s">
        <v>622</v>
      </c>
      <c r="V3875" t="b">
        <v>0</v>
      </c>
      <c r="W3875" t="b">
        <v>1</v>
      </c>
      <c r="X3875" t="b">
        <v>0</v>
      </c>
      <c r="Y3875" t="b">
        <v>0</v>
      </c>
    </row>
    <row r="3876" spans="1:25" ht="15.75" customHeight="1" x14ac:dyDescent="0.2">
      <c r="A3876">
        <v>13248</v>
      </c>
      <c r="B3876" s="3" t="s">
        <v>24034</v>
      </c>
      <c r="C3876" t="s">
        <v>77556</v>
      </c>
      <c r="D3876" t="s">
        <v>77557</v>
      </c>
      <c r="E3876">
        <v>30150322</v>
      </c>
      <c r="F3876" t="s">
        <v>77558</v>
      </c>
      <c r="G3876">
        <v>778</v>
      </c>
      <c r="H3876" t="s">
        <v>28</v>
      </c>
      <c r="I3876" t="s">
        <v>18631</v>
      </c>
      <c r="J3876" t="s">
        <v>18119</v>
      </c>
      <c r="K3876" t="s">
        <v>18103</v>
      </c>
      <c r="L3876">
        <v>-19.9279358</v>
      </c>
      <c r="M3876">
        <v>-43.925912099999998</v>
      </c>
      <c r="N3876" t="b">
        <v>1</v>
      </c>
      <c r="O3876" t="b">
        <v>0</v>
      </c>
      <c r="P3876" t="b">
        <v>0</v>
      </c>
      <c r="Q3876" t="b">
        <v>0</v>
      </c>
      <c r="R3876" t="b">
        <v>0</v>
      </c>
      <c r="S3876" t="b">
        <v>0</v>
      </c>
      <c r="T3876" t="b">
        <v>0</v>
      </c>
      <c r="U3876" s="10" t="s">
        <v>24039</v>
      </c>
      <c r="V3876" t="b">
        <v>0</v>
      </c>
      <c r="W3876" t="b">
        <v>1</v>
      </c>
      <c r="X3876" t="b">
        <v>0</v>
      </c>
      <c r="Y3876" t="b">
        <v>0</v>
      </c>
    </row>
    <row r="3877" spans="1:25" ht="15.75" customHeight="1" x14ac:dyDescent="0.2">
      <c r="A3877">
        <v>13274</v>
      </c>
      <c r="B3877" s="3" t="s">
        <v>21460</v>
      </c>
      <c r="C3877" t="s">
        <v>77559</v>
      </c>
      <c r="D3877" t="s">
        <v>77560</v>
      </c>
      <c r="E3877">
        <v>30150270</v>
      </c>
      <c r="F3877" t="s">
        <v>18749</v>
      </c>
      <c r="G3877" t="s">
        <v>21463</v>
      </c>
      <c r="H3877" t="s">
        <v>28</v>
      </c>
      <c r="I3877" t="s">
        <v>18631</v>
      </c>
      <c r="J3877" t="s">
        <v>18119</v>
      </c>
      <c r="K3877" t="s">
        <v>18103</v>
      </c>
      <c r="L3877">
        <v>-19.925689999999999</v>
      </c>
      <c r="M3877">
        <v>-43.927990000000001</v>
      </c>
      <c r="N3877" t="b">
        <v>1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U3877" s="10" t="s">
        <v>1475</v>
      </c>
      <c r="V3877" t="b">
        <v>0</v>
      </c>
      <c r="W3877" t="b">
        <v>1</v>
      </c>
      <c r="X3877" t="b">
        <v>0</v>
      </c>
      <c r="Y3877" t="b">
        <v>0</v>
      </c>
    </row>
    <row r="3878" spans="1:25" ht="15.75" customHeight="1" x14ac:dyDescent="0.2">
      <c r="A3878">
        <v>13012</v>
      </c>
      <c r="B3878" s="3" t="s">
        <v>18457</v>
      </c>
      <c r="C3878">
        <v>3234412058</v>
      </c>
      <c r="D3878" t="s">
        <v>77561</v>
      </c>
      <c r="E3878">
        <v>36700000</v>
      </c>
      <c r="F3878" t="s">
        <v>104</v>
      </c>
      <c r="G3878" t="s">
        <v>23919</v>
      </c>
      <c r="H3878" t="s">
        <v>28</v>
      </c>
      <c r="I3878" t="s">
        <v>40</v>
      </c>
      <c r="J3878" t="s">
        <v>18318</v>
      </c>
      <c r="K3878" t="s">
        <v>18103</v>
      </c>
      <c r="L3878">
        <v>-21.533166900000001</v>
      </c>
      <c r="M3878">
        <v>-42.640998799999998</v>
      </c>
      <c r="N3878" t="b">
        <v>1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0</v>
      </c>
      <c r="U3878" s="10">
        <v>225335</v>
      </c>
      <c r="V3878" t="b">
        <v>0</v>
      </c>
      <c r="W3878" t="b">
        <v>1</v>
      </c>
      <c r="X3878" t="b">
        <v>0</v>
      </c>
      <c r="Y3878" t="b">
        <v>0</v>
      </c>
    </row>
    <row r="3879" spans="1:25" ht="15.75" customHeight="1" x14ac:dyDescent="0.2">
      <c r="A3879">
        <v>13407</v>
      </c>
      <c r="B3879" s="3" t="s">
        <v>19820</v>
      </c>
      <c r="C3879" t="s">
        <v>77562</v>
      </c>
      <c r="D3879" t="s">
        <v>77563</v>
      </c>
      <c r="E3879">
        <v>37400000</v>
      </c>
      <c r="F3879" t="s">
        <v>104</v>
      </c>
      <c r="G3879" t="s">
        <v>19824</v>
      </c>
      <c r="H3879" t="s">
        <v>28</v>
      </c>
      <c r="I3879" t="s">
        <v>40</v>
      </c>
      <c r="J3879" t="s">
        <v>19825</v>
      </c>
      <c r="K3879" t="s">
        <v>18103</v>
      </c>
      <c r="L3879">
        <v>-21.831700300000001</v>
      </c>
      <c r="M3879">
        <v>-45.407716899999997</v>
      </c>
      <c r="N3879" t="b">
        <v>1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U3879" s="10">
        <v>225255</v>
      </c>
      <c r="V3879" t="b">
        <v>0</v>
      </c>
      <c r="W3879" t="b">
        <v>1</v>
      </c>
      <c r="X3879" t="b">
        <v>0</v>
      </c>
      <c r="Y3879" t="b">
        <v>0</v>
      </c>
    </row>
    <row r="3880" spans="1:25" ht="15.75" customHeight="1" x14ac:dyDescent="0.2">
      <c r="A3880">
        <v>13120</v>
      </c>
      <c r="B3880" s="3" t="s">
        <v>24806</v>
      </c>
      <c r="C3880" t="s">
        <v>77564</v>
      </c>
      <c r="D3880" t="s">
        <v>77565</v>
      </c>
      <c r="E3880">
        <v>30110921</v>
      </c>
      <c r="F3880" t="s">
        <v>77274</v>
      </c>
      <c r="G3880" t="s">
        <v>77566</v>
      </c>
      <c r="H3880" t="s">
        <v>28</v>
      </c>
      <c r="I3880" t="s">
        <v>18179</v>
      </c>
      <c r="J3880" t="s">
        <v>18119</v>
      </c>
      <c r="K3880" t="s">
        <v>18103</v>
      </c>
      <c r="L3880">
        <v>-19.925236389999998</v>
      </c>
      <c r="M3880">
        <v>-43.928409129999999</v>
      </c>
      <c r="N3880" t="b">
        <v>1</v>
      </c>
      <c r="O3880" t="b">
        <v>0</v>
      </c>
      <c r="P3880" t="b">
        <v>0</v>
      </c>
      <c r="Q3880" t="b">
        <v>0</v>
      </c>
      <c r="R3880" t="b">
        <v>0</v>
      </c>
      <c r="S3880" t="b">
        <v>0</v>
      </c>
      <c r="T3880" t="b">
        <v>0</v>
      </c>
      <c r="U3880" s="10" t="s">
        <v>13469</v>
      </c>
      <c r="V3880" t="b">
        <v>0</v>
      </c>
      <c r="W3880" t="b">
        <v>1</v>
      </c>
      <c r="X3880" t="b">
        <v>0</v>
      </c>
      <c r="Y3880" t="b">
        <v>0</v>
      </c>
    </row>
    <row r="3881" spans="1:25" ht="15.75" customHeight="1" x14ac:dyDescent="0.2">
      <c r="A3881">
        <v>13285</v>
      </c>
      <c r="B3881" s="3" t="s">
        <v>23123</v>
      </c>
      <c r="C3881" t="s">
        <v>77567</v>
      </c>
      <c r="D3881" t="s">
        <v>77568</v>
      </c>
      <c r="E3881">
        <v>30170124</v>
      </c>
      <c r="F3881" t="s">
        <v>579</v>
      </c>
      <c r="G3881" t="s">
        <v>77569</v>
      </c>
      <c r="H3881" t="s">
        <v>28</v>
      </c>
      <c r="I3881" t="s">
        <v>40</v>
      </c>
      <c r="J3881" t="s">
        <v>18119</v>
      </c>
      <c r="K3881" t="s">
        <v>18103</v>
      </c>
      <c r="L3881">
        <v>-19.919329900000001</v>
      </c>
      <c r="M3881">
        <v>-43.941615400000003</v>
      </c>
      <c r="N3881" t="b">
        <v>1</v>
      </c>
      <c r="O3881" t="b">
        <v>0</v>
      </c>
      <c r="P3881" t="b">
        <v>0</v>
      </c>
      <c r="Q3881" t="b">
        <v>0</v>
      </c>
      <c r="R3881" t="b">
        <v>1</v>
      </c>
      <c r="S3881" t="b">
        <v>0</v>
      </c>
      <c r="T3881" t="b">
        <v>0</v>
      </c>
      <c r="U3881" s="10" t="s">
        <v>23129</v>
      </c>
      <c r="V3881" t="b">
        <v>0</v>
      </c>
      <c r="W3881" t="b">
        <v>1</v>
      </c>
      <c r="X3881" t="b">
        <v>0</v>
      </c>
      <c r="Y3881" t="b">
        <v>0</v>
      </c>
    </row>
    <row r="3882" spans="1:25" ht="15.75" customHeight="1" x14ac:dyDescent="0.2">
      <c r="A3882">
        <v>13192</v>
      </c>
      <c r="B3882" s="3" t="s">
        <v>18579</v>
      </c>
      <c r="C3882">
        <v>3335223840</v>
      </c>
      <c r="D3882" t="s">
        <v>77570</v>
      </c>
      <c r="E3882">
        <v>39800019</v>
      </c>
      <c r="F3882" t="s">
        <v>579</v>
      </c>
      <c r="G3882" t="s">
        <v>77571</v>
      </c>
      <c r="H3882" t="s">
        <v>28</v>
      </c>
      <c r="I3882" t="s">
        <v>40</v>
      </c>
      <c r="J3882" t="s">
        <v>18582</v>
      </c>
      <c r="K3882" t="s">
        <v>18103</v>
      </c>
      <c r="L3882">
        <v>-17.865180500000001</v>
      </c>
      <c r="M3882">
        <v>-41.506131000000003</v>
      </c>
      <c r="N3882" t="b">
        <v>1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U3882" s="10">
        <v>225120</v>
      </c>
      <c r="V3882" t="b">
        <v>0</v>
      </c>
      <c r="W3882" t="b">
        <v>1</v>
      </c>
      <c r="X3882" t="b">
        <v>0</v>
      </c>
      <c r="Y3882" t="b">
        <v>0</v>
      </c>
    </row>
    <row r="3883" spans="1:25" ht="15.75" customHeight="1" x14ac:dyDescent="0.2">
      <c r="A3883">
        <v>13145</v>
      </c>
      <c r="B3883" s="3" t="s">
        <v>18808</v>
      </c>
      <c r="C3883" t="s">
        <v>77572</v>
      </c>
      <c r="D3883" t="s">
        <v>77573</v>
      </c>
      <c r="E3883">
        <v>30330230</v>
      </c>
      <c r="F3883" t="s">
        <v>579</v>
      </c>
      <c r="G3883" t="s">
        <v>18811</v>
      </c>
      <c r="H3883" t="s">
        <v>28</v>
      </c>
      <c r="I3883" t="s">
        <v>18812</v>
      </c>
      <c r="J3883" t="s">
        <v>18119</v>
      </c>
      <c r="K3883" t="s">
        <v>18103</v>
      </c>
      <c r="L3883">
        <v>-19.940090099999999</v>
      </c>
      <c r="M3883">
        <v>-43.940116699999997</v>
      </c>
      <c r="N3883" t="b">
        <v>1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U3883" s="10" t="s">
        <v>2964</v>
      </c>
      <c r="V3883" t="b">
        <v>0</v>
      </c>
      <c r="W3883" t="b">
        <v>1</v>
      </c>
      <c r="X3883" t="b">
        <v>0</v>
      </c>
      <c r="Y3883" t="b">
        <v>0</v>
      </c>
    </row>
    <row r="3884" spans="1:25" ht="15.75" customHeight="1" x14ac:dyDescent="0.2">
      <c r="A3884">
        <v>13268</v>
      </c>
      <c r="B3884" s="3" t="s">
        <v>22068</v>
      </c>
      <c r="C3884" t="s">
        <v>77574</v>
      </c>
      <c r="D3884" t="s">
        <v>77425</v>
      </c>
      <c r="E3884">
        <v>32215270</v>
      </c>
      <c r="F3884" t="s">
        <v>77575</v>
      </c>
      <c r="G3884">
        <v>88</v>
      </c>
      <c r="H3884" t="s">
        <v>28</v>
      </c>
      <c r="I3884" t="s">
        <v>22006</v>
      </c>
      <c r="J3884" t="s">
        <v>18204</v>
      </c>
      <c r="K3884" t="s">
        <v>18103</v>
      </c>
      <c r="L3884">
        <v>-19.964950000000002</v>
      </c>
      <c r="M3884">
        <v>-44.016300000000001</v>
      </c>
      <c r="N3884" t="b">
        <v>1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U3884" s="10" t="s">
        <v>22074</v>
      </c>
      <c r="V3884" t="b">
        <v>0</v>
      </c>
      <c r="W3884" t="b">
        <v>1</v>
      </c>
      <c r="X3884" t="b">
        <v>0</v>
      </c>
      <c r="Y3884" t="b">
        <v>0</v>
      </c>
    </row>
    <row r="3885" spans="1:25" ht="15.75" customHeight="1" x14ac:dyDescent="0.2">
      <c r="A3885">
        <v>13290</v>
      </c>
      <c r="B3885" s="3" t="s">
        <v>22349</v>
      </c>
      <c r="C3885" t="s">
        <v>77576</v>
      </c>
      <c r="D3885" t="s">
        <v>77577</v>
      </c>
      <c r="E3885">
        <v>30350540</v>
      </c>
      <c r="F3885" t="s">
        <v>104</v>
      </c>
      <c r="G3885">
        <v>2125</v>
      </c>
      <c r="H3885" t="s">
        <v>28</v>
      </c>
      <c r="I3885" t="s">
        <v>18374</v>
      </c>
      <c r="J3885" t="s">
        <v>18119</v>
      </c>
      <c r="K3885" t="s">
        <v>18103</v>
      </c>
      <c r="L3885">
        <v>-19.956824999999998</v>
      </c>
      <c r="M3885">
        <v>-43.957538800000002</v>
      </c>
      <c r="N3885" t="b">
        <v>1</v>
      </c>
      <c r="O3885" t="b">
        <v>0</v>
      </c>
      <c r="P3885" t="b">
        <v>0</v>
      </c>
      <c r="Q3885" t="b">
        <v>0</v>
      </c>
      <c r="R3885" t="b">
        <v>0</v>
      </c>
      <c r="S3885" t="b">
        <v>0</v>
      </c>
      <c r="T3885" t="b">
        <v>0</v>
      </c>
      <c r="U3885" s="10" t="s">
        <v>22354</v>
      </c>
      <c r="V3885" t="b">
        <v>0</v>
      </c>
      <c r="W3885" t="b">
        <v>1</v>
      </c>
      <c r="X3885" t="b">
        <v>0</v>
      </c>
      <c r="Y3885" t="b">
        <v>0</v>
      </c>
    </row>
    <row r="3886" spans="1:25" ht="15.75" customHeight="1" x14ac:dyDescent="0.2">
      <c r="A3886">
        <v>13051</v>
      </c>
      <c r="B3886" s="3" t="s">
        <v>23047</v>
      </c>
      <c r="C3886">
        <v>3832186161</v>
      </c>
      <c r="D3886" t="s">
        <v>77578</v>
      </c>
      <c r="E3886">
        <v>39400115</v>
      </c>
      <c r="F3886" t="s">
        <v>579</v>
      </c>
      <c r="G3886" t="s">
        <v>14385</v>
      </c>
      <c r="H3886" t="s">
        <v>28</v>
      </c>
      <c r="I3886" t="s">
        <v>40</v>
      </c>
      <c r="J3886" t="s">
        <v>18365</v>
      </c>
      <c r="K3886" t="s">
        <v>18103</v>
      </c>
      <c r="L3886">
        <v>-16.7208267</v>
      </c>
      <c r="M3886">
        <v>-43.867483</v>
      </c>
      <c r="N3886" t="b">
        <v>1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U3886" s="10">
        <v>225136</v>
      </c>
      <c r="V3886" t="b">
        <v>0</v>
      </c>
      <c r="W3886" t="b">
        <v>1</v>
      </c>
      <c r="X3886" t="b">
        <v>0</v>
      </c>
      <c r="Y3886" t="b">
        <v>0</v>
      </c>
    </row>
    <row r="3887" spans="1:25" ht="15.75" customHeight="1" x14ac:dyDescent="0.2">
      <c r="A3887">
        <v>13479</v>
      </c>
      <c r="B3887" s="3" t="s">
        <v>24427</v>
      </c>
      <c r="C3887" t="s">
        <v>77579</v>
      </c>
      <c r="D3887" t="s">
        <v>77580</v>
      </c>
      <c r="E3887">
        <v>30180101</v>
      </c>
      <c r="F3887" t="s">
        <v>77581</v>
      </c>
      <c r="G3887" t="s">
        <v>19359</v>
      </c>
      <c r="H3887" t="s">
        <v>28</v>
      </c>
      <c r="I3887" t="s">
        <v>18374</v>
      </c>
      <c r="J3887" t="s">
        <v>18119</v>
      </c>
      <c r="K3887" t="s">
        <v>18103</v>
      </c>
      <c r="L3887">
        <v>-19.926500000000001</v>
      </c>
      <c r="M3887">
        <v>-43.934719999999999</v>
      </c>
      <c r="N3887" t="b">
        <v>1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U3887" s="10" t="s">
        <v>558</v>
      </c>
      <c r="V3887" t="b">
        <v>0</v>
      </c>
      <c r="W3887" t="b">
        <v>1</v>
      </c>
      <c r="X3887" t="b">
        <v>0</v>
      </c>
      <c r="Y3887" t="b">
        <v>0</v>
      </c>
    </row>
    <row r="3888" spans="1:25" ht="15.75" customHeight="1" x14ac:dyDescent="0.2">
      <c r="A3888">
        <v>13124</v>
      </c>
      <c r="B3888" s="3" t="s">
        <v>23244</v>
      </c>
      <c r="C3888">
        <v>3321013636</v>
      </c>
      <c r="D3888" t="s">
        <v>77582</v>
      </c>
      <c r="E3888">
        <v>35010090</v>
      </c>
      <c r="F3888" t="s">
        <v>579</v>
      </c>
      <c r="G3888" t="s">
        <v>23247</v>
      </c>
      <c r="H3888" t="s">
        <v>28</v>
      </c>
      <c r="I3888" t="s">
        <v>40</v>
      </c>
      <c r="J3888" t="s">
        <v>18395</v>
      </c>
      <c r="K3888" t="s">
        <v>18103</v>
      </c>
      <c r="L3888">
        <v>-18.852145700000001</v>
      </c>
      <c r="M3888">
        <v>-41.945086500000002</v>
      </c>
      <c r="N3888" t="b">
        <v>1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U3888" s="10">
        <v>225335</v>
      </c>
      <c r="V3888" t="b">
        <v>0</v>
      </c>
      <c r="W3888" t="b">
        <v>1</v>
      </c>
      <c r="X3888" t="b">
        <v>0</v>
      </c>
      <c r="Y3888" t="b">
        <v>0</v>
      </c>
    </row>
    <row r="3889" spans="1:25" ht="15.75" customHeight="1" x14ac:dyDescent="0.2">
      <c r="A3889">
        <v>13293</v>
      </c>
      <c r="B3889" s="3" t="s">
        <v>23200</v>
      </c>
      <c r="C3889">
        <v>3232153314</v>
      </c>
      <c r="D3889" t="s">
        <v>77583</v>
      </c>
      <c r="E3889">
        <v>36016211</v>
      </c>
      <c r="F3889" t="s">
        <v>579</v>
      </c>
      <c r="G3889" t="s">
        <v>23203</v>
      </c>
      <c r="H3889" t="s">
        <v>28</v>
      </c>
      <c r="I3889" t="s">
        <v>40</v>
      </c>
      <c r="J3889" t="s">
        <v>18145</v>
      </c>
      <c r="K3889" t="s">
        <v>18103</v>
      </c>
      <c r="L3889">
        <v>-21.765851000000001</v>
      </c>
      <c r="M3889">
        <v>-43.350047400000001</v>
      </c>
      <c r="N3889" t="b">
        <v>1</v>
      </c>
      <c r="O3889" t="b">
        <v>0</v>
      </c>
      <c r="P3889" t="b">
        <v>0</v>
      </c>
      <c r="Q3889" t="b">
        <v>0</v>
      </c>
      <c r="R3889" t="b">
        <v>0</v>
      </c>
      <c r="S3889" t="b">
        <v>0</v>
      </c>
      <c r="T3889" t="b">
        <v>0</v>
      </c>
      <c r="U3889" s="10">
        <v>225250</v>
      </c>
      <c r="V3889" t="b">
        <v>0</v>
      </c>
      <c r="W3889" t="b">
        <v>1</v>
      </c>
      <c r="X3889" t="b">
        <v>0</v>
      </c>
      <c r="Y3889" t="b">
        <v>0</v>
      </c>
    </row>
    <row r="3890" spans="1:25" ht="15.75" customHeight="1" x14ac:dyDescent="0.2">
      <c r="A3890">
        <v>13194</v>
      </c>
      <c r="B3890" s="3" t="s">
        <v>23138</v>
      </c>
      <c r="C3890">
        <v>3135511225</v>
      </c>
      <c r="D3890" t="s">
        <v>76432</v>
      </c>
      <c r="E3890">
        <v>35400000</v>
      </c>
      <c r="F3890" t="s">
        <v>77584</v>
      </c>
      <c r="G3890">
        <v>93</v>
      </c>
      <c r="H3890" t="s">
        <v>28</v>
      </c>
      <c r="I3890" t="s">
        <v>77585</v>
      </c>
      <c r="J3890" t="s">
        <v>1116</v>
      </c>
      <c r="K3890" t="s">
        <v>18103</v>
      </c>
      <c r="L3890">
        <v>-20.38908</v>
      </c>
      <c r="M3890">
        <v>-43.501130000000003</v>
      </c>
      <c r="N3890" t="b">
        <v>1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U3890" s="10" t="s">
        <v>622</v>
      </c>
      <c r="V3890" t="b">
        <v>0</v>
      </c>
      <c r="W3890" t="b">
        <v>1</v>
      </c>
      <c r="X3890" t="b">
        <v>0</v>
      </c>
      <c r="Y3890" t="b">
        <v>0</v>
      </c>
    </row>
    <row r="3891" spans="1:25" ht="15.75" customHeight="1" x14ac:dyDescent="0.2">
      <c r="A3891">
        <v>13152</v>
      </c>
      <c r="B3891" s="3" t="s">
        <v>24376</v>
      </c>
      <c r="C3891" t="s">
        <v>77586</v>
      </c>
      <c r="D3891" t="s">
        <v>77587</v>
      </c>
      <c r="E3891">
        <v>30190068</v>
      </c>
      <c r="F3891" t="s">
        <v>77588</v>
      </c>
      <c r="G3891" t="s">
        <v>77589</v>
      </c>
      <c r="H3891" t="s">
        <v>28</v>
      </c>
      <c r="I3891" t="s">
        <v>18168</v>
      </c>
      <c r="J3891" t="s">
        <v>18119</v>
      </c>
      <c r="K3891" t="s">
        <v>18103</v>
      </c>
      <c r="L3891">
        <v>-19.918119999999998</v>
      </c>
      <c r="M3891">
        <v>-43.953029999999998</v>
      </c>
      <c r="N3891" t="b">
        <v>1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U3891" s="10" t="s">
        <v>600</v>
      </c>
      <c r="V3891" t="b">
        <v>0</v>
      </c>
      <c r="W3891" t="b">
        <v>1</v>
      </c>
      <c r="X3891" t="b">
        <v>0</v>
      </c>
      <c r="Y3891" t="b">
        <v>0</v>
      </c>
    </row>
    <row r="3892" spans="1:25" ht="15.75" customHeight="1" x14ac:dyDescent="0.2">
      <c r="A3892">
        <v>13270</v>
      </c>
      <c r="B3892" s="3" t="s">
        <v>19251</v>
      </c>
      <c r="C3892">
        <v>3832234610</v>
      </c>
      <c r="D3892" t="s">
        <v>77590</v>
      </c>
      <c r="E3892">
        <v>39400111</v>
      </c>
      <c r="F3892" t="s">
        <v>104</v>
      </c>
      <c r="G3892" t="s">
        <v>19254</v>
      </c>
      <c r="H3892" t="s">
        <v>28</v>
      </c>
      <c r="I3892" t="s">
        <v>40</v>
      </c>
      <c r="J3892" t="s">
        <v>18365</v>
      </c>
      <c r="K3892" t="s">
        <v>18103</v>
      </c>
      <c r="L3892">
        <v>-16.7245724</v>
      </c>
      <c r="M3892">
        <v>-43.871002300000001</v>
      </c>
      <c r="N3892" t="b">
        <v>1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0</v>
      </c>
      <c r="U3892" s="10" t="s">
        <v>19257</v>
      </c>
      <c r="V3892" t="b">
        <v>0</v>
      </c>
      <c r="W3892" t="b">
        <v>1</v>
      </c>
      <c r="X3892" t="b">
        <v>0</v>
      </c>
      <c r="Y3892" t="b">
        <v>0</v>
      </c>
    </row>
    <row r="3893" spans="1:25" ht="15.75" customHeight="1" x14ac:dyDescent="0.2">
      <c r="A3893">
        <v>13319</v>
      </c>
      <c r="B3893" s="3" t="s">
        <v>18982</v>
      </c>
      <c r="C3893">
        <v>3132226004</v>
      </c>
      <c r="D3893" t="s">
        <v>77591</v>
      </c>
      <c r="E3893">
        <v>30130090</v>
      </c>
      <c r="F3893" t="s">
        <v>18985</v>
      </c>
      <c r="G3893" t="s">
        <v>77592</v>
      </c>
      <c r="H3893" t="s">
        <v>28</v>
      </c>
      <c r="I3893" t="s">
        <v>18631</v>
      </c>
      <c r="J3893" t="s">
        <v>18119</v>
      </c>
      <c r="K3893" t="s">
        <v>18103</v>
      </c>
      <c r="L3893">
        <v>-19.92679</v>
      </c>
      <c r="M3893">
        <v>-43.928910000000002</v>
      </c>
      <c r="N3893" t="b">
        <v>1</v>
      </c>
      <c r="O3893" t="b">
        <v>0</v>
      </c>
      <c r="P3893" t="b">
        <v>0</v>
      </c>
      <c r="Q3893" t="b">
        <v>0</v>
      </c>
      <c r="R3893" t="b">
        <v>0</v>
      </c>
      <c r="S3893" t="b">
        <v>0</v>
      </c>
      <c r="T3893" t="b">
        <v>0</v>
      </c>
      <c r="U3893" s="10" t="s">
        <v>18989</v>
      </c>
      <c r="V3893" t="b">
        <v>0</v>
      </c>
      <c r="W3893" t="b">
        <v>1</v>
      </c>
      <c r="X3893" t="b">
        <v>0</v>
      </c>
      <c r="Y3893" t="b">
        <v>0</v>
      </c>
    </row>
    <row r="3894" spans="1:25" ht="15.75" customHeight="1" x14ac:dyDescent="0.2">
      <c r="A3894">
        <v>13057</v>
      </c>
      <c r="B3894" s="3" t="s">
        <v>18693</v>
      </c>
      <c r="C3894" t="s">
        <v>77593</v>
      </c>
      <c r="D3894" t="s">
        <v>77594</v>
      </c>
      <c r="E3894">
        <v>30180074</v>
      </c>
      <c r="F3894" t="s">
        <v>77595</v>
      </c>
      <c r="G3894" t="s">
        <v>18696</v>
      </c>
      <c r="H3894" t="s">
        <v>28</v>
      </c>
      <c r="I3894" t="s">
        <v>18168</v>
      </c>
      <c r="J3894" t="s">
        <v>18119</v>
      </c>
      <c r="K3894" t="s">
        <v>18103</v>
      </c>
      <c r="L3894">
        <v>-19.925000000000001</v>
      </c>
      <c r="M3894">
        <v>-43.949260000000002</v>
      </c>
      <c r="N3894" t="b">
        <v>1</v>
      </c>
      <c r="O3894" t="b">
        <v>0</v>
      </c>
      <c r="P3894" t="b">
        <v>0</v>
      </c>
      <c r="Q3894" t="b">
        <v>1</v>
      </c>
      <c r="R3894" t="b">
        <v>0</v>
      </c>
      <c r="S3894" t="b">
        <v>0</v>
      </c>
      <c r="T3894" t="b">
        <v>0</v>
      </c>
      <c r="U3894" s="10" t="s">
        <v>18699</v>
      </c>
      <c r="V3894" t="b">
        <v>0</v>
      </c>
      <c r="W3894" t="b">
        <v>1</v>
      </c>
      <c r="X3894" t="b">
        <v>0</v>
      </c>
      <c r="Y3894" t="b">
        <v>0</v>
      </c>
    </row>
    <row r="3895" spans="1:25" ht="15.75" customHeight="1" x14ac:dyDescent="0.2">
      <c r="A3895">
        <v>13490</v>
      </c>
      <c r="B3895" s="3" t="s">
        <v>20017</v>
      </c>
      <c r="C3895">
        <v>3335232597</v>
      </c>
      <c r="D3895" t="s">
        <v>77596</v>
      </c>
      <c r="E3895">
        <v>39800013</v>
      </c>
      <c r="F3895" t="s">
        <v>579</v>
      </c>
      <c r="G3895" t="s">
        <v>77597</v>
      </c>
      <c r="H3895" t="s">
        <v>28</v>
      </c>
      <c r="I3895" t="s">
        <v>40</v>
      </c>
      <c r="J3895" t="s">
        <v>19764</v>
      </c>
      <c r="K3895" t="s">
        <v>18103</v>
      </c>
      <c r="L3895">
        <v>-17.863969900000001</v>
      </c>
      <c r="M3895">
        <v>-41.508645799999996</v>
      </c>
      <c r="N3895" t="b">
        <v>1</v>
      </c>
      <c r="O3895" t="b">
        <v>0</v>
      </c>
      <c r="P3895" t="b">
        <v>0</v>
      </c>
      <c r="Q3895" t="b">
        <v>0</v>
      </c>
      <c r="R3895" t="b">
        <v>1</v>
      </c>
      <c r="S3895" t="b">
        <v>0</v>
      </c>
      <c r="T3895" t="b">
        <v>0</v>
      </c>
      <c r="U3895" s="10">
        <v>225310</v>
      </c>
      <c r="V3895" t="b">
        <v>0</v>
      </c>
      <c r="W3895" t="b">
        <v>1</v>
      </c>
      <c r="X3895" t="b">
        <v>0</v>
      </c>
      <c r="Y3895" t="b">
        <v>0</v>
      </c>
    </row>
    <row r="3896" spans="1:25" ht="15.75" customHeight="1" x14ac:dyDescent="0.2">
      <c r="A3896">
        <v>13233</v>
      </c>
      <c r="B3896" s="3" t="s">
        <v>24678</v>
      </c>
      <c r="C3896">
        <v>3132138166</v>
      </c>
      <c r="D3896" t="s">
        <v>77598</v>
      </c>
      <c r="E3896">
        <v>30140082</v>
      </c>
      <c r="F3896" t="s">
        <v>77599</v>
      </c>
      <c r="G3896" t="s">
        <v>24681</v>
      </c>
      <c r="H3896" t="s">
        <v>28</v>
      </c>
      <c r="I3896" t="s">
        <v>18374</v>
      </c>
      <c r="J3896" t="s">
        <v>18119</v>
      </c>
      <c r="K3896" t="s">
        <v>18103</v>
      </c>
      <c r="L3896">
        <v>-19.933049199999999</v>
      </c>
      <c r="M3896">
        <v>-43.924588700000001</v>
      </c>
      <c r="N3896" t="b">
        <v>1</v>
      </c>
      <c r="O3896" t="b">
        <v>0</v>
      </c>
      <c r="P3896" t="b">
        <v>0</v>
      </c>
      <c r="Q3896" t="b">
        <v>0</v>
      </c>
      <c r="R3896" t="b">
        <v>0</v>
      </c>
      <c r="S3896" t="b">
        <v>0</v>
      </c>
      <c r="T3896" t="b">
        <v>0</v>
      </c>
      <c r="U3896" s="10" t="s">
        <v>558</v>
      </c>
      <c r="V3896" t="b">
        <v>0</v>
      </c>
      <c r="W3896" t="b">
        <v>1</v>
      </c>
      <c r="X3896" t="b">
        <v>0</v>
      </c>
      <c r="Y3896" t="b">
        <v>0</v>
      </c>
    </row>
    <row r="3897" spans="1:25" ht="15.75" customHeight="1" x14ac:dyDescent="0.2">
      <c r="A3897">
        <v>13299</v>
      </c>
      <c r="B3897" s="3" t="s">
        <v>18815</v>
      </c>
      <c r="C3897">
        <v>3135352239</v>
      </c>
      <c r="D3897" t="s">
        <v>77600</v>
      </c>
      <c r="E3897">
        <v>35670000</v>
      </c>
      <c r="F3897" t="s">
        <v>579</v>
      </c>
      <c r="G3897">
        <v>330</v>
      </c>
      <c r="H3897" t="s">
        <v>28</v>
      </c>
      <c r="I3897" t="s">
        <v>40</v>
      </c>
      <c r="J3897" t="s">
        <v>18818</v>
      </c>
      <c r="K3897" t="s">
        <v>18103</v>
      </c>
      <c r="L3897">
        <v>-19.990546299999998</v>
      </c>
      <c r="M3897">
        <v>-44.427912800000001</v>
      </c>
      <c r="N3897" t="b">
        <v>1</v>
      </c>
      <c r="O3897" t="b">
        <v>0</v>
      </c>
      <c r="P3897" t="b">
        <v>0</v>
      </c>
      <c r="Q3897" t="b">
        <v>0</v>
      </c>
      <c r="R3897" t="b">
        <v>1</v>
      </c>
      <c r="S3897" t="b">
        <v>0</v>
      </c>
      <c r="T3897" t="b">
        <v>0</v>
      </c>
      <c r="U3897" s="10">
        <v>225310</v>
      </c>
      <c r="V3897" t="b">
        <v>0</v>
      </c>
      <c r="W3897" t="b">
        <v>1</v>
      </c>
      <c r="X3897" t="b">
        <v>0</v>
      </c>
      <c r="Y3897" t="b">
        <v>0</v>
      </c>
    </row>
    <row r="3898" spans="1:25" ht="15.75" customHeight="1" x14ac:dyDescent="0.2">
      <c r="A3898">
        <v>13202</v>
      </c>
      <c r="B3898" s="3" t="s">
        <v>19161</v>
      </c>
      <c r="C3898">
        <v>3533411643</v>
      </c>
      <c r="D3898" t="s">
        <v>77601</v>
      </c>
      <c r="E3898">
        <v>37440000</v>
      </c>
      <c r="F3898" t="s">
        <v>117</v>
      </c>
      <c r="G3898" t="s">
        <v>9177</v>
      </c>
      <c r="H3898" t="s">
        <v>28</v>
      </c>
      <c r="I3898" t="s">
        <v>40</v>
      </c>
      <c r="J3898" t="s">
        <v>18800</v>
      </c>
      <c r="K3898" t="s">
        <v>18103</v>
      </c>
      <c r="L3898">
        <v>-21.969545100000001</v>
      </c>
      <c r="M3898">
        <v>-44.925005800000001</v>
      </c>
      <c r="N3898" t="b">
        <v>1</v>
      </c>
      <c r="O3898" t="b">
        <v>0</v>
      </c>
      <c r="P3898" t="b">
        <v>0</v>
      </c>
      <c r="Q3898" t="b">
        <v>0</v>
      </c>
      <c r="R3898" t="b">
        <v>0</v>
      </c>
      <c r="S3898" t="b">
        <v>0</v>
      </c>
      <c r="T3898" t="b">
        <v>0</v>
      </c>
      <c r="U3898" s="10">
        <v>225335</v>
      </c>
      <c r="V3898" t="b">
        <v>0</v>
      </c>
      <c r="W3898" t="b">
        <v>1</v>
      </c>
      <c r="X3898" t="b">
        <v>0</v>
      </c>
      <c r="Y3898" t="b">
        <v>0</v>
      </c>
    </row>
    <row r="3899" spans="1:25" ht="15.75" customHeight="1" x14ac:dyDescent="0.2">
      <c r="A3899">
        <v>13163</v>
      </c>
      <c r="B3899" s="3" t="s">
        <v>24418</v>
      </c>
      <c r="C3899" t="s">
        <v>77602</v>
      </c>
      <c r="D3899" t="s">
        <v>77603</v>
      </c>
      <c r="E3899">
        <v>30110021</v>
      </c>
      <c r="F3899" t="s">
        <v>77604</v>
      </c>
      <c r="G3899" t="s">
        <v>77605</v>
      </c>
      <c r="H3899" t="s">
        <v>28</v>
      </c>
      <c r="I3899" t="s">
        <v>18179</v>
      </c>
      <c r="J3899" t="s">
        <v>18119</v>
      </c>
      <c r="K3899" t="s">
        <v>18103</v>
      </c>
      <c r="L3899">
        <v>-19.930399999999999</v>
      </c>
      <c r="M3899">
        <v>-43.922640000000001</v>
      </c>
      <c r="N3899" t="b">
        <v>1</v>
      </c>
      <c r="O3899" t="b">
        <v>0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U3899" s="10" t="s">
        <v>600</v>
      </c>
      <c r="V3899" t="b">
        <v>0</v>
      </c>
      <c r="W3899" t="b">
        <v>1</v>
      </c>
      <c r="X3899" t="b">
        <v>0</v>
      </c>
      <c r="Y3899" t="b">
        <v>0</v>
      </c>
    </row>
    <row r="3900" spans="1:25" ht="15.75" customHeight="1" x14ac:dyDescent="0.2">
      <c r="A3900">
        <v>13279</v>
      </c>
      <c r="B3900" s="3" t="s">
        <v>19199</v>
      </c>
      <c r="C3900">
        <v>3133440400</v>
      </c>
      <c r="D3900" t="s">
        <v>77606</v>
      </c>
      <c r="E3900">
        <v>30380030</v>
      </c>
      <c r="F3900" t="s">
        <v>579</v>
      </c>
      <c r="G3900" t="s">
        <v>14239</v>
      </c>
      <c r="H3900" t="s">
        <v>28</v>
      </c>
      <c r="I3900" t="s">
        <v>14210</v>
      </c>
      <c r="J3900" t="s">
        <v>18119</v>
      </c>
      <c r="K3900" t="s">
        <v>18103</v>
      </c>
      <c r="L3900">
        <v>-19.935285499999999</v>
      </c>
      <c r="M3900">
        <v>-43.9486925</v>
      </c>
      <c r="N3900" t="b">
        <v>1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0</v>
      </c>
      <c r="U3900" s="10" t="s">
        <v>19204</v>
      </c>
      <c r="V3900" t="b">
        <v>0</v>
      </c>
      <c r="W3900" t="b">
        <v>1</v>
      </c>
      <c r="X3900" t="b">
        <v>0</v>
      </c>
      <c r="Y3900" t="b">
        <v>0</v>
      </c>
    </row>
    <row r="3901" spans="1:25" ht="15.75" customHeight="1" x14ac:dyDescent="0.2">
      <c r="A3901">
        <v>13346</v>
      </c>
      <c r="B3901" s="3" t="s">
        <v>24320</v>
      </c>
      <c r="C3901">
        <v>3137716699</v>
      </c>
      <c r="D3901" t="s">
        <v>77607</v>
      </c>
      <c r="E3901">
        <v>35700053</v>
      </c>
      <c r="F3901" t="s">
        <v>20823</v>
      </c>
      <c r="G3901" t="s">
        <v>24322</v>
      </c>
      <c r="H3901" t="s">
        <v>28</v>
      </c>
      <c r="I3901" t="s">
        <v>40</v>
      </c>
      <c r="J3901" t="s">
        <v>18857</v>
      </c>
      <c r="K3901" t="s">
        <v>18103</v>
      </c>
      <c r="L3901">
        <v>-19.463789599999998</v>
      </c>
      <c r="M3901">
        <v>-44.240773599999997</v>
      </c>
      <c r="N3901" t="b">
        <v>1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U3901" s="10" t="s">
        <v>558</v>
      </c>
      <c r="V3901" t="b">
        <v>0</v>
      </c>
      <c r="W3901" t="b">
        <v>1</v>
      </c>
      <c r="X3901" t="b">
        <v>0</v>
      </c>
      <c r="Y3901" t="b">
        <v>0</v>
      </c>
    </row>
    <row r="3902" spans="1:25" ht="15.75" customHeight="1" x14ac:dyDescent="0.2">
      <c r="A3902">
        <v>13063</v>
      </c>
      <c r="B3902" s="3" t="s">
        <v>18450</v>
      </c>
      <c r="C3902" t="s">
        <v>77608</v>
      </c>
      <c r="D3902" t="s">
        <v>77609</v>
      </c>
      <c r="E3902">
        <v>36015330</v>
      </c>
      <c r="F3902" t="s">
        <v>18713</v>
      </c>
      <c r="G3902" t="s">
        <v>77610</v>
      </c>
      <c r="H3902" t="s">
        <v>28</v>
      </c>
      <c r="I3902" t="s">
        <v>19248</v>
      </c>
      <c r="J3902" t="s">
        <v>18145</v>
      </c>
      <c r="K3902" t="s">
        <v>18103</v>
      </c>
      <c r="L3902">
        <v>-21.765008300000002</v>
      </c>
      <c r="M3902">
        <v>-43.348824499999999</v>
      </c>
      <c r="N3902" t="b">
        <v>1</v>
      </c>
      <c r="O3902" t="b">
        <v>0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U3902" s="10" t="s">
        <v>264</v>
      </c>
      <c r="V3902" t="b">
        <v>0</v>
      </c>
      <c r="W3902" t="b">
        <v>1</v>
      </c>
      <c r="X3902" t="b">
        <v>0</v>
      </c>
      <c r="Y3902" t="b">
        <v>0</v>
      </c>
    </row>
    <row r="3903" spans="1:25" ht="15.75" customHeight="1" x14ac:dyDescent="0.2">
      <c r="A3903">
        <v>13513</v>
      </c>
      <c r="B3903" s="3" t="s">
        <v>24664</v>
      </c>
      <c r="C3903" t="s">
        <v>77611</v>
      </c>
      <c r="D3903" t="s">
        <v>77612</v>
      </c>
      <c r="E3903">
        <v>37550032</v>
      </c>
      <c r="F3903" t="s">
        <v>24666</v>
      </c>
      <c r="G3903" t="s">
        <v>24667</v>
      </c>
      <c r="H3903" t="s">
        <v>28</v>
      </c>
      <c r="I3903" t="s">
        <v>40</v>
      </c>
      <c r="J3903" t="s">
        <v>18709</v>
      </c>
      <c r="K3903" t="s">
        <v>18103</v>
      </c>
      <c r="L3903">
        <v>-22.229669999999999</v>
      </c>
      <c r="M3903">
        <v>-45.936190000000003</v>
      </c>
      <c r="N3903" t="b">
        <v>1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U3903" s="10" t="s">
        <v>3377</v>
      </c>
      <c r="V3903" t="b">
        <v>0</v>
      </c>
      <c r="W3903" t="b">
        <v>1</v>
      </c>
      <c r="X3903" t="b">
        <v>0</v>
      </c>
      <c r="Y3903" t="b">
        <v>0</v>
      </c>
    </row>
    <row r="3904" spans="1:25" ht="15.75" customHeight="1" x14ac:dyDescent="0.2">
      <c r="A3904">
        <v>13258</v>
      </c>
      <c r="B3904" s="3" t="s">
        <v>19079</v>
      </c>
      <c r="C3904">
        <v>3538321500</v>
      </c>
      <c r="D3904" t="s">
        <v>77613</v>
      </c>
      <c r="E3904">
        <v>37270000</v>
      </c>
      <c r="F3904" t="s">
        <v>579</v>
      </c>
      <c r="G3904" t="s">
        <v>19082</v>
      </c>
      <c r="H3904" t="s">
        <v>28</v>
      </c>
      <c r="I3904" t="s">
        <v>40</v>
      </c>
      <c r="J3904" t="s">
        <v>19007</v>
      </c>
      <c r="K3904" t="s">
        <v>18103</v>
      </c>
      <c r="L3904">
        <v>-20.8932632</v>
      </c>
      <c r="M3904">
        <v>-45.283489699999997</v>
      </c>
      <c r="N3904" t="b">
        <v>1</v>
      </c>
      <c r="O3904" t="b">
        <v>0</v>
      </c>
      <c r="P3904" t="b">
        <v>0</v>
      </c>
      <c r="Q3904" t="b">
        <v>0</v>
      </c>
      <c r="R3904" t="b">
        <v>0</v>
      </c>
      <c r="S3904" t="b">
        <v>0</v>
      </c>
      <c r="T3904" t="b">
        <v>0</v>
      </c>
      <c r="U3904" s="10" t="s">
        <v>622</v>
      </c>
      <c r="V3904" t="b">
        <v>0</v>
      </c>
      <c r="W3904" t="b">
        <v>1</v>
      </c>
      <c r="X3904" t="b">
        <v>0</v>
      </c>
      <c r="Y3904" t="b">
        <v>0</v>
      </c>
    </row>
    <row r="3905" spans="1:25" ht="15.75" customHeight="1" x14ac:dyDescent="0.2">
      <c r="A3905">
        <v>13321</v>
      </c>
      <c r="B3905" s="3" t="s">
        <v>18833</v>
      </c>
      <c r="C3905" t="s">
        <v>77614</v>
      </c>
      <c r="D3905" t="s">
        <v>77615</v>
      </c>
      <c r="E3905">
        <v>30140073</v>
      </c>
      <c r="F3905" t="s">
        <v>579</v>
      </c>
      <c r="G3905" t="s">
        <v>18837</v>
      </c>
      <c r="H3905" t="s">
        <v>28</v>
      </c>
      <c r="I3905" t="s">
        <v>18168</v>
      </c>
      <c r="J3905" t="s">
        <v>18119</v>
      </c>
      <c r="K3905" t="s">
        <v>18103</v>
      </c>
      <c r="L3905">
        <v>-19.9248604</v>
      </c>
      <c r="M3905">
        <v>-43.9518214</v>
      </c>
      <c r="N3905" t="b">
        <v>1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0</v>
      </c>
      <c r="U3905" s="10" t="s">
        <v>4511</v>
      </c>
      <c r="V3905" t="b">
        <v>0</v>
      </c>
      <c r="W3905" t="b">
        <v>1</v>
      </c>
      <c r="X3905" t="b">
        <v>0</v>
      </c>
      <c r="Y3905" t="b">
        <v>0</v>
      </c>
    </row>
    <row r="3906" spans="1:25" ht="15.75" customHeight="1" x14ac:dyDescent="0.2">
      <c r="A3906">
        <v>13287</v>
      </c>
      <c r="B3906" s="3" t="s">
        <v>18592</v>
      </c>
      <c r="C3906" t="s">
        <v>77616</v>
      </c>
      <c r="D3906" t="s">
        <v>77617</v>
      </c>
      <c r="E3906">
        <v>30180060</v>
      </c>
      <c r="F3906" t="s">
        <v>579</v>
      </c>
      <c r="G3906" t="s">
        <v>77618</v>
      </c>
      <c r="H3906" t="s">
        <v>28</v>
      </c>
      <c r="I3906" t="s">
        <v>18168</v>
      </c>
      <c r="J3906" t="s">
        <v>18119</v>
      </c>
      <c r="K3906" t="s">
        <v>18103</v>
      </c>
      <c r="L3906">
        <v>-19.9188674</v>
      </c>
      <c r="M3906">
        <v>-43.952369300000001</v>
      </c>
      <c r="N3906" t="b">
        <v>1</v>
      </c>
      <c r="O3906" t="b">
        <v>0</v>
      </c>
      <c r="P3906" t="b">
        <v>0</v>
      </c>
      <c r="Q3906" t="b">
        <v>0</v>
      </c>
      <c r="R3906" t="b">
        <v>0</v>
      </c>
      <c r="S3906" t="b">
        <v>0</v>
      </c>
      <c r="T3906" t="b">
        <v>0</v>
      </c>
      <c r="U3906" s="10">
        <v>225275</v>
      </c>
      <c r="V3906" t="b">
        <v>0</v>
      </c>
      <c r="W3906" t="b">
        <v>1</v>
      </c>
      <c r="X3906" t="b">
        <v>0</v>
      </c>
      <c r="Y3906" t="b">
        <v>0</v>
      </c>
    </row>
    <row r="3907" spans="1:25" ht="15.75" customHeight="1" x14ac:dyDescent="0.2">
      <c r="A3907">
        <v>13168</v>
      </c>
      <c r="B3907" s="3" t="s">
        <v>18990</v>
      </c>
      <c r="C3907">
        <v>3835613170</v>
      </c>
      <c r="D3907" t="s">
        <v>77619</v>
      </c>
      <c r="E3907">
        <v>38770000</v>
      </c>
      <c r="F3907" t="s">
        <v>18713</v>
      </c>
      <c r="G3907" t="s">
        <v>18992</v>
      </c>
      <c r="H3907" t="s">
        <v>28</v>
      </c>
      <c r="I3907" t="s">
        <v>40</v>
      </c>
      <c r="J3907" t="s">
        <v>77620</v>
      </c>
      <c r="K3907" t="s">
        <v>18103</v>
      </c>
      <c r="L3907">
        <v>-17.7457195</v>
      </c>
      <c r="M3907">
        <v>-46.178600299999999</v>
      </c>
      <c r="N3907" t="b">
        <v>1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U3907" s="10">
        <v>225335</v>
      </c>
      <c r="V3907" t="b">
        <v>0</v>
      </c>
      <c r="W3907" t="b">
        <v>1</v>
      </c>
      <c r="X3907" t="b">
        <v>0</v>
      </c>
      <c r="Y3907" t="b">
        <v>0</v>
      </c>
    </row>
    <row r="3908" spans="1:25" ht="15.75" customHeight="1" x14ac:dyDescent="0.2">
      <c r="A3908">
        <v>13280</v>
      </c>
      <c r="B3908" s="3" t="s">
        <v>19194</v>
      </c>
      <c r="C3908" t="s">
        <v>77621</v>
      </c>
      <c r="D3908" t="s">
        <v>77622</v>
      </c>
      <c r="E3908">
        <v>30160011</v>
      </c>
      <c r="F3908" t="s">
        <v>579</v>
      </c>
      <c r="G3908" t="s">
        <v>19198</v>
      </c>
      <c r="H3908" t="s">
        <v>28</v>
      </c>
      <c r="I3908" t="s">
        <v>40</v>
      </c>
      <c r="J3908" t="s">
        <v>18119</v>
      </c>
      <c r="K3908" t="s">
        <v>18103</v>
      </c>
      <c r="L3908">
        <v>-19.926738</v>
      </c>
      <c r="M3908">
        <v>-43.937838499999998</v>
      </c>
      <c r="N3908" t="b">
        <v>1</v>
      </c>
      <c r="O3908" t="b">
        <v>0</v>
      </c>
      <c r="P3908" t="b">
        <v>0</v>
      </c>
      <c r="Q3908" t="b">
        <v>0</v>
      </c>
      <c r="R3908" t="b">
        <v>0</v>
      </c>
      <c r="S3908" t="b">
        <v>0</v>
      </c>
      <c r="T3908" t="b">
        <v>0</v>
      </c>
      <c r="U3908" s="10">
        <v>225250</v>
      </c>
      <c r="V3908" t="b">
        <v>0</v>
      </c>
      <c r="W3908" t="b">
        <v>1</v>
      </c>
      <c r="X3908" t="b">
        <v>0</v>
      </c>
      <c r="Y3908" t="b">
        <v>0</v>
      </c>
    </row>
    <row r="3909" spans="1:25" ht="15.75" customHeight="1" x14ac:dyDescent="0.2">
      <c r="A3909">
        <v>13359</v>
      </c>
      <c r="B3909" s="3" t="s">
        <v>19322</v>
      </c>
      <c r="C3909">
        <v>3333212217</v>
      </c>
      <c r="D3909" t="s">
        <v>77623</v>
      </c>
      <c r="E3909">
        <v>35300032</v>
      </c>
      <c r="F3909" t="s">
        <v>579</v>
      </c>
      <c r="G3909" t="s">
        <v>77624</v>
      </c>
      <c r="H3909" t="s">
        <v>28</v>
      </c>
      <c r="I3909" t="s">
        <v>40</v>
      </c>
      <c r="J3909" t="s">
        <v>18435</v>
      </c>
      <c r="K3909" t="s">
        <v>18103</v>
      </c>
      <c r="L3909">
        <v>-19.787078300000001</v>
      </c>
      <c r="M3909">
        <v>-42.140979100000003</v>
      </c>
      <c r="N3909" t="b">
        <v>1</v>
      </c>
      <c r="O3909" t="b">
        <v>0</v>
      </c>
      <c r="P3909" t="b">
        <v>0</v>
      </c>
      <c r="Q3909" t="b">
        <v>0</v>
      </c>
      <c r="R3909" t="b">
        <v>0</v>
      </c>
      <c r="S3909" t="b">
        <v>0</v>
      </c>
      <c r="T3909" t="b">
        <v>0</v>
      </c>
      <c r="U3909" s="10" t="s">
        <v>989</v>
      </c>
      <c r="V3909" t="b">
        <v>0</v>
      </c>
      <c r="W3909" t="b">
        <v>1</v>
      </c>
      <c r="X3909" t="b">
        <v>0</v>
      </c>
      <c r="Y3909" t="b">
        <v>0</v>
      </c>
    </row>
    <row r="3910" spans="1:25" ht="15.75" customHeight="1" x14ac:dyDescent="0.2">
      <c r="A3910">
        <v>13075</v>
      </c>
      <c r="B3910" s="3" t="s">
        <v>24746</v>
      </c>
      <c r="C3910">
        <v>3732224100</v>
      </c>
      <c r="D3910" t="s">
        <v>77625</v>
      </c>
      <c r="E3910">
        <v>35500024</v>
      </c>
      <c r="F3910" t="s">
        <v>117</v>
      </c>
      <c r="G3910" t="s">
        <v>77626</v>
      </c>
      <c r="H3910" t="s">
        <v>28</v>
      </c>
      <c r="I3910" t="s">
        <v>40</v>
      </c>
      <c r="J3910" t="s">
        <v>18830</v>
      </c>
      <c r="K3910" t="s">
        <v>18103</v>
      </c>
      <c r="L3910">
        <v>-20.1418228</v>
      </c>
      <c r="M3910">
        <v>-44.885261700000001</v>
      </c>
      <c r="N3910" t="b">
        <v>1</v>
      </c>
      <c r="O3910" t="b">
        <v>0</v>
      </c>
      <c r="P3910" t="b">
        <v>0</v>
      </c>
      <c r="Q3910" t="b">
        <v>0</v>
      </c>
      <c r="R3910" t="b">
        <v>0</v>
      </c>
      <c r="S3910" t="b">
        <v>0</v>
      </c>
      <c r="T3910" t="b">
        <v>0</v>
      </c>
      <c r="U3910" s="10" t="s">
        <v>622</v>
      </c>
      <c r="V3910" t="b">
        <v>0</v>
      </c>
      <c r="W3910" t="b">
        <v>1</v>
      </c>
      <c r="X3910" t="b">
        <v>0</v>
      </c>
      <c r="Y3910" t="b">
        <v>0</v>
      </c>
    </row>
    <row r="3911" spans="1:25" ht="15.75" customHeight="1" x14ac:dyDescent="0.2">
      <c r="A3911">
        <v>13537</v>
      </c>
      <c r="B3911" s="3" t="s">
        <v>24324</v>
      </c>
      <c r="C3911" t="s">
        <v>77627</v>
      </c>
      <c r="D3911" t="s">
        <v>77628</v>
      </c>
      <c r="E3911">
        <v>30140110</v>
      </c>
      <c r="F3911" t="s">
        <v>104</v>
      </c>
      <c r="G3911" t="s">
        <v>77629</v>
      </c>
      <c r="H3911" t="s">
        <v>28</v>
      </c>
      <c r="I3911" t="s">
        <v>18125</v>
      </c>
      <c r="J3911" t="s">
        <v>18119</v>
      </c>
      <c r="K3911" t="s">
        <v>18103</v>
      </c>
      <c r="L3911">
        <v>-19.9360319</v>
      </c>
      <c r="M3911">
        <v>-43.928603600000002</v>
      </c>
      <c r="N3911" t="b">
        <v>1</v>
      </c>
      <c r="O3911" t="b">
        <v>0</v>
      </c>
      <c r="P3911" t="b">
        <v>0</v>
      </c>
      <c r="Q3911" t="b">
        <v>0</v>
      </c>
      <c r="R3911" t="b">
        <v>0</v>
      </c>
      <c r="S3911" t="b">
        <v>0</v>
      </c>
      <c r="T3911" t="b">
        <v>0</v>
      </c>
      <c r="U3911" s="10">
        <v>223710</v>
      </c>
      <c r="V3911" t="b">
        <v>0</v>
      </c>
      <c r="W3911" t="b">
        <v>1</v>
      </c>
      <c r="X3911" t="b">
        <v>0</v>
      </c>
      <c r="Y3911" t="b">
        <v>0</v>
      </c>
    </row>
    <row r="3912" spans="1:25" ht="15.75" customHeight="1" x14ac:dyDescent="0.2">
      <c r="A3912">
        <v>13259</v>
      </c>
      <c r="B3912" s="3" t="s">
        <v>19258</v>
      </c>
      <c r="C3912" t="s">
        <v>77630</v>
      </c>
      <c r="D3912" t="s">
        <v>77631</v>
      </c>
      <c r="E3912">
        <v>36880000</v>
      </c>
      <c r="F3912" t="s">
        <v>992</v>
      </c>
      <c r="G3912">
        <v>187</v>
      </c>
      <c r="H3912" t="s">
        <v>28</v>
      </c>
      <c r="I3912" t="s">
        <v>40</v>
      </c>
      <c r="J3912" t="s">
        <v>18563</v>
      </c>
      <c r="K3912" t="s">
        <v>18103</v>
      </c>
      <c r="L3912">
        <v>-21.137416000000002</v>
      </c>
      <c r="M3912">
        <v>-42.364761999999999</v>
      </c>
      <c r="N3912" t="b">
        <v>1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0</v>
      </c>
      <c r="U3912" s="10" t="s">
        <v>5739</v>
      </c>
      <c r="V3912" t="b">
        <v>0</v>
      </c>
      <c r="W3912" t="b">
        <v>1</v>
      </c>
      <c r="X3912" t="b">
        <v>0</v>
      </c>
      <c r="Y3912" t="b">
        <v>0</v>
      </c>
    </row>
    <row r="3913" spans="1:25" ht="15.75" customHeight="1" x14ac:dyDescent="0.2">
      <c r="A3913">
        <v>13357</v>
      </c>
      <c r="B3913" s="3" t="s">
        <v>19669</v>
      </c>
      <c r="C3913" t="s">
        <v>77632</v>
      </c>
      <c r="D3913" t="s">
        <v>77633</v>
      </c>
      <c r="E3913">
        <v>30110063</v>
      </c>
      <c r="F3913" t="s">
        <v>77634</v>
      </c>
      <c r="G3913">
        <v>9495</v>
      </c>
      <c r="H3913" t="s">
        <v>28</v>
      </c>
      <c r="I3913" t="s">
        <v>760</v>
      </c>
      <c r="J3913" t="s">
        <v>18119</v>
      </c>
      <c r="K3913" t="s">
        <v>18103</v>
      </c>
      <c r="L3913">
        <v>-19.924719799999998</v>
      </c>
      <c r="M3913">
        <v>-43.958199899999997</v>
      </c>
      <c r="N3913" t="b">
        <v>1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U3913" s="10">
        <v>225160</v>
      </c>
      <c r="V3913" t="b">
        <v>0</v>
      </c>
      <c r="W3913" t="b">
        <v>1</v>
      </c>
      <c r="X3913" t="b">
        <v>0</v>
      </c>
      <c r="Y3913" t="b">
        <v>0</v>
      </c>
    </row>
    <row r="3914" spans="1:25" ht="15.75" customHeight="1" x14ac:dyDescent="0.2">
      <c r="A3914">
        <v>13304</v>
      </c>
      <c r="B3914" s="3" t="s">
        <v>21950</v>
      </c>
      <c r="C3914">
        <v>3732227700</v>
      </c>
      <c r="D3914" t="s">
        <v>77635</v>
      </c>
      <c r="E3914">
        <v>35500024</v>
      </c>
      <c r="F3914" t="s">
        <v>117</v>
      </c>
      <c r="G3914" t="s">
        <v>19389</v>
      </c>
      <c r="H3914" t="s">
        <v>28</v>
      </c>
      <c r="I3914" t="s">
        <v>40</v>
      </c>
      <c r="J3914" t="s">
        <v>18830</v>
      </c>
      <c r="K3914" t="s">
        <v>18103</v>
      </c>
      <c r="L3914">
        <v>-20.145924300000001</v>
      </c>
      <c r="M3914">
        <v>-44.886722900000002</v>
      </c>
      <c r="N3914" t="b">
        <v>1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U3914" s="10" t="s">
        <v>622</v>
      </c>
      <c r="V3914" t="b">
        <v>0</v>
      </c>
      <c r="W3914" t="b">
        <v>1</v>
      </c>
      <c r="X3914" t="b">
        <v>0</v>
      </c>
      <c r="Y3914" t="b">
        <v>0</v>
      </c>
    </row>
    <row r="3915" spans="1:25" ht="15.75" customHeight="1" x14ac:dyDescent="0.2">
      <c r="A3915">
        <v>13181</v>
      </c>
      <c r="B3915" s="3" t="s">
        <v>18730</v>
      </c>
      <c r="C3915" t="s">
        <v>77636</v>
      </c>
      <c r="D3915" t="s">
        <v>77637</v>
      </c>
      <c r="E3915">
        <v>36660000</v>
      </c>
      <c r="F3915" t="s">
        <v>104</v>
      </c>
      <c r="G3915" t="s">
        <v>13424</v>
      </c>
      <c r="H3915" t="s">
        <v>28</v>
      </c>
      <c r="I3915" t="s">
        <v>21327</v>
      </c>
      <c r="J3915" t="s">
        <v>18111</v>
      </c>
      <c r="K3915" t="s">
        <v>18103</v>
      </c>
      <c r="L3915">
        <v>-21.8637044</v>
      </c>
      <c r="M3915">
        <v>-42.6688677</v>
      </c>
      <c r="N3915" t="b">
        <v>1</v>
      </c>
      <c r="O3915" t="b">
        <v>0</v>
      </c>
      <c r="P3915" t="b">
        <v>0</v>
      </c>
      <c r="Q3915" t="b">
        <v>0</v>
      </c>
      <c r="R3915" t="b">
        <v>1</v>
      </c>
      <c r="S3915" t="b">
        <v>0</v>
      </c>
      <c r="T3915" t="b">
        <v>0</v>
      </c>
      <c r="U3915" s="10">
        <v>225310</v>
      </c>
      <c r="V3915" t="b">
        <v>0</v>
      </c>
      <c r="W3915" t="b">
        <v>1</v>
      </c>
      <c r="X3915" t="b">
        <v>0</v>
      </c>
      <c r="Y3915" t="b">
        <v>0</v>
      </c>
    </row>
    <row r="3916" spans="1:25" ht="15.75" customHeight="1" x14ac:dyDescent="0.2">
      <c r="A3916">
        <v>13281</v>
      </c>
      <c r="B3916" s="3" t="s">
        <v>18546</v>
      </c>
      <c r="C3916">
        <v>3132719820</v>
      </c>
      <c r="D3916" t="s">
        <v>77638</v>
      </c>
      <c r="E3916">
        <v>30130902</v>
      </c>
      <c r="F3916" t="s">
        <v>117</v>
      </c>
      <c r="G3916" t="s">
        <v>18549</v>
      </c>
      <c r="H3916" t="s">
        <v>28</v>
      </c>
      <c r="I3916" t="s">
        <v>40</v>
      </c>
      <c r="J3916" t="s">
        <v>18119</v>
      </c>
      <c r="K3916" t="s">
        <v>18103</v>
      </c>
      <c r="L3916">
        <v>-19.919205699999999</v>
      </c>
      <c r="M3916">
        <v>-43.938667100000004</v>
      </c>
      <c r="N3916" t="b">
        <v>1</v>
      </c>
      <c r="O3916" t="b">
        <v>0</v>
      </c>
      <c r="P3916" t="b">
        <v>0</v>
      </c>
      <c r="Q3916" t="b">
        <v>0</v>
      </c>
      <c r="R3916" t="b">
        <v>0</v>
      </c>
      <c r="S3916" t="b">
        <v>0</v>
      </c>
      <c r="T3916" t="b">
        <v>0</v>
      </c>
      <c r="U3916" s="10" t="s">
        <v>18552</v>
      </c>
      <c r="V3916" t="b">
        <v>0</v>
      </c>
      <c r="W3916" t="b">
        <v>1</v>
      </c>
      <c r="X3916" t="b">
        <v>0</v>
      </c>
      <c r="Y3916" t="b">
        <v>0</v>
      </c>
    </row>
    <row r="3917" spans="1:25" ht="15.75" customHeight="1" x14ac:dyDescent="0.2">
      <c r="A3917">
        <v>13365</v>
      </c>
      <c r="B3917" s="3" t="s">
        <v>18746</v>
      </c>
      <c r="C3917">
        <v>3132223798</v>
      </c>
      <c r="D3917" t="s">
        <v>77639</v>
      </c>
      <c r="E3917">
        <v>30150270</v>
      </c>
      <c r="F3917" t="s">
        <v>18749</v>
      </c>
      <c r="G3917" t="s">
        <v>77640</v>
      </c>
      <c r="H3917" t="s">
        <v>28</v>
      </c>
      <c r="I3917" t="s">
        <v>18631</v>
      </c>
      <c r="J3917" t="s">
        <v>18119</v>
      </c>
      <c r="K3917" t="s">
        <v>18103</v>
      </c>
      <c r="L3917" t="s">
        <v>28</v>
      </c>
      <c r="M3917" t="s">
        <v>28</v>
      </c>
      <c r="N3917" t="b">
        <v>1</v>
      </c>
      <c r="O3917" t="b">
        <v>0</v>
      </c>
      <c r="P3917" t="b">
        <v>0</v>
      </c>
      <c r="Q3917" t="b">
        <v>0</v>
      </c>
      <c r="R3917" t="b">
        <v>1</v>
      </c>
      <c r="S3917" t="b">
        <v>0</v>
      </c>
      <c r="T3917" t="b">
        <v>0</v>
      </c>
      <c r="U3917" s="10">
        <v>225310</v>
      </c>
      <c r="V3917" t="b">
        <v>0</v>
      </c>
      <c r="W3917" t="b">
        <v>1</v>
      </c>
      <c r="X3917" t="b">
        <v>0</v>
      </c>
      <c r="Y3917" t="b">
        <v>0</v>
      </c>
    </row>
    <row r="3918" spans="1:25" ht="15.75" customHeight="1" x14ac:dyDescent="0.2">
      <c r="A3918">
        <v>13100</v>
      </c>
      <c r="B3918" s="3" t="s">
        <v>22934</v>
      </c>
      <c r="C3918" t="s">
        <v>77641</v>
      </c>
      <c r="D3918" t="s">
        <v>77642</v>
      </c>
      <c r="E3918">
        <v>36415000</v>
      </c>
      <c r="F3918" t="s">
        <v>579</v>
      </c>
      <c r="G3918" t="s">
        <v>77643</v>
      </c>
      <c r="H3918" t="s">
        <v>28</v>
      </c>
      <c r="I3918" t="s">
        <v>40</v>
      </c>
      <c r="J3918" t="s">
        <v>18851</v>
      </c>
      <c r="K3918" t="s">
        <v>18103</v>
      </c>
      <c r="L3918">
        <v>-20.484632699999999</v>
      </c>
      <c r="M3918">
        <v>-43.838854499999997</v>
      </c>
      <c r="N3918" t="b">
        <v>1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U3918" s="10">
        <v>225335</v>
      </c>
      <c r="V3918" t="b">
        <v>0</v>
      </c>
      <c r="W3918" t="b">
        <v>1</v>
      </c>
      <c r="X3918" t="b">
        <v>0</v>
      </c>
      <c r="Y3918" t="b">
        <v>0</v>
      </c>
    </row>
    <row r="3919" spans="1:25" ht="15.75" customHeight="1" x14ac:dyDescent="0.2">
      <c r="A3919">
        <v>18341</v>
      </c>
      <c r="B3919" s="3" t="s">
        <v>21991</v>
      </c>
      <c r="C3919">
        <v>3132286200</v>
      </c>
      <c r="D3919" t="s">
        <v>77256</v>
      </c>
      <c r="E3919">
        <v>30570000</v>
      </c>
      <c r="F3919" t="s">
        <v>579</v>
      </c>
      <c r="G3919" t="s">
        <v>28</v>
      </c>
      <c r="H3919" t="s">
        <v>28</v>
      </c>
      <c r="I3919" t="s">
        <v>23372</v>
      </c>
      <c r="J3919" t="s">
        <v>18119</v>
      </c>
      <c r="K3919" t="s">
        <v>18103</v>
      </c>
      <c r="L3919">
        <v>-19.9527264</v>
      </c>
      <c r="M3919">
        <v>-43.982528100000003</v>
      </c>
      <c r="N3919" t="b">
        <v>1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U3919" s="10" t="s">
        <v>21995</v>
      </c>
      <c r="V3919" t="b">
        <v>0</v>
      </c>
      <c r="W3919" t="b">
        <v>1</v>
      </c>
      <c r="X3919" t="b">
        <v>0</v>
      </c>
      <c r="Y3919" t="b">
        <v>0</v>
      </c>
    </row>
    <row r="3920" spans="1:25" ht="15.75" customHeight="1" x14ac:dyDescent="0.2">
      <c r="A3920">
        <v>13275</v>
      </c>
      <c r="B3920" s="3" t="s">
        <v>18220</v>
      </c>
      <c r="C3920" t="s">
        <v>77644</v>
      </c>
      <c r="D3920" t="s">
        <v>77645</v>
      </c>
      <c r="E3920">
        <v>30150270</v>
      </c>
      <c r="F3920" t="s">
        <v>579</v>
      </c>
      <c r="G3920" t="s">
        <v>77646</v>
      </c>
      <c r="H3920" t="s">
        <v>28</v>
      </c>
      <c r="I3920" t="s">
        <v>18132</v>
      </c>
      <c r="J3920" t="s">
        <v>18119</v>
      </c>
      <c r="K3920" t="s">
        <v>18103</v>
      </c>
      <c r="L3920">
        <v>-19.925449400000002</v>
      </c>
      <c r="M3920">
        <v>-43.928590499999999</v>
      </c>
      <c r="N3920" t="b">
        <v>1</v>
      </c>
      <c r="O3920" t="b">
        <v>0</v>
      </c>
      <c r="P3920" t="b">
        <v>0</v>
      </c>
      <c r="Q3920" t="b">
        <v>0</v>
      </c>
      <c r="R3920" t="b">
        <v>0</v>
      </c>
      <c r="S3920" t="b">
        <v>0</v>
      </c>
      <c r="T3920" t="b">
        <v>0</v>
      </c>
      <c r="U3920" s="10">
        <v>225115</v>
      </c>
      <c r="V3920" t="b">
        <v>0</v>
      </c>
      <c r="W3920" t="b">
        <v>1</v>
      </c>
      <c r="X3920" t="b">
        <v>0</v>
      </c>
      <c r="Y3920" t="b">
        <v>0</v>
      </c>
    </row>
    <row r="3921" spans="1:25" ht="15.75" customHeight="1" x14ac:dyDescent="0.2">
      <c r="A3921">
        <v>13371</v>
      </c>
      <c r="B3921" s="3" t="s">
        <v>19749</v>
      </c>
      <c r="C3921" t="s">
        <v>77647</v>
      </c>
      <c r="D3921" t="s">
        <v>77648</v>
      </c>
      <c r="E3921">
        <v>30150270</v>
      </c>
      <c r="F3921" t="s">
        <v>18749</v>
      </c>
      <c r="G3921" t="s">
        <v>77649</v>
      </c>
      <c r="H3921" t="s">
        <v>28</v>
      </c>
      <c r="I3921" t="s">
        <v>18631</v>
      </c>
      <c r="J3921" t="s">
        <v>18119</v>
      </c>
      <c r="K3921" t="s">
        <v>18103</v>
      </c>
      <c r="L3921">
        <v>-19.925689999999999</v>
      </c>
      <c r="M3921">
        <v>-43.927990000000001</v>
      </c>
      <c r="N3921" t="b">
        <v>1</v>
      </c>
      <c r="O3921" t="b">
        <v>0</v>
      </c>
      <c r="P3921" t="b">
        <v>0</v>
      </c>
      <c r="Q3921" t="b">
        <v>0</v>
      </c>
      <c r="R3921" t="b">
        <v>0</v>
      </c>
      <c r="S3921" t="b">
        <v>0</v>
      </c>
      <c r="T3921" t="b">
        <v>0</v>
      </c>
      <c r="U3921" s="10" t="s">
        <v>19755</v>
      </c>
      <c r="V3921" t="b">
        <v>0</v>
      </c>
      <c r="W3921" t="b">
        <v>1</v>
      </c>
      <c r="X3921" t="b">
        <v>0</v>
      </c>
      <c r="Y3921" t="b">
        <v>0</v>
      </c>
    </row>
    <row r="3922" spans="1:25" ht="15.75" customHeight="1" x14ac:dyDescent="0.2">
      <c r="A3922">
        <v>13311</v>
      </c>
      <c r="B3922" s="3" t="s">
        <v>19041</v>
      </c>
      <c r="C3922" t="s">
        <v>77650</v>
      </c>
      <c r="D3922" t="s">
        <v>77651</v>
      </c>
      <c r="E3922">
        <v>38400368</v>
      </c>
      <c r="F3922" t="s">
        <v>579</v>
      </c>
      <c r="G3922" t="s">
        <v>77652</v>
      </c>
      <c r="H3922" t="s">
        <v>28</v>
      </c>
      <c r="I3922" t="s">
        <v>19046</v>
      </c>
      <c r="J3922" t="s">
        <v>18270</v>
      </c>
      <c r="K3922" t="s">
        <v>18103</v>
      </c>
      <c r="L3922">
        <v>-18.912435500000001</v>
      </c>
      <c r="M3922">
        <v>-48.2855676</v>
      </c>
      <c r="N3922" t="b">
        <v>1</v>
      </c>
      <c r="O3922" t="b">
        <v>0</v>
      </c>
      <c r="P3922" t="b">
        <v>0</v>
      </c>
      <c r="Q3922" t="b">
        <v>0</v>
      </c>
      <c r="R3922" t="b">
        <v>0</v>
      </c>
      <c r="S3922" t="b">
        <v>1</v>
      </c>
      <c r="T3922" t="b">
        <v>0</v>
      </c>
      <c r="U3922" s="10" t="s">
        <v>2805</v>
      </c>
      <c r="V3922" t="b">
        <v>0</v>
      </c>
      <c r="W3922" t="b">
        <v>1</v>
      </c>
      <c r="X3922" t="b">
        <v>0</v>
      </c>
      <c r="Y3922" t="b">
        <v>0</v>
      </c>
    </row>
    <row r="3923" spans="1:25" ht="15.75" customHeight="1" x14ac:dyDescent="0.2">
      <c r="A3923">
        <v>13191</v>
      </c>
      <c r="B3923" s="3" t="s">
        <v>22458</v>
      </c>
      <c r="C3923">
        <v>3232512778</v>
      </c>
      <c r="D3923" t="s">
        <v>77653</v>
      </c>
      <c r="E3923">
        <v>36240000</v>
      </c>
      <c r="F3923" t="s">
        <v>579</v>
      </c>
      <c r="G3923" t="s">
        <v>77654</v>
      </c>
      <c r="H3923" t="s">
        <v>28</v>
      </c>
      <c r="I3923" t="s">
        <v>40</v>
      </c>
      <c r="J3923" t="s">
        <v>14428</v>
      </c>
      <c r="K3923" t="s">
        <v>18103</v>
      </c>
      <c r="L3923">
        <v>-21.457921500000001</v>
      </c>
      <c r="M3923">
        <v>-43.5528051</v>
      </c>
      <c r="N3923" t="b">
        <v>1</v>
      </c>
      <c r="O3923" t="b">
        <v>0</v>
      </c>
      <c r="P3923" t="b">
        <v>0</v>
      </c>
      <c r="Q3923" t="b">
        <v>0</v>
      </c>
      <c r="R3923" t="b">
        <v>0</v>
      </c>
      <c r="S3923" t="b">
        <v>0</v>
      </c>
      <c r="T3923" t="b">
        <v>0</v>
      </c>
      <c r="U3923" s="10" t="s">
        <v>622</v>
      </c>
      <c r="V3923" t="b">
        <v>0</v>
      </c>
      <c r="W3923" t="b">
        <v>1</v>
      </c>
      <c r="X3923" t="b">
        <v>0</v>
      </c>
      <c r="Y3923" t="b">
        <v>0</v>
      </c>
    </row>
    <row r="3924" spans="1:25" ht="15.75" customHeight="1" x14ac:dyDescent="0.2">
      <c r="A3924">
        <v>13315</v>
      </c>
      <c r="B3924" s="3" t="s">
        <v>19525</v>
      </c>
      <c r="C3924" t="s">
        <v>77655</v>
      </c>
      <c r="D3924" t="s">
        <v>77656</v>
      </c>
      <c r="E3924">
        <v>37900100</v>
      </c>
      <c r="F3924" t="s">
        <v>77657</v>
      </c>
      <c r="G3924" t="s">
        <v>77658</v>
      </c>
      <c r="H3924" t="s">
        <v>28</v>
      </c>
      <c r="I3924" t="s">
        <v>40</v>
      </c>
      <c r="J3924" t="s">
        <v>18879</v>
      </c>
      <c r="K3924" t="s">
        <v>18103</v>
      </c>
      <c r="L3924">
        <v>-20.723233149999999</v>
      </c>
      <c r="M3924">
        <v>-46.60828471</v>
      </c>
      <c r="N3924" t="b">
        <v>1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U3924" s="10" t="s">
        <v>622</v>
      </c>
      <c r="V3924" t="b">
        <v>0</v>
      </c>
      <c r="W3924" t="b">
        <v>1</v>
      </c>
      <c r="X3924" t="b">
        <v>0</v>
      </c>
      <c r="Y3924" t="b">
        <v>0</v>
      </c>
    </row>
    <row r="3925" spans="1:25" ht="15.75" customHeight="1" x14ac:dyDescent="0.2">
      <c r="A3925">
        <v>13367</v>
      </c>
      <c r="B3925" s="3" t="s">
        <v>22003</v>
      </c>
      <c r="C3925">
        <v>3132925828</v>
      </c>
      <c r="D3925" t="s">
        <v>77659</v>
      </c>
      <c r="E3925">
        <v>32215000</v>
      </c>
      <c r="F3925" t="s">
        <v>77660</v>
      </c>
      <c r="G3925" t="s">
        <v>22342</v>
      </c>
      <c r="H3925" t="s">
        <v>28</v>
      </c>
      <c r="I3925" t="s">
        <v>22343</v>
      </c>
      <c r="J3925" t="s">
        <v>18204</v>
      </c>
      <c r="K3925" t="s">
        <v>18103</v>
      </c>
      <c r="L3925" t="s">
        <v>28</v>
      </c>
      <c r="M3925" t="s">
        <v>28</v>
      </c>
      <c r="N3925" t="b">
        <v>1</v>
      </c>
      <c r="O3925" t="b">
        <v>0</v>
      </c>
      <c r="P3925" t="b">
        <v>0</v>
      </c>
      <c r="Q3925" t="b">
        <v>0</v>
      </c>
      <c r="R3925" t="b">
        <v>0</v>
      </c>
      <c r="S3925" t="b">
        <v>0</v>
      </c>
      <c r="T3925" t="b">
        <v>0</v>
      </c>
      <c r="U3925" s="10">
        <v>225310</v>
      </c>
      <c r="V3925" t="b">
        <v>0</v>
      </c>
      <c r="W3925" t="b">
        <v>1</v>
      </c>
      <c r="X3925" t="b">
        <v>0</v>
      </c>
      <c r="Y3925" t="b">
        <v>0</v>
      </c>
    </row>
    <row r="3926" spans="1:25" ht="15.75" customHeight="1" x14ac:dyDescent="0.2">
      <c r="A3926">
        <v>13123</v>
      </c>
      <c r="B3926" s="3" t="s">
        <v>18948</v>
      </c>
      <c r="C3926" t="s">
        <v>77661</v>
      </c>
      <c r="D3926" t="s">
        <v>77662</v>
      </c>
      <c r="E3926">
        <v>32600125</v>
      </c>
      <c r="F3926" t="s">
        <v>77415</v>
      </c>
      <c r="G3926">
        <v>671</v>
      </c>
      <c r="H3926" t="s">
        <v>28</v>
      </c>
      <c r="I3926" t="s">
        <v>40</v>
      </c>
      <c r="J3926" t="s">
        <v>18571</v>
      </c>
      <c r="K3926" t="s">
        <v>18103</v>
      </c>
      <c r="L3926">
        <v>-19.971606999999999</v>
      </c>
      <c r="M3926">
        <v>-44.194349000000003</v>
      </c>
      <c r="N3926" t="b">
        <v>1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U3926" s="10">
        <v>225112</v>
      </c>
      <c r="V3926" t="b">
        <v>0</v>
      </c>
      <c r="W3926" t="b">
        <v>1</v>
      </c>
      <c r="X3926" t="b">
        <v>0</v>
      </c>
      <c r="Y3926" t="b">
        <v>0</v>
      </c>
    </row>
    <row r="3927" spans="1:25" ht="15.75" customHeight="1" x14ac:dyDescent="0.2">
      <c r="A3927">
        <v>18423</v>
      </c>
      <c r="B3927" s="3" t="s">
        <v>21991</v>
      </c>
      <c r="C3927">
        <v>3132286200</v>
      </c>
      <c r="D3927" t="s">
        <v>77256</v>
      </c>
      <c r="E3927">
        <v>31720300</v>
      </c>
      <c r="F3927" t="s">
        <v>117</v>
      </c>
      <c r="G3927" t="s">
        <v>77663</v>
      </c>
      <c r="H3927" t="s">
        <v>28</v>
      </c>
      <c r="I3927" t="s">
        <v>23584</v>
      </c>
      <c r="J3927" t="s">
        <v>18119</v>
      </c>
      <c r="K3927" t="s">
        <v>18103</v>
      </c>
      <c r="L3927">
        <v>-19.836903700000001</v>
      </c>
      <c r="M3927">
        <v>-43.954151699999997</v>
      </c>
      <c r="N3927" t="b">
        <v>1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U3927" s="10" t="s">
        <v>21995</v>
      </c>
      <c r="V3927" t="b">
        <v>0</v>
      </c>
      <c r="W3927" t="b">
        <v>1</v>
      </c>
      <c r="X3927" t="b">
        <v>0</v>
      </c>
      <c r="Y3927" t="b">
        <v>0</v>
      </c>
    </row>
    <row r="3928" spans="1:25" ht="15.75" customHeight="1" x14ac:dyDescent="0.2">
      <c r="A3928">
        <v>13276</v>
      </c>
      <c r="B3928" s="3" t="s">
        <v>18121</v>
      </c>
      <c r="C3928">
        <v>3132746274</v>
      </c>
      <c r="D3928" t="s">
        <v>77664</v>
      </c>
      <c r="E3928">
        <v>30130130</v>
      </c>
      <c r="F3928" t="s">
        <v>579</v>
      </c>
      <c r="G3928" t="s">
        <v>18124</v>
      </c>
      <c r="H3928" t="s">
        <v>28</v>
      </c>
      <c r="I3928" t="s">
        <v>18125</v>
      </c>
      <c r="J3928" t="s">
        <v>18119</v>
      </c>
      <c r="K3928" t="s">
        <v>18103</v>
      </c>
      <c r="L3928">
        <v>-19.925940000000001</v>
      </c>
      <c r="M3928">
        <v>-43.929300300000001</v>
      </c>
      <c r="N3928" t="b">
        <v>1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s="10">
        <v>225265</v>
      </c>
      <c r="V3928" t="b">
        <v>0</v>
      </c>
      <c r="W3928" t="b">
        <v>1</v>
      </c>
      <c r="X3928" t="b">
        <v>0</v>
      </c>
      <c r="Y3928" t="b">
        <v>0</v>
      </c>
    </row>
    <row r="3929" spans="1:25" ht="15.75" customHeight="1" x14ac:dyDescent="0.2">
      <c r="A3929">
        <v>13374</v>
      </c>
      <c r="B3929" s="3" t="s">
        <v>19263</v>
      </c>
      <c r="C3929" t="s">
        <v>77665</v>
      </c>
      <c r="D3929" t="s">
        <v>77666</v>
      </c>
      <c r="E3929">
        <v>36180000</v>
      </c>
      <c r="F3929" t="s">
        <v>19266</v>
      </c>
      <c r="G3929" t="s">
        <v>19267</v>
      </c>
      <c r="H3929" t="s">
        <v>28</v>
      </c>
      <c r="I3929" t="s">
        <v>40</v>
      </c>
      <c r="J3929" t="s">
        <v>19268</v>
      </c>
      <c r="K3929" t="s">
        <v>18103</v>
      </c>
      <c r="L3929">
        <v>-21.264399999999998</v>
      </c>
      <c r="M3929">
        <v>-43.178809999999999</v>
      </c>
      <c r="N3929" t="b">
        <v>1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0</v>
      </c>
      <c r="U3929" s="10">
        <v>225335</v>
      </c>
      <c r="V3929" t="b">
        <v>0</v>
      </c>
      <c r="W3929" t="b">
        <v>1</v>
      </c>
      <c r="X3929" t="b">
        <v>0</v>
      </c>
      <c r="Y3929" t="b">
        <v>0</v>
      </c>
    </row>
    <row r="3930" spans="1:25" ht="15.75" customHeight="1" x14ac:dyDescent="0.2">
      <c r="A3930">
        <v>13312</v>
      </c>
      <c r="B3930" s="3" t="s">
        <v>19498</v>
      </c>
      <c r="C3930">
        <v>3432912400</v>
      </c>
      <c r="D3930" t="s">
        <v>77667</v>
      </c>
      <c r="E3930">
        <v>38400434</v>
      </c>
      <c r="F3930" t="s">
        <v>117</v>
      </c>
      <c r="G3930" t="s">
        <v>77668</v>
      </c>
      <c r="H3930" t="s">
        <v>28</v>
      </c>
      <c r="I3930" t="s">
        <v>19502</v>
      </c>
      <c r="J3930" t="s">
        <v>18270</v>
      </c>
      <c r="K3930" t="s">
        <v>18103</v>
      </c>
      <c r="L3930">
        <v>-18.928499500000001</v>
      </c>
      <c r="M3930">
        <v>-48.298586700000001</v>
      </c>
      <c r="N3930" t="b">
        <v>1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0</v>
      </c>
      <c r="U3930" s="10" t="s">
        <v>19505</v>
      </c>
      <c r="V3930" t="b">
        <v>0</v>
      </c>
      <c r="W3930" t="b">
        <v>1</v>
      </c>
      <c r="X3930" t="b">
        <v>0</v>
      </c>
      <c r="Y3930" t="b">
        <v>0</v>
      </c>
    </row>
    <row r="3931" spans="1:25" ht="15.75" customHeight="1" x14ac:dyDescent="0.2">
      <c r="A3931">
        <v>13234</v>
      </c>
      <c r="B3931" s="3" t="s">
        <v>21183</v>
      </c>
      <c r="C3931" t="s">
        <v>77669</v>
      </c>
      <c r="D3931" t="s">
        <v>77670</v>
      </c>
      <c r="E3931">
        <v>30190110</v>
      </c>
      <c r="F3931" t="s">
        <v>579</v>
      </c>
      <c r="G3931" t="s">
        <v>21186</v>
      </c>
      <c r="H3931" t="s">
        <v>28</v>
      </c>
      <c r="I3931" t="s">
        <v>18168</v>
      </c>
      <c r="J3931" t="s">
        <v>18119</v>
      </c>
      <c r="K3931" t="s">
        <v>18103</v>
      </c>
      <c r="L3931">
        <v>-19.923941289999998</v>
      </c>
      <c r="M3931">
        <v>-43.949593309999997</v>
      </c>
      <c r="N3931" t="b">
        <v>1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U3931" s="10" t="s">
        <v>21188</v>
      </c>
      <c r="V3931" t="b">
        <v>0</v>
      </c>
      <c r="W3931" t="b">
        <v>1</v>
      </c>
      <c r="X3931" t="b">
        <v>0</v>
      </c>
      <c r="Y3931" t="b">
        <v>0</v>
      </c>
    </row>
    <row r="3932" spans="1:25" ht="15.75" customHeight="1" x14ac:dyDescent="0.2">
      <c r="A3932">
        <v>13334</v>
      </c>
      <c r="B3932" s="3" t="s">
        <v>19552</v>
      </c>
      <c r="C3932" t="s">
        <v>77671</v>
      </c>
      <c r="D3932" t="s">
        <v>77672</v>
      </c>
      <c r="E3932">
        <v>30180061</v>
      </c>
      <c r="F3932" t="s">
        <v>579</v>
      </c>
      <c r="G3932" t="s">
        <v>19555</v>
      </c>
      <c r="H3932" t="s">
        <v>28</v>
      </c>
      <c r="I3932" t="s">
        <v>14378</v>
      </c>
      <c r="J3932" t="s">
        <v>18119</v>
      </c>
      <c r="K3932" t="s">
        <v>18103</v>
      </c>
      <c r="L3932">
        <v>-19.929064700000001</v>
      </c>
      <c r="M3932">
        <v>-43.9551412</v>
      </c>
      <c r="N3932" t="b">
        <v>1</v>
      </c>
      <c r="O3932" t="b">
        <v>0</v>
      </c>
      <c r="P3932" t="b">
        <v>0</v>
      </c>
      <c r="Q3932" t="b">
        <v>0</v>
      </c>
      <c r="R3932" t="b">
        <v>0</v>
      </c>
      <c r="S3932" t="b">
        <v>0</v>
      </c>
      <c r="T3932" t="b">
        <v>0</v>
      </c>
      <c r="U3932" s="10" t="s">
        <v>10734</v>
      </c>
      <c r="V3932" t="b">
        <v>0</v>
      </c>
      <c r="W3932" t="b">
        <v>1</v>
      </c>
      <c r="X3932" t="b">
        <v>0</v>
      </c>
      <c r="Y3932" t="b">
        <v>0</v>
      </c>
    </row>
    <row r="3933" spans="1:25" ht="15.75" customHeight="1" x14ac:dyDescent="0.2">
      <c r="A3933">
        <v>13387</v>
      </c>
      <c r="B3933" s="3" t="s">
        <v>19243</v>
      </c>
      <c r="C3933" t="s">
        <v>77673</v>
      </c>
      <c r="D3933" t="s">
        <v>77674</v>
      </c>
      <c r="E3933">
        <v>35170005</v>
      </c>
      <c r="F3933" t="s">
        <v>19246</v>
      </c>
      <c r="G3933" t="s">
        <v>19247</v>
      </c>
      <c r="H3933" t="s">
        <v>28</v>
      </c>
      <c r="I3933" t="s">
        <v>19248</v>
      </c>
      <c r="J3933" t="s">
        <v>18430</v>
      </c>
      <c r="K3933" t="s">
        <v>18103</v>
      </c>
      <c r="L3933">
        <v>-19.506271099999999</v>
      </c>
      <c r="M3933">
        <v>-42.573514199999998</v>
      </c>
      <c r="N3933" t="b">
        <v>1</v>
      </c>
      <c r="O3933" t="b">
        <v>0</v>
      </c>
      <c r="P3933" t="b">
        <v>0</v>
      </c>
      <c r="Q3933" t="b">
        <v>0</v>
      </c>
      <c r="R3933" t="b">
        <v>0</v>
      </c>
      <c r="S3933" t="b">
        <v>0</v>
      </c>
      <c r="T3933" t="b">
        <v>0</v>
      </c>
      <c r="U3933" s="10">
        <v>225265</v>
      </c>
      <c r="V3933" t="b">
        <v>0</v>
      </c>
      <c r="W3933" t="b">
        <v>1</v>
      </c>
      <c r="X3933" t="b">
        <v>0</v>
      </c>
      <c r="Y3933" t="b">
        <v>0</v>
      </c>
    </row>
    <row r="3934" spans="1:25" ht="15.75" customHeight="1" x14ac:dyDescent="0.2">
      <c r="A3934">
        <v>13137</v>
      </c>
      <c r="B3934" s="3" t="s">
        <v>24627</v>
      </c>
      <c r="C3934" t="s">
        <v>77675</v>
      </c>
      <c r="D3934" t="s">
        <v>77676</v>
      </c>
      <c r="E3934">
        <v>31510070</v>
      </c>
      <c r="F3934" t="s">
        <v>579</v>
      </c>
      <c r="G3934" t="s">
        <v>77677</v>
      </c>
      <c r="H3934" t="s">
        <v>28</v>
      </c>
      <c r="I3934" t="s">
        <v>24630</v>
      </c>
      <c r="J3934" t="s">
        <v>18119</v>
      </c>
      <c r="K3934" t="s">
        <v>18103</v>
      </c>
      <c r="L3934">
        <v>-19.815155000000001</v>
      </c>
      <c r="M3934">
        <v>-43.961341300000001</v>
      </c>
      <c r="N3934" t="b">
        <v>1</v>
      </c>
      <c r="O3934" t="b">
        <v>0</v>
      </c>
      <c r="P3934" t="b">
        <v>0</v>
      </c>
      <c r="Q3934" t="b">
        <v>1</v>
      </c>
      <c r="R3934" t="b">
        <v>0</v>
      </c>
      <c r="S3934" t="b">
        <v>1</v>
      </c>
      <c r="T3934" t="b">
        <v>0</v>
      </c>
      <c r="U3934" s="10" t="s">
        <v>24633</v>
      </c>
      <c r="V3934" t="b">
        <v>0</v>
      </c>
      <c r="W3934" t="b">
        <v>1</v>
      </c>
      <c r="X3934" t="b">
        <v>0</v>
      </c>
      <c r="Y3934" t="b">
        <v>0</v>
      </c>
    </row>
    <row r="3935" spans="1:25" ht="15.75" customHeight="1" x14ac:dyDescent="0.2">
      <c r="A3935">
        <v>21118</v>
      </c>
      <c r="B3935" s="3" t="s">
        <v>24384</v>
      </c>
      <c r="C3935">
        <v>3132259394</v>
      </c>
      <c r="D3935" t="s">
        <v>77678</v>
      </c>
      <c r="E3935">
        <v>30110921</v>
      </c>
      <c r="F3935" t="s">
        <v>77274</v>
      </c>
      <c r="G3935" t="s">
        <v>77679</v>
      </c>
      <c r="H3935" t="s">
        <v>28</v>
      </c>
      <c r="I3935" t="s">
        <v>18179</v>
      </c>
      <c r="J3935" t="s">
        <v>18119</v>
      </c>
      <c r="K3935" t="s">
        <v>18103</v>
      </c>
      <c r="L3935">
        <v>-19.91864</v>
      </c>
      <c r="M3935">
        <v>-43.935690000000001</v>
      </c>
      <c r="N3935" t="b">
        <v>1</v>
      </c>
      <c r="O3935" t="b">
        <v>0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U3935" s="10" t="s">
        <v>21386</v>
      </c>
      <c r="V3935" t="b">
        <v>0</v>
      </c>
      <c r="W3935" t="b">
        <v>1</v>
      </c>
      <c r="X3935" t="b">
        <v>0</v>
      </c>
      <c r="Y3935" t="b">
        <v>0</v>
      </c>
    </row>
    <row r="3936" spans="1:25" ht="15.75" customHeight="1" x14ac:dyDescent="0.2">
      <c r="A3936">
        <v>13277</v>
      </c>
      <c r="B3936" s="3" t="s">
        <v>19506</v>
      </c>
      <c r="C3936" t="s">
        <v>77680</v>
      </c>
      <c r="D3936" t="s">
        <v>77681</v>
      </c>
      <c r="E3936">
        <v>30150320</v>
      </c>
      <c r="F3936" t="s">
        <v>19509</v>
      </c>
      <c r="G3936" t="s">
        <v>77682</v>
      </c>
      <c r="H3936" t="s">
        <v>28</v>
      </c>
      <c r="I3936" t="s">
        <v>18631</v>
      </c>
      <c r="J3936" t="s">
        <v>18119</v>
      </c>
      <c r="K3936" t="s">
        <v>18103</v>
      </c>
      <c r="L3936">
        <v>-19.688859999999998</v>
      </c>
      <c r="M3936">
        <v>-43.93168</v>
      </c>
      <c r="N3936" t="b">
        <v>1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U3936" s="10" t="s">
        <v>1561</v>
      </c>
      <c r="V3936" t="b">
        <v>0</v>
      </c>
      <c r="W3936" t="b">
        <v>1</v>
      </c>
      <c r="X3936" t="b">
        <v>0</v>
      </c>
      <c r="Y3936" t="b">
        <v>0</v>
      </c>
    </row>
    <row r="3937" spans="1:25" ht="15.75" customHeight="1" x14ac:dyDescent="0.2">
      <c r="A3937">
        <v>13383</v>
      </c>
      <c r="B3937" s="3" t="s">
        <v>24826</v>
      </c>
      <c r="C3937">
        <v>3132815960</v>
      </c>
      <c r="D3937" t="s">
        <v>77683</v>
      </c>
      <c r="E3937">
        <v>30110923</v>
      </c>
      <c r="F3937" t="s">
        <v>77684</v>
      </c>
      <c r="G3937" t="s">
        <v>24829</v>
      </c>
      <c r="H3937" t="s">
        <v>28</v>
      </c>
      <c r="I3937" t="s">
        <v>18179</v>
      </c>
      <c r="J3937" t="s">
        <v>18119</v>
      </c>
      <c r="K3937" t="s">
        <v>18103</v>
      </c>
      <c r="L3937">
        <v>-19.939263520000001</v>
      </c>
      <c r="M3937">
        <v>-43.926787709999999</v>
      </c>
      <c r="N3937" t="b">
        <v>1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U3937" s="10" t="s">
        <v>24831</v>
      </c>
      <c r="V3937" t="b">
        <v>0</v>
      </c>
      <c r="W3937" t="b">
        <v>1</v>
      </c>
      <c r="X3937" t="b">
        <v>0</v>
      </c>
      <c r="Y3937" t="b">
        <v>0</v>
      </c>
    </row>
    <row r="3938" spans="1:25" ht="15.75" customHeight="1" x14ac:dyDescent="0.2">
      <c r="A3938">
        <v>13415</v>
      </c>
      <c r="B3938" s="3" t="s">
        <v>24511</v>
      </c>
      <c r="C3938" t="s">
        <v>77685</v>
      </c>
      <c r="D3938" t="s">
        <v>77686</v>
      </c>
      <c r="E3938">
        <v>35300037</v>
      </c>
      <c r="F3938" t="s">
        <v>104</v>
      </c>
      <c r="G3938" t="s">
        <v>22433</v>
      </c>
      <c r="H3938" t="s">
        <v>28</v>
      </c>
      <c r="I3938" t="s">
        <v>40</v>
      </c>
      <c r="J3938" t="s">
        <v>18435</v>
      </c>
      <c r="K3938" t="s">
        <v>18103</v>
      </c>
      <c r="L3938">
        <v>-19.790841499999999</v>
      </c>
      <c r="M3938">
        <v>-42.139223100000002</v>
      </c>
      <c r="N3938" t="b">
        <v>1</v>
      </c>
      <c r="O3938" t="b">
        <v>0</v>
      </c>
      <c r="P3938" t="b">
        <v>0</v>
      </c>
      <c r="Q3938" t="b">
        <v>0</v>
      </c>
      <c r="R3938" t="b">
        <v>1</v>
      </c>
      <c r="S3938" t="b">
        <v>0</v>
      </c>
      <c r="T3938" t="b">
        <v>0</v>
      </c>
      <c r="U3938" s="10">
        <v>225310</v>
      </c>
      <c r="V3938" t="b">
        <v>0</v>
      </c>
      <c r="W3938" t="b">
        <v>1</v>
      </c>
      <c r="X3938" t="b">
        <v>0</v>
      </c>
      <c r="Y3938" t="b">
        <v>0</v>
      </c>
    </row>
    <row r="3939" spans="1:25" ht="15.75" customHeight="1" x14ac:dyDescent="0.2">
      <c r="A3939">
        <v>13241</v>
      </c>
      <c r="B3939" s="3" t="s">
        <v>19114</v>
      </c>
      <c r="C3939" t="s">
        <v>77687</v>
      </c>
      <c r="D3939" t="s">
        <v>77688</v>
      </c>
      <c r="E3939">
        <v>38401126</v>
      </c>
      <c r="F3939" t="s">
        <v>579</v>
      </c>
      <c r="G3939" t="s">
        <v>19824</v>
      </c>
      <c r="H3939" t="s">
        <v>28</v>
      </c>
      <c r="I3939" t="s">
        <v>19046</v>
      </c>
      <c r="J3939" t="s">
        <v>18270</v>
      </c>
      <c r="K3939" t="s">
        <v>18103</v>
      </c>
      <c r="L3939">
        <v>-18.916124400000001</v>
      </c>
      <c r="M3939">
        <v>-48.2808955</v>
      </c>
      <c r="N3939" t="b">
        <v>1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U3939" s="10">
        <v>225265</v>
      </c>
      <c r="V3939" t="b">
        <v>0</v>
      </c>
      <c r="W3939" t="b">
        <v>1</v>
      </c>
      <c r="X3939" t="b">
        <v>0</v>
      </c>
      <c r="Y3939" t="b">
        <v>0</v>
      </c>
    </row>
    <row r="3940" spans="1:25" ht="15.75" customHeight="1" x14ac:dyDescent="0.2">
      <c r="A3940">
        <v>13336</v>
      </c>
      <c r="B3940" s="3" t="s">
        <v>19600</v>
      </c>
      <c r="C3940">
        <v>3132234622</v>
      </c>
      <c r="D3940" t="s">
        <v>77689</v>
      </c>
      <c r="E3940">
        <v>30130167</v>
      </c>
      <c r="F3940" t="s">
        <v>19602</v>
      </c>
      <c r="G3940" t="s">
        <v>77690</v>
      </c>
      <c r="H3940" t="s">
        <v>28</v>
      </c>
      <c r="I3940" t="s">
        <v>18727</v>
      </c>
      <c r="J3940" t="s">
        <v>18119</v>
      </c>
      <c r="K3940" t="s">
        <v>18103</v>
      </c>
      <c r="L3940">
        <v>-19.937858599999998</v>
      </c>
      <c r="M3940">
        <v>-43.937312400000003</v>
      </c>
      <c r="N3940" t="b">
        <v>1</v>
      </c>
      <c r="O3940" t="b">
        <v>0</v>
      </c>
      <c r="P3940" t="b">
        <v>0</v>
      </c>
      <c r="Q3940" t="b">
        <v>0</v>
      </c>
      <c r="R3940" t="b">
        <v>1</v>
      </c>
      <c r="S3940" t="b">
        <v>0</v>
      </c>
      <c r="T3940" t="b">
        <v>0</v>
      </c>
      <c r="U3940" s="10" t="s">
        <v>11115</v>
      </c>
      <c r="V3940" t="b">
        <v>0</v>
      </c>
      <c r="W3940" t="b">
        <v>1</v>
      </c>
      <c r="X3940" t="b">
        <v>0</v>
      </c>
      <c r="Y3940" t="b">
        <v>0</v>
      </c>
    </row>
    <row r="3941" spans="1:25" ht="15.75" customHeight="1" x14ac:dyDescent="0.2">
      <c r="A3941">
        <v>13408</v>
      </c>
      <c r="B3941" s="3" t="s">
        <v>19120</v>
      </c>
      <c r="C3941">
        <v>3332671644</v>
      </c>
      <c r="D3941" t="s">
        <v>77691</v>
      </c>
      <c r="E3941">
        <v>35200000</v>
      </c>
      <c r="F3941" t="s">
        <v>579</v>
      </c>
      <c r="G3941" t="s">
        <v>31997</v>
      </c>
      <c r="H3941" t="s">
        <v>28</v>
      </c>
      <c r="I3941" t="s">
        <v>40</v>
      </c>
      <c r="J3941" t="s">
        <v>21571</v>
      </c>
      <c r="K3941" t="s">
        <v>18103</v>
      </c>
      <c r="L3941">
        <v>-19.4927326</v>
      </c>
      <c r="M3941">
        <v>-41.066462199999997</v>
      </c>
      <c r="N3941" t="b">
        <v>1</v>
      </c>
      <c r="O3941" t="b">
        <v>0</v>
      </c>
      <c r="P3941" t="b">
        <v>0</v>
      </c>
      <c r="Q3941" t="b">
        <v>0</v>
      </c>
      <c r="R3941" t="b">
        <v>0</v>
      </c>
      <c r="S3941" t="b">
        <v>0</v>
      </c>
      <c r="T3941" t="b">
        <v>0</v>
      </c>
      <c r="U3941" s="10" t="s">
        <v>622</v>
      </c>
      <c r="V3941" t="b">
        <v>0</v>
      </c>
      <c r="W3941" t="b">
        <v>1</v>
      </c>
      <c r="X3941" t="b">
        <v>0</v>
      </c>
      <c r="Y3941" t="b">
        <v>0</v>
      </c>
    </row>
    <row r="3942" spans="1:25" ht="15.75" customHeight="1" x14ac:dyDescent="0.2">
      <c r="A3942">
        <v>13140</v>
      </c>
      <c r="B3942" s="3" t="s">
        <v>23648</v>
      </c>
      <c r="C3942">
        <v>3132255340</v>
      </c>
      <c r="D3942" t="s">
        <v>77692</v>
      </c>
      <c r="E3942">
        <v>30140906</v>
      </c>
      <c r="F3942" t="s">
        <v>77693</v>
      </c>
      <c r="G3942" t="s">
        <v>23651</v>
      </c>
      <c r="H3942" t="s">
        <v>28</v>
      </c>
      <c r="I3942" t="s">
        <v>18179</v>
      </c>
      <c r="J3942" t="s">
        <v>18119</v>
      </c>
      <c r="K3942" t="s">
        <v>18103</v>
      </c>
      <c r="L3942">
        <v>-19.9359559</v>
      </c>
      <c r="M3942">
        <v>-43.937138500000003</v>
      </c>
      <c r="N3942" t="b">
        <v>1</v>
      </c>
      <c r="O3942" t="b">
        <v>0</v>
      </c>
      <c r="P3942" t="b">
        <v>0</v>
      </c>
      <c r="Q3942" t="b">
        <v>0</v>
      </c>
      <c r="R3942" t="b">
        <v>0</v>
      </c>
      <c r="S3942" t="b">
        <v>0</v>
      </c>
      <c r="T3942" t="b">
        <v>0</v>
      </c>
      <c r="U3942" s="10" t="s">
        <v>23652</v>
      </c>
      <c r="V3942" t="b">
        <v>0</v>
      </c>
      <c r="W3942" t="b">
        <v>1</v>
      </c>
      <c r="X3942" t="b">
        <v>0</v>
      </c>
      <c r="Y3942" t="b">
        <v>0</v>
      </c>
    </row>
    <row r="3943" spans="1:25" ht="15.75" customHeight="1" x14ac:dyDescent="0.2">
      <c r="A3943">
        <v>21159</v>
      </c>
      <c r="B3943" s="3" t="s">
        <v>20332</v>
      </c>
      <c r="C3943">
        <v>3436626464</v>
      </c>
      <c r="D3943" t="s">
        <v>77694</v>
      </c>
      <c r="E3943">
        <v>38183244</v>
      </c>
      <c r="F3943" t="s">
        <v>77695</v>
      </c>
      <c r="G3943" t="s">
        <v>77696</v>
      </c>
      <c r="H3943" t="s">
        <v>28</v>
      </c>
      <c r="I3943" t="s">
        <v>40</v>
      </c>
      <c r="J3943" t="s">
        <v>18345</v>
      </c>
      <c r="K3943" t="s">
        <v>18103</v>
      </c>
      <c r="L3943">
        <v>-19.563635900000001</v>
      </c>
      <c r="M3943">
        <v>-46.9866168</v>
      </c>
      <c r="N3943" t="b">
        <v>1</v>
      </c>
      <c r="O3943" t="b">
        <v>0</v>
      </c>
      <c r="P3943" t="b">
        <v>0</v>
      </c>
      <c r="Q3943" t="b">
        <v>0</v>
      </c>
      <c r="R3943" t="b">
        <v>0</v>
      </c>
      <c r="S3943" t="b">
        <v>0</v>
      </c>
      <c r="T3943" t="b">
        <v>0</v>
      </c>
      <c r="U3943" s="10" t="s">
        <v>12705</v>
      </c>
      <c r="V3943" t="b">
        <v>0</v>
      </c>
      <c r="W3943" t="b">
        <v>1</v>
      </c>
      <c r="X3943" t="b">
        <v>0</v>
      </c>
      <c r="Y3943" t="b">
        <v>0</v>
      </c>
    </row>
    <row r="3944" spans="1:25" ht="15.75" customHeight="1" x14ac:dyDescent="0.2">
      <c r="A3944">
        <v>13305</v>
      </c>
      <c r="B3944" s="3" t="s">
        <v>18876</v>
      </c>
      <c r="C3944">
        <v>3535224090</v>
      </c>
      <c r="D3944" t="s">
        <v>77697</v>
      </c>
      <c r="E3944">
        <v>37900044</v>
      </c>
      <c r="F3944" t="s">
        <v>579</v>
      </c>
      <c r="G3944" t="s">
        <v>18878</v>
      </c>
      <c r="H3944" t="s">
        <v>28</v>
      </c>
      <c r="I3944" t="s">
        <v>40</v>
      </c>
      <c r="J3944" t="s">
        <v>18879</v>
      </c>
      <c r="K3944" t="s">
        <v>18103</v>
      </c>
      <c r="L3944">
        <v>-20.724893900000001</v>
      </c>
      <c r="M3944">
        <v>-46.606911799999999</v>
      </c>
      <c r="N3944" t="b">
        <v>1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U3944" s="10" t="s">
        <v>18882</v>
      </c>
      <c r="V3944" t="b">
        <v>0</v>
      </c>
      <c r="W3944" t="b">
        <v>1</v>
      </c>
      <c r="X3944" t="b">
        <v>0</v>
      </c>
      <c r="Y3944" t="b">
        <v>0</v>
      </c>
    </row>
    <row r="3945" spans="1:25" ht="15.75" customHeight="1" x14ac:dyDescent="0.2">
      <c r="A3945">
        <v>13400</v>
      </c>
      <c r="B3945" s="3" t="s">
        <v>24811</v>
      </c>
      <c r="C3945">
        <v>3133371164</v>
      </c>
      <c r="D3945" t="s">
        <v>77698</v>
      </c>
      <c r="E3945">
        <v>30110941</v>
      </c>
      <c r="F3945" t="s">
        <v>77699</v>
      </c>
      <c r="G3945" t="s">
        <v>24814</v>
      </c>
      <c r="H3945" t="s">
        <v>28</v>
      </c>
      <c r="I3945" t="s">
        <v>18168</v>
      </c>
      <c r="J3945" t="s">
        <v>18119</v>
      </c>
      <c r="K3945" t="s">
        <v>18103</v>
      </c>
      <c r="L3945" t="s">
        <v>28</v>
      </c>
      <c r="M3945" t="s">
        <v>28</v>
      </c>
      <c r="N3945" t="b">
        <v>1</v>
      </c>
      <c r="O3945" t="b">
        <v>0</v>
      </c>
      <c r="P3945" t="b">
        <v>0</v>
      </c>
      <c r="Q3945" t="b">
        <v>1</v>
      </c>
      <c r="R3945" t="b">
        <v>0</v>
      </c>
      <c r="S3945" t="b">
        <v>0</v>
      </c>
      <c r="T3945" t="b">
        <v>0</v>
      </c>
      <c r="U3945" s="10">
        <v>251510</v>
      </c>
      <c r="V3945" t="b">
        <v>0</v>
      </c>
      <c r="W3945" t="b">
        <v>1</v>
      </c>
      <c r="X3945" t="b">
        <v>0</v>
      </c>
      <c r="Y3945" t="b">
        <v>0</v>
      </c>
    </row>
    <row r="3946" spans="1:25" ht="15.75" customHeight="1" x14ac:dyDescent="0.2">
      <c r="A3946">
        <v>13434</v>
      </c>
      <c r="B3946" s="3" t="s">
        <v>19543</v>
      </c>
      <c r="C3946">
        <v>3533713258</v>
      </c>
      <c r="D3946" t="s">
        <v>77700</v>
      </c>
      <c r="E3946">
        <v>37460000</v>
      </c>
      <c r="F3946" t="s">
        <v>579</v>
      </c>
      <c r="G3946" t="s">
        <v>22174</v>
      </c>
      <c r="H3946" t="s">
        <v>28</v>
      </c>
      <c r="I3946" t="s">
        <v>40</v>
      </c>
      <c r="J3946" t="s">
        <v>19545</v>
      </c>
      <c r="K3946" t="s">
        <v>18103</v>
      </c>
      <c r="L3946">
        <v>-22.388578599999999</v>
      </c>
      <c r="M3946">
        <v>-44.963087299999998</v>
      </c>
      <c r="N3946" t="b">
        <v>1</v>
      </c>
      <c r="O3946" t="b">
        <v>0</v>
      </c>
      <c r="P3946" t="b">
        <v>0</v>
      </c>
      <c r="Q3946" t="b">
        <v>0</v>
      </c>
      <c r="R3946" t="b">
        <v>0</v>
      </c>
      <c r="S3946" t="b">
        <v>0</v>
      </c>
      <c r="T3946" t="b">
        <v>0</v>
      </c>
      <c r="U3946" s="10" t="s">
        <v>622</v>
      </c>
      <c r="V3946" t="b">
        <v>0</v>
      </c>
      <c r="W3946" t="b">
        <v>1</v>
      </c>
      <c r="X3946" t="b">
        <v>0</v>
      </c>
      <c r="Y3946" t="b">
        <v>0</v>
      </c>
    </row>
    <row r="3947" spans="1:25" ht="15.75" customHeight="1" x14ac:dyDescent="0.2">
      <c r="A3947">
        <v>13243</v>
      </c>
      <c r="B3947" s="3" t="s">
        <v>24221</v>
      </c>
      <c r="C3947">
        <v>3132914622</v>
      </c>
      <c r="D3947" t="s">
        <v>77701</v>
      </c>
      <c r="E3947">
        <v>30170084</v>
      </c>
      <c r="F3947" t="s">
        <v>77702</v>
      </c>
      <c r="G3947" t="s">
        <v>77703</v>
      </c>
      <c r="H3947" t="s">
        <v>28</v>
      </c>
      <c r="I3947" t="s">
        <v>18374</v>
      </c>
      <c r="J3947" t="s">
        <v>18119</v>
      </c>
      <c r="K3947" t="s">
        <v>18103</v>
      </c>
      <c r="L3947">
        <v>-19.92883604</v>
      </c>
      <c r="M3947">
        <v>-43.945327910000003</v>
      </c>
      <c r="N3947" t="b">
        <v>1</v>
      </c>
      <c r="O3947" t="b">
        <v>0</v>
      </c>
      <c r="P3947" t="b">
        <v>0</v>
      </c>
      <c r="Q3947" t="b">
        <v>0</v>
      </c>
      <c r="R3947" t="b">
        <v>0</v>
      </c>
      <c r="S3947" t="b">
        <v>0</v>
      </c>
      <c r="T3947" t="b">
        <v>0</v>
      </c>
      <c r="U3947" s="10" t="s">
        <v>13469</v>
      </c>
      <c r="V3947" t="b">
        <v>0</v>
      </c>
      <c r="W3947" t="b">
        <v>1</v>
      </c>
      <c r="X3947" t="b">
        <v>0</v>
      </c>
      <c r="Y3947" t="b">
        <v>0</v>
      </c>
    </row>
    <row r="3948" spans="1:25" ht="15.75" customHeight="1" x14ac:dyDescent="0.2">
      <c r="A3948">
        <v>13343</v>
      </c>
      <c r="B3948" s="3" t="s">
        <v>19490</v>
      </c>
      <c r="C3948">
        <v>3133515813</v>
      </c>
      <c r="D3948" t="s">
        <v>19496</v>
      </c>
      <c r="E3948">
        <v>32340000</v>
      </c>
      <c r="F3948" t="s">
        <v>77704</v>
      </c>
      <c r="G3948">
        <v>3741</v>
      </c>
      <c r="H3948" t="s">
        <v>28</v>
      </c>
      <c r="I3948" t="s">
        <v>18203</v>
      </c>
      <c r="J3948" t="s">
        <v>18204</v>
      </c>
      <c r="K3948" t="s">
        <v>18103</v>
      </c>
      <c r="L3948">
        <v>-19.93845</v>
      </c>
      <c r="M3948">
        <v>-44.05762</v>
      </c>
      <c r="N3948" t="b">
        <v>1</v>
      </c>
      <c r="O3948" t="b">
        <v>1</v>
      </c>
      <c r="P3948" t="b">
        <v>0</v>
      </c>
      <c r="Q3948" t="b">
        <v>0</v>
      </c>
      <c r="R3948" t="b">
        <v>1</v>
      </c>
      <c r="S3948" t="b">
        <v>1</v>
      </c>
      <c r="T3948" t="b">
        <v>0</v>
      </c>
      <c r="U3948" s="10" t="s">
        <v>19497</v>
      </c>
      <c r="V3948" t="b">
        <v>0</v>
      </c>
      <c r="W3948" t="b">
        <v>1</v>
      </c>
      <c r="X3948" t="b">
        <v>0</v>
      </c>
      <c r="Y3948" t="b">
        <v>0</v>
      </c>
    </row>
    <row r="3949" spans="1:25" ht="15.75" customHeight="1" x14ac:dyDescent="0.2">
      <c r="A3949">
        <v>13442</v>
      </c>
      <c r="B3949" s="3" t="s">
        <v>18539</v>
      </c>
      <c r="C3949">
        <v>3432610552</v>
      </c>
      <c r="D3949" t="s">
        <v>77705</v>
      </c>
      <c r="E3949">
        <v>38300072</v>
      </c>
      <c r="F3949" t="s">
        <v>77706</v>
      </c>
      <c r="G3949" t="s">
        <v>77707</v>
      </c>
      <c r="H3949" t="s">
        <v>28</v>
      </c>
      <c r="I3949" t="s">
        <v>40</v>
      </c>
      <c r="J3949" t="s">
        <v>18543</v>
      </c>
      <c r="K3949" t="s">
        <v>18103</v>
      </c>
      <c r="L3949">
        <v>-18.977599999999999</v>
      </c>
      <c r="M3949">
        <v>-49.463859999999997</v>
      </c>
      <c r="N3949" t="b">
        <v>1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b">
        <v>0</v>
      </c>
      <c r="U3949" s="10">
        <v>225320</v>
      </c>
      <c r="V3949" t="b">
        <v>0</v>
      </c>
      <c r="W3949" t="b">
        <v>1</v>
      </c>
      <c r="X3949" t="b">
        <v>0</v>
      </c>
      <c r="Y3949" t="b">
        <v>0</v>
      </c>
    </row>
    <row r="3950" spans="1:25" ht="15.75" customHeight="1" x14ac:dyDescent="0.2">
      <c r="A3950">
        <v>13159</v>
      </c>
      <c r="B3950" s="3" t="s">
        <v>23098</v>
      </c>
      <c r="C3950">
        <v>3132954400</v>
      </c>
      <c r="D3950" t="s">
        <v>77708</v>
      </c>
      <c r="E3950">
        <v>30180060</v>
      </c>
      <c r="F3950" t="s">
        <v>77422</v>
      </c>
      <c r="G3950" t="s">
        <v>77709</v>
      </c>
      <c r="H3950" t="s">
        <v>28</v>
      </c>
      <c r="I3950" t="s">
        <v>18168</v>
      </c>
      <c r="J3950" t="s">
        <v>18119</v>
      </c>
      <c r="K3950" t="s">
        <v>18103</v>
      </c>
      <c r="L3950">
        <v>-19.918808980000001</v>
      </c>
      <c r="M3950">
        <v>-43.952425720000001</v>
      </c>
      <c r="N3950" t="b">
        <v>1</v>
      </c>
      <c r="O3950" t="b">
        <v>0</v>
      </c>
      <c r="P3950" t="b">
        <v>0</v>
      </c>
      <c r="Q3950" t="b">
        <v>0</v>
      </c>
      <c r="R3950" t="b">
        <v>0</v>
      </c>
      <c r="S3950" t="b">
        <v>0</v>
      </c>
      <c r="T3950" t="b">
        <v>0</v>
      </c>
      <c r="U3950" s="10" t="s">
        <v>13783</v>
      </c>
      <c r="V3950" t="b">
        <v>0</v>
      </c>
      <c r="W3950" t="b">
        <v>1</v>
      </c>
      <c r="X3950" t="b">
        <v>0</v>
      </c>
      <c r="Y3950" t="b">
        <v>0</v>
      </c>
    </row>
    <row r="3951" spans="1:25" ht="15.75" customHeight="1" x14ac:dyDescent="0.2">
      <c r="A3951">
        <v>21189</v>
      </c>
      <c r="B3951" s="3" t="s">
        <v>21012</v>
      </c>
      <c r="C3951">
        <v>3132739113</v>
      </c>
      <c r="D3951" t="s">
        <v>77710</v>
      </c>
      <c r="E3951">
        <v>30120060</v>
      </c>
      <c r="F3951" t="s">
        <v>21015</v>
      </c>
      <c r="G3951" t="s">
        <v>77711</v>
      </c>
      <c r="H3951" t="s">
        <v>28</v>
      </c>
      <c r="I3951" t="s">
        <v>40</v>
      </c>
      <c r="J3951" t="s">
        <v>18119</v>
      </c>
      <c r="K3951" t="s">
        <v>18103</v>
      </c>
      <c r="L3951">
        <v>-19.9175</v>
      </c>
      <c r="M3951">
        <v>-43.94558</v>
      </c>
      <c r="N3951" t="b">
        <v>1</v>
      </c>
      <c r="O3951" t="b">
        <v>0</v>
      </c>
      <c r="P3951" t="b">
        <v>0</v>
      </c>
      <c r="Q3951" t="b">
        <v>0</v>
      </c>
      <c r="R3951" t="b">
        <v>1</v>
      </c>
      <c r="S3951" t="b">
        <v>0</v>
      </c>
      <c r="T3951" t="b">
        <v>0</v>
      </c>
      <c r="U3951" s="10">
        <v>225310</v>
      </c>
      <c r="V3951" t="b">
        <v>0</v>
      </c>
      <c r="W3951" t="b">
        <v>1</v>
      </c>
      <c r="X3951" t="b">
        <v>0</v>
      </c>
      <c r="Y3951" t="b">
        <v>0</v>
      </c>
    </row>
    <row r="3952" spans="1:25" ht="15.75" customHeight="1" x14ac:dyDescent="0.2">
      <c r="A3952">
        <v>13317</v>
      </c>
      <c r="B3952" s="3" t="s">
        <v>19398</v>
      </c>
      <c r="C3952" t="s">
        <v>77712</v>
      </c>
      <c r="D3952" t="s">
        <v>77713</v>
      </c>
      <c r="E3952">
        <v>37701031</v>
      </c>
      <c r="F3952" t="s">
        <v>104</v>
      </c>
      <c r="G3952" t="s">
        <v>77714</v>
      </c>
      <c r="H3952" t="s">
        <v>28</v>
      </c>
      <c r="I3952" t="s">
        <v>40</v>
      </c>
      <c r="J3952" t="s">
        <v>18304</v>
      </c>
      <c r="K3952" t="s">
        <v>18103</v>
      </c>
      <c r="L3952">
        <v>-21.7817556</v>
      </c>
      <c r="M3952">
        <v>-46.566788099999997</v>
      </c>
      <c r="N3952" t="b">
        <v>1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U3952" s="10" t="s">
        <v>19402</v>
      </c>
      <c r="V3952" t="b">
        <v>0</v>
      </c>
      <c r="W3952" t="b">
        <v>1</v>
      </c>
      <c r="X3952" t="b">
        <v>0</v>
      </c>
      <c r="Y3952" t="b">
        <v>0</v>
      </c>
    </row>
    <row r="3953" spans="1:25" ht="15.75" customHeight="1" x14ac:dyDescent="0.2">
      <c r="A3953">
        <v>13424</v>
      </c>
      <c r="B3953" s="3" t="s">
        <v>19936</v>
      </c>
      <c r="C3953" t="s">
        <v>77715</v>
      </c>
      <c r="D3953" t="s">
        <v>77716</v>
      </c>
      <c r="E3953">
        <v>30140002</v>
      </c>
      <c r="F3953" t="s">
        <v>77040</v>
      </c>
      <c r="G3953" t="s">
        <v>77717</v>
      </c>
      <c r="H3953" t="s">
        <v>28</v>
      </c>
      <c r="I3953" t="s">
        <v>18179</v>
      </c>
      <c r="J3953" t="s">
        <v>18119</v>
      </c>
      <c r="K3953" t="s">
        <v>18103</v>
      </c>
      <c r="L3953">
        <v>-19.926749969999999</v>
      </c>
      <c r="M3953">
        <v>-43.927042190000002</v>
      </c>
      <c r="N3953" t="b">
        <v>1</v>
      </c>
      <c r="O3953" t="b">
        <v>0</v>
      </c>
      <c r="P3953" t="b">
        <v>0</v>
      </c>
      <c r="Q3953" t="b">
        <v>0</v>
      </c>
      <c r="R3953" t="b">
        <v>0</v>
      </c>
      <c r="S3953" t="b">
        <v>0</v>
      </c>
      <c r="T3953" t="b">
        <v>0</v>
      </c>
      <c r="U3953" s="10" t="s">
        <v>2891</v>
      </c>
      <c r="V3953" t="b">
        <v>0</v>
      </c>
      <c r="W3953" t="b">
        <v>1</v>
      </c>
      <c r="X3953" t="b">
        <v>0</v>
      </c>
      <c r="Y3953" t="b">
        <v>0</v>
      </c>
    </row>
    <row r="3954" spans="1:25" ht="15.75" customHeight="1" x14ac:dyDescent="0.2">
      <c r="A3954">
        <v>13462</v>
      </c>
      <c r="B3954" s="3" t="s">
        <v>18821</v>
      </c>
      <c r="C3954" t="s">
        <v>77718</v>
      </c>
      <c r="D3954" t="s">
        <v>77719</v>
      </c>
      <c r="E3954">
        <v>36020200</v>
      </c>
      <c r="F3954" t="s">
        <v>20643</v>
      </c>
      <c r="G3954" t="s">
        <v>77720</v>
      </c>
      <c r="H3954" t="s">
        <v>28</v>
      </c>
      <c r="I3954" t="s">
        <v>20645</v>
      </c>
      <c r="J3954" t="s">
        <v>18145</v>
      </c>
      <c r="K3954" t="s">
        <v>18103</v>
      </c>
      <c r="L3954">
        <v>-21.767009999999999</v>
      </c>
      <c r="M3954">
        <v>-43.331919999999997</v>
      </c>
      <c r="N3954" t="b">
        <v>1</v>
      </c>
      <c r="O3954" t="b">
        <v>0</v>
      </c>
      <c r="P3954" t="b">
        <v>0</v>
      </c>
      <c r="Q3954" t="b">
        <v>0</v>
      </c>
      <c r="R3954" t="b">
        <v>0</v>
      </c>
      <c r="S3954" t="b">
        <v>0</v>
      </c>
      <c r="T3954" t="b">
        <v>0</v>
      </c>
      <c r="U3954" s="10" t="s">
        <v>1110</v>
      </c>
      <c r="V3954" t="b">
        <v>0</v>
      </c>
      <c r="W3954" t="b">
        <v>1</v>
      </c>
      <c r="X3954" t="b">
        <v>0</v>
      </c>
      <c r="Y3954" t="b">
        <v>0</v>
      </c>
    </row>
    <row r="3955" spans="1:25" ht="15.75" customHeight="1" x14ac:dyDescent="0.2">
      <c r="A3955">
        <v>13247</v>
      </c>
      <c r="B3955" s="3" t="s">
        <v>18923</v>
      </c>
      <c r="C3955">
        <v>3432390207</v>
      </c>
      <c r="D3955" t="s">
        <v>77721</v>
      </c>
      <c r="E3955">
        <v>38408186</v>
      </c>
      <c r="F3955" t="s">
        <v>77086</v>
      </c>
      <c r="G3955">
        <v>1140</v>
      </c>
      <c r="H3955" t="s">
        <v>28</v>
      </c>
      <c r="I3955" t="s">
        <v>4402</v>
      </c>
      <c r="J3955" t="s">
        <v>18263</v>
      </c>
      <c r="K3955" t="s">
        <v>18103</v>
      </c>
      <c r="L3955">
        <v>-18.913868399999998</v>
      </c>
      <c r="M3955">
        <v>-48.286290299999997</v>
      </c>
      <c r="N3955" t="b">
        <v>1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U3955" s="10" t="s">
        <v>18930</v>
      </c>
      <c r="V3955" t="b">
        <v>0</v>
      </c>
      <c r="W3955" t="b">
        <v>1</v>
      </c>
      <c r="X3955" t="b">
        <v>0</v>
      </c>
      <c r="Y3955" t="b">
        <v>0</v>
      </c>
    </row>
    <row r="3956" spans="1:25" ht="15.75" customHeight="1" x14ac:dyDescent="0.2">
      <c r="A3956">
        <v>13345</v>
      </c>
      <c r="B3956" s="3" t="s">
        <v>18490</v>
      </c>
      <c r="C3956">
        <v>3836712133</v>
      </c>
      <c r="D3956" t="s">
        <v>77722</v>
      </c>
      <c r="E3956">
        <v>38600000</v>
      </c>
      <c r="F3956" t="s">
        <v>579</v>
      </c>
      <c r="G3956" t="s">
        <v>6217</v>
      </c>
      <c r="H3956" t="s">
        <v>28</v>
      </c>
      <c r="I3956" t="s">
        <v>18493</v>
      </c>
      <c r="J3956" t="s">
        <v>18414</v>
      </c>
      <c r="K3956" t="s">
        <v>18103</v>
      </c>
      <c r="L3956">
        <v>-17.222283699999998</v>
      </c>
      <c r="M3956">
        <v>-46.875170900000001</v>
      </c>
      <c r="N3956" t="b">
        <v>1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U3956" s="10" t="s">
        <v>622</v>
      </c>
      <c r="V3956" t="b">
        <v>0</v>
      </c>
      <c r="W3956" t="b">
        <v>1</v>
      </c>
      <c r="X3956" t="b">
        <v>0</v>
      </c>
      <c r="Y3956" t="b">
        <v>0</v>
      </c>
    </row>
    <row r="3957" spans="1:25" ht="15.75" customHeight="1" x14ac:dyDescent="0.2">
      <c r="A3957">
        <v>13443</v>
      </c>
      <c r="B3957" s="3" t="s">
        <v>22107</v>
      </c>
      <c r="C3957">
        <v>3432610552</v>
      </c>
      <c r="D3957" t="s">
        <v>77723</v>
      </c>
      <c r="E3957">
        <v>38300072</v>
      </c>
      <c r="F3957" t="s">
        <v>579</v>
      </c>
      <c r="G3957" t="s">
        <v>22110</v>
      </c>
      <c r="H3957" t="s">
        <v>28</v>
      </c>
      <c r="I3957" t="s">
        <v>40</v>
      </c>
      <c r="J3957" t="s">
        <v>18543</v>
      </c>
      <c r="K3957" t="s">
        <v>18103</v>
      </c>
      <c r="L3957">
        <v>-18.977493899999999</v>
      </c>
      <c r="M3957">
        <v>-49.4639734</v>
      </c>
      <c r="N3957" t="b">
        <v>1</v>
      </c>
      <c r="O3957" t="b">
        <v>0</v>
      </c>
      <c r="P3957" t="b">
        <v>0</v>
      </c>
      <c r="Q3957" t="b">
        <v>0</v>
      </c>
      <c r="R3957" t="b">
        <v>0</v>
      </c>
      <c r="S3957" t="b">
        <v>0</v>
      </c>
      <c r="T3957" t="b">
        <v>0</v>
      </c>
      <c r="U3957" s="10" t="s">
        <v>2707</v>
      </c>
      <c r="V3957" t="b">
        <v>0</v>
      </c>
      <c r="W3957" t="b">
        <v>1</v>
      </c>
      <c r="X3957" t="b">
        <v>0</v>
      </c>
      <c r="Y3957" t="b">
        <v>0</v>
      </c>
    </row>
    <row r="3958" spans="1:25" ht="15.75" customHeight="1" x14ac:dyDescent="0.2">
      <c r="A3958">
        <v>13180</v>
      </c>
      <c r="B3958" s="3" t="s">
        <v>24423</v>
      </c>
      <c r="C3958">
        <v>3132132300</v>
      </c>
      <c r="D3958" t="s">
        <v>77724</v>
      </c>
      <c r="E3958">
        <v>30150270</v>
      </c>
      <c r="F3958" t="s">
        <v>18749</v>
      </c>
      <c r="G3958" t="s">
        <v>77725</v>
      </c>
      <c r="H3958" t="s">
        <v>28</v>
      </c>
      <c r="I3958" t="s">
        <v>18631</v>
      </c>
      <c r="J3958" t="s">
        <v>18119</v>
      </c>
      <c r="K3958" t="s">
        <v>18103</v>
      </c>
      <c r="L3958">
        <v>-19.92513151</v>
      </c>
      <c r="M3958">
        <v>-43.928714990000003</v>
      </c>
      <c r="N3958" t="b">
        <v>1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U3958" s="10" t="s">
        <v>2891</v>
      </c>
      <c r="V3958" t="b">
        <v>0</v>
      </c>
      <c r="W3958" t="b">
        <v>1</v>
      </c>
      <c r="X3958" t="b">
        <v>0</v>
      </c>
      <c r="Y3958" t="b">
        <v>0</v>
      </c>
    </row>
    <row r="3959" spans="1:25" ht="15.75" customHeight="1" x14ac:dyDescent="0.2">
      <c r="A3959">
        <v>21584</v>
      </c>
      <c r="B3959" s="3" t="s">
        <v>21394</v>
      </c>
      <c r="C3959">
        <v>3432252666</v>
      </c>
      <c r="D3959" t="s">
        <v>77726</v>
      </c>
      <c r="E3959">
        <v>38411186</v>
      </c>
      <c r="F3959" t="s">
        <v>19158</v>
      </c>
      <c r="G3959">
        <v>600</v>
      </c>
      <c r="H3959" t="s">
        <v>28</v>
      </c>
      <c r="I3959" t="s">
        <v>19160</v>
      </c>
      <c r="J3959" t="s">
        <v>18263</v>
      </c>
      <c r="K3959" t="s">
        <v>18103</v>
      </c>
      <c r="L3959">
        <v>-18.94462</v>
      </c>
      <c r="M3959">
        <v>-48.27234</v>
      </c>
      <c r="N3959" t="b">
        <v>1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U3959" s="10">
        <v>225315</v>
      </c>
      <c r="V3959" t="b">
        <v>0</v>
      </c>
      <c r="W3959" t="b">
        <v>1</v>
      </c>
      <c r="X3959" t="b">
        <v>0</v>
      </c>
      <c r="Y3959" t="b">
        <v>0</v>
      </c>
    </row>
    <row r="3960" spans="1:25" ht="15.75" customHeight="1" x14ac:dyDescent="0.2">
      <c r="A3960">
        <v>13333</v>
      </c>
      <c r="B3960" s="3" t="s">
        <v>18840</v>
      </c>
      <c r="C3960" t="s">
        <v>77727</v>
      </c>
      <c r="D3960" t="s">
        <v>77728</v>
      </c>
      <c r="E3960">
        <v>32210110</v>
      </c>
      <c r="F3960" t="s">
        <v>117</v>
      </c>
      <c r="G3960" t="s">
        <v>18843</v>
      </c>
      <c r="H3960" t="s">
        <v>28</v>
      </c>
      <c r="I3960" t="s">
        <v>18203</v>
      </c>
      <c r="J3960" t="s">
        <v>18204</v>
      </c>
      <c r="K3960" t="s">
        <v>18103</v>
      </c>
      <c r="L3960">
        <v>-19.9481705</v>
      </c>
      <c r="M3960">
        <v>-44.026601300000003</v>
      </c>
      <c r="N3960" t="b">
        <v>1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U3960" s="10">
        <v>225285</v>
      </c>
      <c r="V3960" t="b">
        <v>0</v>
      </c>
      <c r="W3960" t="b">
        <v>1</v>
      </c>
      <c r="X3960" t="b">
        <v>0</v>
      </c>
      <c r="Y3960" t="b">
        <v>0</v>
      </c>
    </row>
    <row r="3961" spans="1:25" ht="15.75" customHeight="1" x14ac:dyDescent="0.2">
      <c r="A3961">
        <v>13431</v>
      </c>
      <c r="B3961" s="3" t="s">
        <v>19814</v>
      </c>
      <c r="C3961" t="s">
        <v>77729</v>
      </c>
      <c r="D3961" t="s">
        <v>77730</v>
      </c>
      <c r="E3961">
        <v>35790000</v>
      </c>
      <c r="F3961" t="s">
        <v>104</v>
      </c>
      <c r="G3961" t="s">
        <v>19817</v>
      </c>
      <c r="H3961" t="s">
        <v>28</v>
      </c>
      <c r="I3961" t="s">
        <v>40</v>
      </c>
      <c r="J3961" t="s">
        <v>18339</v>
      </c>
      <c r="K3961" t="s">
        <v>18103</v>
      </c>
      <c r="L3961">
        <v>-18.751860700000002</v>
      </c>
      <c r="M3961">
        <v>-44.428152400000002</v>
      </c>
      <c r="N3961" t="b">
        <v>1</v>
      </c>
      <c r="O3961" t="b">
        <v>0</v>
      </c>
      <c r="P3961" t="b">
        <v>0</v>
      </c>
      <c r="Q3961" t="b">
        <v>0</v>
      </c>
      <c r="R3961" t="b">
        <v>0</v>
      </c>
      <c r="S3961" t="b">
        <v>0</v>
      </c>
      <c r="T3961" t="b">
        <v>0</v>
      </c>
      <c r="U3961" s="10" t="s">
        <v>622</v>
      </c>
      <c r="V3961" t="b">
        <v>0</v>
      </c>
      <c r="W3961" t="b">
        <v>1</v>
      </c>
      <c r="X3961" t="b">
        <v>0</v>
      </c>
      <c r="Y3961" t="b">
        <v>0</v>
      </c>
    </row>
    <row r="3962" spans="1:25" ht="15.75" customHeight="1" x14ac:dyDescent="0.2">
      <c r="A3962">
        <v>13477</v>
      </c>
      <c r="B3962" s="3" t="s">
        <v>19226</v>
      </c>
      <c r="C3962">
        <v>3837511139</v>
      </c>
      <c r="D3962" t="s">
        <v>77731</v>
      </c>
      <c r="E3962">
        <v>39200000</v>
      </c>
      <c r="F3962" t="s">
        <v>579</v>
      </c>
      <c r="G3962">
        <v>340</v>
      </c>
      <c r="H3962" t="s">
        <v>28</v>
      </c>
      <c r="I3962" t="s">
        <v>40</v>
      </c>
      <c r="J3962" t="s">
        <v>18773</v>
      </c>
      <c r="K3962" t="s">
        <v>18103</v>
      </c>
      <c r="L3962">
        <v>-18.4038152</v>
      </c>
      <c r="M3962">
        <v>-44.458772699999997</v>
      </c>
      <c r="N3962" t="b">
        <v>1</v>
      </c>
      <c r="O3962" t="b">
        <v>0</v>
      </c>
      <c r="P3962" t="b">
        <v>0</v>
      </c>
      <c r="Q3962" t="b">
        <v>0</v>
      </c>
      <c r="R3962" t="b">
        <v>1</v>
      </c>
      <c r="S3962" t="b">
        <v>0</v>
      </c>
      <c r="T3962" t="b">
        <v>0</v>
      </c>
      <c r="U3962" s="10">
        <v>225310</v>
      </c>
      <c r="V3962" t="b">
        <v>0</v>
      </c>
      <c r="W3962" t="b">
        <v>1</v>
      </c>
      <c r="X3962" t="b">
        <v>0</v>
      </c>
      <c r="Y3962" t="b">
        <v>0</v>
      </c>
    </row>
    <row r="3963" spans="1:25" ht="15.75" customHeight="1" x14ac:dyDescent="0.2">
      <c r="A3963">
        <v>13251</v>
      </c>
      <c r="B3963" s="3" t="s">
        <v>24796</v>
      </c>
      <c r="C3963">
        <v>3335211818</v>
      </c>
      <c r="D3963" t="s">
        <v>77732</v>
      </c>
      <c r="E3963">
        <v>39800079</v>
      </c>
      <c r="F3963" t="s">
        <v>579</v>
      </c>
      <c r="G3963" t="s">
        <v>1841</v>
      </c>
      <c r="H3963" t="s">
        <v>28</v>
      </c>
      <c r="I3963" t="s">
        <v>40</v>
      </c>
      <c r="J3963" t="s">
        <v>18582</v>
      </c>
      <c r="K3963" t="s">
        <v>18103</v>
      </c>
      <c r="L3963">
        <v>-17.866320200000001</v>
      </c>
      <c r="M3963">
        <v>-41.505170200000002</v>
      </c>
      <c r="N3963" t="b">
        <v>1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U3963" s="10" t="s">
        <v>163</v>
      </c>
      <c r="V3963" t="b">
        <v>0</v>
      </c>
      <c r="W3963" t="b">
        <v>1</v>
      </c>
      <c r="X3963" t="b">
        <v>0</v>
      </c>
      <c r="Y3963" t="b">
        <v>0</v>
      </c>
    </row>
    <row r="3964" spans="1:25" ht="15.75" customHeight="1" x14ac:dyDescent="0.2">
      <c r="A3964">
        <v>13348</v>
      </c>
      <c r="B3964" s="3" t="s">
        <v>19656</v>
      </c>
      <c r="C3964">
        <v>3332716063</v>
      </c>
      <c r="D3964" t="s">
        <v>77733</v>
      </c>
      <c r="E3964">
        <v>35020600</v>
      </c>
      <c r="F3964" t="s">
        <v>19658</v>
      </c>
      <c r="G3964" t="s">
        <v>19659</v>
      </c>
      <c r="H3964" t="s">
        <v>28</v>
      </c>
      <c r="I3964" t="s">
        <v>13474</v>
      </c>
      <c r="J3964" t="s">
        <v>18395</v>
      </c>
      <c r="K3964" t="s">
        <v>18103</v>
      </c>
      <c r="L3964">
        <v>-18.853702299999998</v>
      </c>
      <c r="M3964">
        <v>-41.939607199999998</v>
      </c>
      <c r="N3964" t="b">
        <v>1</v>
      </c>
      <c r="O3964" t="b">
        <v>0</v>
      </c>
      <c r="P3964" t="b">
        <v>0</v>
      </c>
      <c r="Q3964" t="b">
        <v>0</v>
      </c>
      <c r="R3964" t="b">
        <v>1</v>
      </c>
      <c r="S3964" t="b">
        <v>0</v>
      </c>
      <c r="T3964" t="b">
        <v>0</v>
      </c>
      <c r="U3964" s="10" t="s">
        <v>19662</v>
      </c>
      <c r="V3964" t="b">
        <v>0</v>
      </c>
      <c r="W3964" t="b">
        <v>1</v>
      </c>
      <c r="X3964" t="b">
        <v>0</v>
      </c>
      <c r="Y3964" t="b">
        <v>0</v>
      </c>
    </row>
    <row r="3965" spans="1:25" ht="15.75" customHeight="1" x14ac:dyDescent="0.2">
      <c r="A3965">
        <v>13451</v>
      </c>
      <c r="B3965" s="3" t="s">
        <v>18431</v>
      </c>
      <c r="C3965" t="s">
        <v>77734</v>
      </c>
      <c r="D3965" t="s">
        <v>77735</v>
      </c>
      <c r="E3965">
        <v>35300020</v>
      </c>
      <c r="F3965" t="s">
        <v>579</v>
      </c>
      <c r="G3965" t="s">
        <v>18434</v>
      </c>
      <c r="H3965" t="s">
        <v>28</v>
      </c>
      <c r="I3965" t="s">
        <v>40</v>
      </c>
      <c r="J3965" t="s">
        <v>18435</v>
      </c>
      <c r="K3965" t="s">
        <v>18103</v>
      </c>
      <c r="L3965">
        <v>-19.789031600000001</v>
      </c>
      <c r="M3965">
        <v>-42.142755399999999</v>
      </c>
      <c r="N3965" t="b">
        <v>1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U3965" s="10">
        <v>225320</v>
      </c>
      <c r="V3965" t="b">
        <v>0</v>
      </c>
      <c r="W3965" t="b">
        <v>1</v>
      </c>
      <c r="X3965" t="b">
        <v>0</v>
      </c>
      <c r="Y3965" t="b">
        <v>0</v>
      </c>
    </row>
    <row r="3966" spans="1:25" ht="15.75" customHeight="1" x14ac:dyDescent="0.2">
      <c r="A3966">
        <v>13185</v>
      </c>
      <c r="B3966" s="3" t="s">
        <v>18417</v>
      </c>
      <c r="C3966">
        <v>3237213359</v>
      </c>
      <c r="D3966" t="s">
        <v>77736</v>
      </c>
      <c r="E3966">
        <v>36880017</v>
      </c>
      <c r="F3966" t="s">
        <v>77737</v>
      </c>
      <c r="G3966" t="s">
        <v>28</v>
      </c>
      <c r="H3966" t="s">
        <v>28</v>
      </c>
      <c r="I3966" t="s">
        <v>40</v>
      </c>
      <c r="J3966" t="s">
        <v>18422</v>
      </c>
      <c r="K3966" t="s">
        <v>18103</v>
      </c>
      <c r="L3966">
        <v>-21.1303552</v>
      </c>
      <c r="M3966">
        <v>-42.362835799999999</v>
      </c>
      <c r="N3966" t="b">
        <v>1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U3966" s="10">
        <v>225335</v>
      </c>
      <c r="V3966" t="b">
        <v>0</v>
      </c>
      <c r="W3966" t="b">
        <v>1</v>
      </c>
      <c r="X3966" t="b">
        <v>0</v>
      </c>
      <c r="Y3966" t="b">
        <v>0</v>
      </c>
    </row>
    <row r="3967" spans="1:25" ht="15.75" customHeight="1" x14ac:dyDescent="0.2">
      <c r="A3967">
        <v>21647</v>
      </c>
      <c r="B3967" s="3" t="s">
        <v>18321</v>
      </c>
      <c r="C3967">
        <v>3138523737</v>
      </c>
      <c r="D3967" t="s">
        <v>77738</v>
      </c>
      <c r="E3967">
        <v>35930437</v>
      </c>
      <c r="F3967" t="s">
        <v>77739</v>
      </c>
      <c r="G3967">
        <v>11</v>
      </c>
      <c r="H3967" t="s">
        <v>28</v>
      </c>
      <c r="I3967" t="s">
        <v>77740</v>
      </c>
      <c r="J3967" t="s">
        <v>76758</v>
      </c>
      <c r="K3967" t="s">
        <v>18103</v>
      </c>
      <c r="L3967">
        <v>-19.829080000000001</v>
      </c>
      <c r="M3967">
        <v>-43.145180000000003</v>
      </c>
      <c r="N3967" t="b">
        <v>1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U3967" s="10">
        <v>225335</v>
      </c>
      <c r="V3967" t="b">
        <v>0</v>
      </c>
      <c r="W3967" t="b">
        <v>1</v>
      </c>
      <c r="X3967" t="b">
        <v>0</v>
      </c>
      <c r="Y3967" t="b">
        <v>0</v>
      </c>
    </row>
    <row r="3968" spans="1:25" ht="15.75" customHeight="1" x14ac:dyDescent="0.2">
      <c r="A3968">
        <v>13337</v>
      </c>
      <c r="B3968" s="3" t="s">
        <v>19348</v>
      </c>
      <c r="C3968" t="s">
        <v>77741</v>
      </c>
      <c r="D3968" t="s">
        <v>77742</v>
      </c>
      <c r="E3968">
        <v>35700021</v>
      </c>
      <c r="F3968" t="s">
        <v>19351</v>
      </c>
      <c r="G3968" t="s">
        <v>77743</v>
      </c>
      <c r="H3968" t="s">
        <v>28</v>
      </c>
      <c r="I3968" t="s">
        <v>40</v>
      </c>
      <c r="J3968" t="s">
        <v>18857</v>
      </c>
      <c r="K3968" t="s">
        <v>18103</v>
      </c>
      <c r="L3968">
        <v>-19.450775549999999</v>
      </c>
      <c r="M3968">
        <v>-44.248673689999997</v>
      </c>
      <c r="N3968" t="b">
        <v>1</v>
      </c>
      <c r="O3968" t="b">
        <v>0</v>
      </c>
      <c r="P3968" t="b">
        <v>0</v>
      </c>
      <c r="Q3968" t="b">
        <v>0</v>
      </c>
      <c r="R3968" t="b">
        <v>1</v>
      </c>
      <c r="S3968" t="b">
        <v>0</v>
      </c>
      <c r="T3968" t="b">
        <v>0</v>
      </c>
      <c r="U3968" s="10" t="s">
        <v>19355</v>
      </c>
      <c r="V3968" t="b">
        <v>0</v>
      </c>
      <c r="W3968" t="b">
        <v>1</v>
      </c>
      <c r="X3968" t="b">
        <v>0</v>
      </c>
      <c r="Y3968" t="b">
        <v>0</v>
      </c>
    </row>
    <row r="3969" spans="1:25" ht="15.75" customHeight="1" x14ac:dyDescent="0.2">
      <c r="A3969">
        <v>13454</v>
      </c>
      <c r="B3969" s="3" t="s">
        <v>19572</v>
      </c>
      <c r="C3969" t="s">
        <v>77744</v>
      </c>
      <c r="D3969" t="s">
        <v>77745</v>
      </c>
      <c r="E3969">
        <v>33400000</v>
      </c>
      <c r="F3969" t="s">
        <v>77746</v>
      </c>
      <c r="G3969" t="s">
        <v>77747</v>
      </c>
      <c r="H3969" t="s">
        <v>28</v>
      </c>
      <c r="I3969" t="s">
        <v>77748</v>
      </c>
      <c r="J3969" t="s">
        <v>18979</v>
      </c>
      <c r="K3969" t="s">
        <v>18103</v>
      </c>
      <c r="L3969" t="s">
        <v>28</v>
      </c>
      <c r="M3969" t="s">
        <v>28</v>
      </c>
      <c r="N3969" t="b">
        <v>1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U3969" s="10" t="s">
        <v>19579</v>
      </c>
      <c r="V3969" t="b">
        <v>0</v>
      </c>
      <c r="W3969" t="b">
        <v>1</v>
      </c>
      <c r="X3969" t="b">
        <v>0</v>
      </c>
      <c r="Y3969" t="b">
        <v>0</v>
      </c>
    </row>
    <row r="3970" spans="1:25" ht="15.75" customHeight="1" x14ac:dyDescent="0.2">
      <c r="A3970">
        <v>13500</v>
      </c>
      <c r="B3970" s="3" t="s">
        <v>24135</v>
      </c>
      <c r="C3970">
        <v>3534492200</v>
      </c>
      <c r="D3970" t="s">
        <v>77749</v>
      </c>
      <c r="E3970">
        <v>37553458</v>
      </c>
      <c r="F3970" t="s">
        <v>21310</v>
      </c>
      <c r="G3970" t="s">
        <v>21311</v>
      </c>
      <c r="H3970" t="s">
        <v>28</v>
      </c>
      <c r="I3970" t="s">
        <v>21312</v>
      </c>
      <c r="J3970" t="s">
        <v>18709</v>
      </c>
      <c r="K3970" t="s">
        <v>18103</v>
      </c>
      <c r="L3970">
        <v>-22.224082719999998</v>
      </c>
      <c r="M3970">
        <v>-45.92463137</v>
      </c>
      <c r="N3970" t="b">
        <v>1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U3970" s="10" t="s">
        <v>3581</v>
      </c>
      <c r="V3970" t="b">
        <v>0</v>
      </c>
      <c r="W3970" t="b">
        <v>1</v>
      </c>
      <c r="X3970" t="b">
        <v>0</v>
      </c>
      <c r="Y3970" t="b">
        <v>0</v>
      </c>
    </row>
    <row r="3971" spans="1:25" ht="15.75" customHeight="1" x14ac:dyDescent="0.2">
      <c r="A3971">
        <v>13269</v>
      </c>
      <c r="B3971" s="3" t="s">
        <v>24652</v>
      </c>
      <c r="C3971">
        <v>3133372325</v>
      </c>
      <c r="D3971" t="s">
        <v>77750</v>
      </c>
      <c r="E3971">
        <v>30140061</v>
      </c>
      <c r="F3971" t="s">
        <v>579</v>
      </c>
      <c r="G3971" t="s">
        <v>77751</v>
      </c>
      <c r="H3971" t="s">
        <v>28</v>
      </c>
      <c r="I3971" t="s">
        <v>18168</v>
      </c>
      <c r="J3971" t="s">
        <v>18119</v>
      </c>
      <c r="K3971" t="s">
        <v>18103</v>
      </c>
      <c r="L3971">
        <v>-19.924661700000001</v>
      </c>
      <c r="M3971">
        <v>-43.947854800000002</v>
      </c>
      <c r="N3971" t="b">
        <v>1</v>
      </c>
      <c r="O3971" t="b">
        <v>0</v>
      </c>
      <c r="P3971" t="b">
        <v>0</v>
      </c>
      <c r="Q3971" t="b">
        <v>0</v>
      </c>
      <c r="R3971" t="b">
        <v>0</v>
      </c>
      <c r="S3971" t="b">
        <v>0</v>
      </c>
      <c r="T3971" t="b">
        <v>0</v>
      </c>
      <c r="U3971" s="10" t="s">
        <v>24656</v>
      </c>
      <c r="V3971" t="b">
        <v>0</v>
      </c>
      <c r="W3971" t="b">
        <v>1</v>
      </c>
      <c r="X3971" t="b">
        <v>0</v>
      </c>
      <c r="Y3971" t="b">
        <v>0</v>
      </c>
    </row>
    <row r="3972" spans="1:25" ht="15.75" customHeight="1" x14ac:dyDescent="0.2">
      <c r="A3972">
        <v>13356</v>
      </c>
      <c r="B3972" s="3" t="s">
        <v>18369</v>
      </c>
      <c r="C3972">
        <v>3132248080</v>
      </c>
      <c r="D3972" t="s">
        <v>77752</v>
      </c>
      <c r="E3972">
        <v>30140092</v>
      </c>
      <c r="F3972" t="s">
        <v>77753</v>
      </c>
      <c r="G3972" t="s">
        <v>77754</v>
      </c>
      <c r="H3972" t="s">
        <v>28</v>
      </c>
      <c r="I3972" t="s">
        <v>18374</v>
      </c>
      <c r="J3972" t="s">
        <v>18119</v>
      </c>
      <c r="K3972" t="s">
        <v>18103</v>
      </c>
      <c r="L3972">
        <v>-19.930319999999998</v>
      </c>
      <c r="M3972">
        <v>-43.940370000000001</v>
      </c>
      <c r="N3972" t="b">
        <v>1</v>
      </c>
      <c r="O3972" t="b">
        <v>0</v>
      </c>
      <c r="P3972" t="b">
        <v>0</v>
      </c>
      <c r="Q3972" t="b">
        <v>0</v>
      </c>
      <c r="R3972" t="b">
        <v>0</v>
      </c>
      <c r="S3972" t="b">
        <v>0</v>
      </c>
      <c r="T3972" t="b">
        <v>0</v>
      </c>
      <c r="U3972" s="10">
        <v>225265</v>
      </c>
      <c r="V3972" t="b">
        <v>0</v>
      </c>
      <c r="W3972" t="b">
        <v>1</v>
      </c>
      <c r="X3972" t="b">
        <v>0</v>
      </c>
      <c r="Y3972" t="b">
        <v>0</v>
      </c>
    </row>
    <row r="3973" spans="1:25" ht="15.75" customHeight="1" x14ac:dyDescent="0.2">
      <c r="A3973">
        <v>13452</v>
      </c>
      <c r="B3973" s="3" t="s">
        <v>18960</v>
      </c>
      <c r="C3973">
        <v>3232576464</v>
      </c>
      <c r="D3973" t="s">
        <v>77755</v>
      </c>
      <c r="E3973">
        <v>36010570</v>
      </c>
      <c r="F3973" t="s">
        <v>22273</v>
      </c>
      <c r="G3973" t="s">
        <v>22104</v>
      </c>
      <c r="H3973" t="s">
        <v>28</v>
      </c>
      <c r="I3973" t="s">
        <v>40</v>
      </c>
      <c r="J3973" t="s">
        <v>18145</v>
      </c>
      <c r="K3973" t="s">
        <v>18103</v>
      </c>
      <c r="L3973">
        <v>-21.768910000000002</v>
      </c>
      <c r="M3973">
        <v>-43.346269999999997</v>
      </c>
      <c r="N3973" t="b">
        <v>1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U3973" s="10" t="s">
        <v>18966</v>
      </c>
      <c r="V3973" t="b">
        <v>0</v>
      </c>
      <c r="W3973" t="b">
        <v>1</v>
      </c>
      <c r="X3973" t="b">
        <v>0</v>
      </c>
      <c r="Y3973" t="b">
        <v>0</v>
      </c>
    </row>
    <row r="3974" spans="1:25" ht="15.75" customHeight="1" x14ac:dyDescent="0.2">
      <c r="A3974">
        <v>13190</v>
      </c>
      <c r="B3974" s="3" t="s">
        <v>19188</v>
      </c>
      <c r="C3974" t="s">
        <v>77756</v>
      </c>
      <c r="D3974" t="s">
        <v>77757</v>
      </c>
      <c r="E3974">
        <v>35600000</v>
      </c>
      <c r="F3974" t="s">
        <v>579</v>
      </c>
      <c r="G3974" t="s">
        <v>19191</v>
      </c>
      <c r="H3974" t="s">
        <v>28</v>
      </c>
      <c r="I3974" t="s">
        <v>40</v>
      </c>
      <c r="J3974" t="s">
        <v>19053</v>
      </c>
      <c r="K3974" t="s">
        <v>18103</v>
      </c>
      <c r="L3974">
        <v>-19.736247800000001</v>
      </c>
      <c r="M3974">
        <v>-45.251497399999998</v>
      </c>
      <c r="N3974" t="b">
        <v>1</v>
      </c>
      <c r="O3974" t="b">
        <v>0</v>
      </c>
      <c r="P3974" t="b">
        <v>0</v>
      </c>
      <c r="Q3974" t="b">
        <v>0</v>
      </c>
      <c r="R3974" t="b">
        <v>0</v>
      </c>
      <c r="S3974" t="b">
        <v>0</v>
      </c>
      <c r="T3974" t="b">
        <v>0</v>
      </c>
      <c r="U3974" s="10" t="s">
        <v>622</v>
      </c>
      <c r="V3974" t="b">
        <v>0</v>
      </c>
      <c r="W3974" t="b">
        <v>1</v>
      </c>
      <c r="X3974" t="b">
        <v>0</v>
      </c>
      <c r="Y3974" t="b">
        <v>0</v>
      </c>
    </row>
    <row r="3975" spans="1:25" ht="15.75" customHeight="1" x14ac:dyDescent="0.2">
      <c r="A3975">
        <v>21820</v>
      </c>
      <c r="B3975" s="3" t="s">
        <v>19565</v>
      </c>
      <c r="C3975">
        <v>3432912600</v>
      </c>
      <c r="D3975" t="s">
        <v>77758</v>
      </c>
      <c r="E3975">
        <v>38400299</v>
      </c>
      <c r="F3975" t="s">
        <v>77759</v>
      </c>
      <c r="G3975" t="s">
        <v>28</v>
      </c>
      <c r="H3975" t="s">
        <v>28</v>
      </c>
      <c r="I3975" t="s">
        <v>40</v>
      </c>
      <c r="J3975" t="s">
        <v>18263</v>
      </c>
      <c r="K3975" t="s">
        <v>18103</v>
      </c>
      <c r="L3975">
        <v>-18.917439999999999</v>
      </c>
      <c r="M3975">
        <v>-48.281230000000001</v>
      </c>
      <c r="N3975" t="b">
        <v>1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U3975" s="10" t="s">
        <v>714</v>
      </c>
      <c r="V3975" t="b">
        <v>0</v>
      </c>
      <c r="W3975" t="b">
        <v>1</v>
      </c>
      <c r="X3975" t="b">
        <v>0</v>
      </c>
      <c r="Y3975" t="b">
        <v>0</v>
      </c>
    </row>
    <row r="3976" spans="1:25" ht="15.75" customHeight="1" x14ac:dyDescent="0.2">
      <c r="A3976">
        <v>13344</v>
      </c>
      <c r="B3976" s="3" t="s">
        <v>22251</v>
      </c>
      <c r="C3976" t="s">
        <v>77760</v>
      </c>
      <c r="D3976" t="s">
        <v>77761</v>
      </c>
      <c r="E3976">
        <v>35010070</v>
      </c>
      <c r="F3976" t="s">
        <v>117</v>
      </c>
      <c r="G3976" t="s">
        <v>22254</v>
      </c>
      <c r="H3976" t="s">
        <v>28</v>
      </c>
      <c r="I3976" t="s">
        <v>40</v>
      </c>
      <c r="J3976" t="s">
        <v>18395</v>
      </c>
      <c r="K3976" t="s">
        <v>18103</v>
      </c>
      <c r="L3976">
        <v>-18.859968599999998</v>
      </c>
      <c r="M3976">
        <v>-41.946125600000002</v>
      </c>
      <c r="N3976" t="b">
        <v>1</v>
      </c>
      <c r="O3976" t="b">
        <v>0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U3976" s="10">
        <v>225335</v>
      </c>
      <c r="V3976" t="b">
        <v>0</v>
      </c>
      <c r="W3976" t="b">
        <v>1</v>
      </c>
      <c r="X3976" t="b">
        <v>0</v>
      </c>
      <c r="Y3976" t="b">
        <v>0</v>
      </c>
    </row>
    <row r="3977" spans="1:25" ht="15.75" customHeight="1" x14ac:dyDescent="0.2">
      <c r="A3977">
        <v>13475</v>
      </c>
      <c r="B3977" s="3" t="s">
        <v>19971</v>
      </c>
      <c r="C3977">
        <v>3732428484</v>
      </c>
      <c r="D3977" t="s">
        <v>77762</v>
      </c>
      <c r="E3977">
        <v>35680037</v>
      </c>
      <c r="F3977" t="s">
        <v>117</v>
      </c>
      <c r="G3977">
        <v>634</v>
      </c>
      <c r="H3977" t="s">
        <v>28</v>
      </c>
      <c r="I3977" t="s">
        <v>40</v>
      </c>
      <c r="J3977" t="s">
        <v>19974</v>
      </c>
      <c r="K3977" t="s">
        <v>18103</v>
      </c>
      <c r="L3977">
        <v>-20.081682099999998</v>
      </c>
      <c r="M3977">
        <v>-44.578183199999998</v>
      </c>
      <c r="N3977" t="b">
        <v>1</v>
      </c>
      <c r="O3977" t="b">
        <v>0</v>
      </c>
      <c r="P3977" t="b">
        <v>0</v>
      </c>
      <c r="Q3977" t="b">
        <v>0</v>
      </c>
      <c r="R3977" t="b">
        <v>1</v>
      </c>
      <c r="S3977" t="b">
        <v>0</v>
      </c>
      <c r="T3977" t="b">
        <v>1</v>
      </c>
      <c r="U3977" s="10" t="s">
        <v>19975</v>
      </c>
      <c r="V3977" t="b">
        <v>0</v>
      </c>
      <c r="W3977" t="b">
        <v>1</v>
      </c>
      <c r="X3977" t="b">
        <v>0</v>
      </c>
      <c r="Y3977" t="b">
        <v>0</v>
      </c>
    </row>
    <row r="3978" spans="1:25" ht="15.75" customHeight="1" x14ac:dyDescent="0.2">
      <c r="A3978">
        <v>13534</v>
      </c>
      <c r="B3978" s="3" t="s">
        <v>20363</v>
      </c>
      <c r="C3978" t="s">
        <v>77763</v>
      </c>
      <c r="D3978" t="s">
        <v>77764</v>
      </c>
      <c r="E3978">
        <v>30150240</v>
      </c>
      <c r="F3978" t="s">
        <v>23850</v>
      </c>
      <c r="G3978" t="s">
        <v>77765</v>
      </c>
      <c r="H3978" t="s">
        <v>28</v>
      </c>
      <c r="I3978" t="s">
        <v>18631</v>
      </c>
      <c r="J3978" t="s">
        <v>18119</v>
      </c>
      <c r="K3978" t="s">
        <v>18103</v>
      </c>
      <c r="L3978">
        <v>-19.922650000000001</v>
      </c>
      <c r="M3978">
        <v>-43.92371</v>
      </c>
      <c r="N3978" t="b">
        <v>1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U3978" s="10" t="s">
        <v>20369</v>
      </c>
      <c r="V3978" t="b">
        <v>0</v>
      </c>
      <c r="W3978" t="b">
        <v>1</v>
      </c>
      <c r="X3978" t="b">
        <v>0</v>
      </c>
      <c r="Y3978" t="b">
        <v>0</v>
      </c>
    </row>
    <row r="3979" spans="1:25" ht="15.75" customHeight="1" x14ac:dyDescent="0.2">
      <c r="A3979">
        <v>13292</v>
      </c>
      <c r="B3979" s="3" t="s">
        <v>19335</v>
      </c>
      <c r="C3979" t="s">
        <v>77766</v>
      </c>
      <c r="D3979" t="s">
        <v>77767</v>
      </c>
      <c r="E3979">
        <v>36035070</v>
      </c>
      <c r="F3979" t="s">
        <v>579</v>
      </c>
      <c r="G3979">
        <v>2</v>
      </c>
      <c r="H3979" t="s">
        <v>28</v>
      </c>
      <c r="I3979" t="s">
        <v>77768</v>
      </c>
      <c r="J3979" t="s">
        <v>18145</v>
      </c>
      <c r="K3979" t="s">
        <v>18103</v>
      </c>
      <c r="L3979">
        <v>-21.7660877</v>
      </c>
      <c r="M3979">
        <v>-43.349840399999998</v>
      </c>
      <c r="N3979" t="b">
        <v>1</v>
      </c>
      <c r="O3979" t="b">
        <v>0</v>
      </c>
      <c r="P3979" t="b">
        <v>0</v>
      </c>
      <c r="Q3979" t="b">
        <v>1</v>
      </c>
      <c r="R3979" t="b">
        <v>1</v>
      </c>
      <c r="S3979" t="b">
        <v>1</v>
      </c>
      <c r="T3979" t="b">
        <v>0</v>
      </c>
      <c r="U3979" s="10" t="s">
        <v>19342</v>
      </c>
      <c r="V3979" t="b">
        <v>0</v>
      </c>
      <c r="W3979" t="b">
        <v>1</v>
      </c>
      <c r="X3979" t="b">
        <v>0</v>
      </c>
      <c r="Y3979" t="b">
        <v>0</v>
      </c>
    </row>
    <row r="3980" spans="1:25" ht="15.75" customHeight="1" x14ac:dyDescent="0.2">
      <c r="A3980">
        <v>13361</v>
      </c>
      <c r="B3980" s="3" t="s">
        <v>19614</v>
      </c>
      <c r="C3980" t="s">
        <v>77769</v>
      </c>
      <c r="D3980" t="s">
        <v>77770</v>
      </c>
      <c r="E3980">
        <v>37200000</v>
      </c>
      <c r="F3980" t="s">
        <v>579</v>
      </c>
      <c r="G3980" t="s">
        <v>77771</v>
      </c>
      <c r="H3980" t="s">
        <v>28</v>
      </c>
      <c r="I3980" t="s">
        <v>4442</v>
      </c>
      <c r="J3980" t="s">
        <v>18102</v>
      </c>
      <c r="K3980" t="s">
        <v>18103</v>
      </c>
      <c r="L3980">
        <v>-21.241705899999999</v>
      </c>
      <c r="M3980">
        <v>-44.996504799999997</v>
      </c>
      <c r="N3980" t="b">
        <v>1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0</v>
      </c>
      <c r="U3980" s="10" t="s">
        <v>2964</v>
      </c>
      <c r="V3980" t="b">
        <v>0</v>
      </c>
      <c r="W3980" t="b">
        <v>1</v>
      </c>
      <c r="X3980" t="b">
        <v>0</v>
      </c>
      <c r="Y3980" t="b">
        <v>0</v>
      </c>
    </row>
    <row r="3981" spans="1:25" ht="15.75" customHeight="1" x14ac:dyDescent="0.2">
      <c r="A3981">
        <v>13465</v>
      </c>
      <c r="B3981" s="3" t="s">
        <v>18295</v>
      </c>
      <c r="C3981">
        <v>3232731507</v>
      </c>
      <c r="D3981" t="s">
        <v>77772</v>
      </c>
      <c r="E3981">
        <v>36120000</v>
      </c>
      <c r="F3981" t="s">
        <v>117</v>
      </c>
      <c r="G3981" t="s">
        <v>77773</v>
      </c>
      <c r="H3981" t="s">
        <v>28</v>
      </c>
      <c r="I3981" t="s">
        <v>40</v>
      </c>
      <c r="J3981" t="s">
        <v>77774</v>
      </c>
      <c r="K3981" t="s">
        <v>18103</v>
      </c>
      <c r="L3981">
        <v>-21.869260400000002</v>
      </c>
      <c r="M3981">
        <v>-43.318897999999997</v>
      </c>
      <c r="N3981" t="b">
        <v>1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U3981" s="10" t="s">
        <v>622</v>
      </c>
      <c r="V3981" t="b">
        <v>0</v>
      </c>
      <c r="W3981" t="b">
        <v>1</v>
      </c>
      <c r="X3981" t="b">
        <v>0</v>
      </c>
      <c r="Y3981" t="b">
        <v>0</v>
      </c>
    </row>
    <row r="3982" spans="1:25" ht="15.75" customHeight="1" x14ac:dyDescent="0.2">
      <c r="A3982">
        <v>13211</v>
      </c>
      <c r="B3982" s="3" t="s">
        <v>22355</v>
      </c>
      <c r="C3982" t="s">
        <v>77775</v>
      </c>
      <c r="D3982" t="s">
        <v>77776</v>
      </c>
      <c r="E3982">
        <v>36036060</v>
      </c>
      <c r="F3982" t="s">
        <v>22358</v>
      </c>
      <c r="G3982" t="s">
        <v>15829</v>
      </c>
      <c r="H3982" t="s">
        <v>28</v>
      </c>
      <c r="I3982" t="s">
        <v>22359</v>
      </c>
      <c r="J3982" t="s">
        <v>18145</v>
      </c>
      <c r="K3982" t="s">
        <v>18103</v>
      </c>
      <c r="L3982">
        <v>-21.750879999999999</v>
      </c>
      <c r="M3982">
        <v>-43.353439999999999</v>
      </c>
      <c r="N3982" t="b">
        <v>1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U3982" s="10" t="s">
        <v>3056</v>
      </c>
      <c r="V3982" t="b">
        <v>0</v>
      </c>
      <c r="W3982" t="b">
        <v>1</v>
      </c>
      <c r="X3982" t="b">
        <v>0</v>
      </c>
      <c r="Y3982" t="b">
        <v>0</v>
      </c>
    </row>
    <row r="3983" spans="1:25" ht="15.75" customHeight="1" x14ac:dyDescent="0.2">
      <c r="A3983">
        <v>22025</v>
      </c>
      <c r="B3983" s="3" t="s">
        <v>22491</v>
      </c>
      <c r="C3983" t="s">
        <v>77777</v>
      </c>
      <c r="D3983" t="s">
        <v>76449</v>
      </c>
      <c r="E3983">
        <v>30180060</v>
      </c>
      <c r="F3983" t="s">
        <v>104</v>
      </c>
      <c r="G3983">
        <v>81</v>
      </c>
      <c r="H3983" t="s">
        <v>28</v>
      </c>
      <c r="I3983" t="s">
        <v>18168</v>
      </c>
      <c r="J3983" t="s">
        <v>18119</v>
      </c>
      <c r="K3983" t="s">
        <v>18103</v>
      </c>
      <c r="L3983">
        <v>-19.923117999999999</v>
      </c>
      <c r="M3983">
        <v>-43.953563899999999</v>
      </c>
      <c r="N3983" t="b">
        <v>1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U3983" s="10" t="s">
        <v>622</v>
      </c>
      <c r="V3983" t="b">
        <v>0</v>
      </c>
      <c r="W3983" t="b">
        <v>0</v>
      </c>
      <c r="X3983" t="b">
        <v>0</v>
      </c>
      <c r="Y3983" t="b">
        <v>0</v>
      </c>
    </row>
    <row r="3984" spans="1:25" ht="15.75" customHeight="1" x14ac:dyDescent="0.2">
      <c r="A3984">
        <v>13360</v>
      </c>
      <c r="B3984" s="3" t="s">
        <v>19442</v>
      </c>
      <c r="C3984">
        <v>3735511559</v>
      </c>
      <c r="D3984" t="s">
        <v>77778</v>
      </c>
      <c r="E3984">
        <v>35610000</v>
      </c>
      <c r="F3984" t="s">
        <v>579</v>
      </c>
      <c r="G3984" t="s">
        <v>19446</v>
      </c>
      <c r="H3984" t="s">
        <v>28</v>
      </c>
      <c r="I3984" t="s">
        <v>4442</v>
      </c>
      <c r="J3984" t="s">
        <v>19447</v>
      </c>
      <c r="K3984" t="s">
        <v>18103</v>
      </c>
      <c r="L3984">
        <v>-19.464223199999999</v>
      </c>
      <c r="M3984">
        <v>-45.600685599999998</v>
      </c>
      <c r="N3984" t="b">
        <v>1</v>
      </c>
      <c r="O3984" t="b">
        <v>0</v>
      </c>
      <c r="P3984" t="b">
        <v>0</v>
      </c>
      <c r="Q3984" t="b">
        <v>0</v>
      </c>
      <c r="R3984" t="b">
        <v>0</v>
      </c>
      <c r="S3984" t="b">
        <v>0</v>
      </c>
      <c r="T3984" t="b">
        <v>0</v>
      </c>
      <c r="U3984" s="10" t="s">
        <v>622</v>
      </c>
      <c r="V3984" t="b">
        <v>0</v>
      </c>
      <c r="W3984" t="b">
        <v>1</v>
      </c>
      <c r="X3984" t="b">
        <v>0</v>
      </c>
      <c r="Y3984" t="b">
        <v>0</v>
      </c>
    </row>
    <row r="3985" spans="1:25" ht="15.75" customHeight="1" x14ac:dyDescent="0.2">
      <c r="A3985">
        <v>13478</v>
      </c>
      <c r="B3985" s="3" t="s">
        <v>19060</v>
      </c>
      <c r="C3985">
        <v>3132956010</v>
      </c>
      <c r="D3985" t="s">
        <v>77779</v>
      </c>
      <c r="E3985">
        <v>30110140</v>
      </c>
      <c r="F3985" t="s">
        <v>117</v>
      </c>
      <c r="G3985" t="s">
        <v>19063</v>
      </c>
      <c r="H3985" t="s">
        <v>28</v>
      </c>
      <c r="I3985" t="s">
        <v>18168</v>
      </c>
      <c r="J3985" t="s">
        <v>18119</v>
      </c>
      <c r="K3985" t="s">
        <v>18103</v>
      </c>
      <c r="L3985">
        <v>-19.921961</v>
      </c>
      <c r="M3985">
        <v>-43.957127</v>
      </c>
      <c r="N3985" t="b">
        <v>1</v>
      </c>
      <c r="O3985" t="b">
        <v>0</v>
      </c>
      <c r="P3985" t="b">
        <v>0</v>
      </c>
      <c r="Q3985" t="b">
        <v>0</v>
      </c>
      <c r="R3985" t="b">
        <v>1</v>
      </c>
      <c r="S3985" t="b">
        <v>0</v>
      </c>
      <c r="T3985" t="b">
        <v>0</v>
      </c>
      <c r="U3985" s="10" t="s">
        <v>14755</v>
      </c>
      <c r="V3985" t="b">
        <v>0</v>
      </c>
      <c r="W3985" t="b">
        <v>1</v>
      </c>
      <c r="X3985" t="b">
        <v>0</v>
      </c>
      <c r="Y3985" t="b">
        <v>0</v>
      </c>
    </row>
    <row r="3986" spans="1:25" ht="15.75" customHeight="1" x14ac:dyDescent="0.2">
      <c r="A3986">
        <v>18317</v>
      </c>
      <c r="B3986" s="3" t="s">
        <v>21991</v>
      </c>
      <c r="C3986">
        <v>3132286200</v>
      </c>
      <c r="D3986" t="s">
        <v>77256</v>
      </c>
      <c r="E3986">
        <v>33200000</v>
      </c>
      <c r="F3986" t="s">
        <v>579</v>
      </c>
      <c r="G3986" t="s">
        <v>28</v>
      </c>
      <c r="H3986" t="s">
        <v>28</v>
      </c>
      <c r="I3986" t="s">
        <v>40</v>
      </c>
      <c r="J3986" t="s">
        <v>19679</v>
      </c>
      <c r="K3986" t="s">
        <v>18103</v>
      </c>
      <c r="L3986">
        <v>-19.689711899999999</v>
      </c>
      <c r="M3986">
        <v>-43.9231117</v>
      </c>
      <c r="N3986" t="b">
        <v>1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0</v>
      </c>
      <c r="U3986" s="10" t="s">
        <v>21995</v>
      </c>
      <c r="V3986" t="b">
        <v>0</v>
      </c>
      <c r="W3986" t="b">
        <v>1</v>
      </c>
      <c r="X3986" t="b">
        <v>0</v>
      </c>
      <c r="Y3986" t="b">
        <v>0</v>
      </c>
    </row>
    <row r="3987" spans="1:25" ht="15.75" customHeight="1" x14ac:dyDescent="0.2">
      <c r="A3987">
        <v>13295</v>
      </c>
      <c r="B3987" s="3" t="s">
        <v>19292</v>
      </c>
      <c r="C3987" t="s">
        <v>77780</v>
      </c>
      <c r="D3987" t="s">
        <v>77781</v>
      </c>
      <c r="E3987">
        <v>36880000</v>
      </c>
      <c r="F3987" t="s">
        <v>18713</v>
      </c>
      <c r="G3987" t="s">
        <v>820</v>
      </c>
      <c r="H3987" t="s">
        <v>28</v>
      </c>
      <c r="I3987" t="s">
        <v>40</v>
      </c>
      <c r="J3987" t="s">
        <v>18563</v>
      </c>
      <c r="K3987" t="s">
        <v>18103</v>
      </c>
      <c r="L3987">
        <v>-21.1356571</v>
      </c>
      <c r="M3987">
        <v>-42.364963400000001</v>
      </c>
      <c r="N3987" t="b">
        <v>1</v>
      </c>
      <c r="O3987" t="b">
        <v>0</v>
      </c>
      <c r="P3987" t="b">
        <v>0</v>
      </c>
      <c r="Q3987" t="b">
        <v>0</v>
      </c>
      <c r="R3987" t="b">
        <v>1</v>
      </c>
      <c r="S3987" t="b">
        <v>0</v>
      </c>
      <c r="T3987" t="b">
        <v>0</v>
      </c>
      <c r="U3987" s="10" t="s">
        <v>1683</v>
      </c>
      <c r="V3987" t="b">
        <v>0</v>
      </c>
      <c r="W3987" t="b">
        <v>1</v>
      </c>
      <c r="X3987" t="b">
        <v>0</v>
      </c>
      <c r="Y3987" t="b">
        <v>0</v>
      </c>
    </row>
    <row r="3988" spans="1:25" ht="15.75" customHeight="1" x14ac:dyDescent="0.2">
      <c r="A3988">
        <v>13363</v>
      </c>
      <c r="B3988" s="3" t="s">
        <v>24247</v>
      </c>
      <c r="C3988" t="s">
        <v>77782</v>
      </c>
      <c r="D3988" t="s">
        <v>77783</v>
      </c>
      <c r="E3988">
        <v>30110028</v>
      </c>
      <c r="F3988" t="s">
        <v>77317</v>
      </c>
      <c r="G3988" t="s">
        <v>24250</v>
      </c>
      <c r="H3988" t="s">
        <v>28</v>
      </c>
      <c r="I3988" t="s">
        <v>18179</v>
      </c>
      <c r="J3988" t="s">
        <v>18119</v>
      </c>
      <c r="K3988" t="s">
        <v>18103</v>
      </c>
      <c r="L3988">
        <v>-19.933825909999999</v>
      </c>
      <c r="M3988">
        <v>-43.924788239999998</v>
      </c>
      <c r="N3988" t="b">
        <v>1</v>
      </c>
      <c r="O3988" t="b">
        <v>0</v>
      </c>
      <c r="P3988" t="b">
        <v>0</v>
      </c>
      <c r="Q3988" t="b">
        <v>0</v>
      </c>
      <c r="R3988" t="b">
        <v>0</v>
      </c>
      <c r="S3988" t="b">
        <v>0</v>
      </c>
      <c r="T3988" t="b">
        <v>0</v>
      </c>
      <c r="U3988" s="10" t="s">
        <v>9838</v>
      </c>
      <c r="V3988" t="b">
        <v>0</v>
      </c>
      <c r="W3988" t="b">
        <v>1</v>
      </c>
      <c r="X3988" t="b">
        <v>0</v>
      </c>
      <c r="Y3988" t="b">
        <v>0</v>
      </c>
    </row>
    <row r="3989" spans="1:25" ht="15.75" customHeight="1" x14ac:dyDescent="0.2">
      <c r="A3989">
        <v>13528</v>
      </c>
      <c r="B3989" s="3" t="s">
        <v>24683</v>
      </c>
      <c r="C3989" t="s">
        <v>77784</v>
      </c>
      <c r="D3989" t="s">
        <v>77785</v>
      </c>
      <c r="E3989">
        <v>38025060</v>
      </c>
      <c r="F3989" t="s">
        <v>24685</v>
      </c>
      <c r="G3989" t="s">
        <v>31150</v>
      </c>
      <c r="H3989" t="s">
        <v>28</v>
      </c>
      <c r="I3989" t="s">
        <v>76483</v>
      </c>
      <c r="J3989" t="s">
        <v>18652</v>
      </c>
      <c r="K3989" t="s">
        <v>18103</v>
      </c>
      <c r="L3989">
        <v>-19.753542639999999</v>
      </c>
      <c r="M3989">
        <v>-47.933253049999998</v>
      </c>
      <c r="N3989" t="b">
        <v>1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U3989" s="10" t="s">
        <v>23721</v>
      </c>
      <c r="V3989" t="b">
        <v>0</v>
      </c>
      <c r="W3989" t="b">
        <v>1</v>
      </c>
      <c r="X3989" t="b">
        <v>0</v>
      </c>
      <c r="Y3989" t="b">
        <v>0</v>
      </c>
    </row>
    <row r="3990" spans="1:25" ht="15.75" customHeight="1" x14ac:dyDescent="0.2">
      <c r="A3990">
        <v>13260</v>
      </c>
      <c r="B3990" s="3" t="s">
        <v>22585</v>
      </c>
      <c r="C3990" t="s">
        <v>77786</v>
      </c>
      <c r="D3990" t="s">
        <v>77787</v>
      </c>
      <c r="E3990">
        <v>36015450</v>
      </c>
      <c r="F3990" t="s">
        <v>579</v>
      </c>
      <c r="G3990" t="s">
        <v>22588</v>
      </c>
      <c r="H3990" t="s">
        <v>28</v>
      </c>
      <c r="I3990" t="s">
        <v>40</v>
      </c>
      <c r="J3990" t="s">
        <v>18145</v>
      </c>
      <c r="K3990" t="s">
        <v>18103</v>
      </c>
      <c r="L3990">
        <v>-21.7603841</v>
      </c>
      <c r="M3990">
        <v>-43.352735600000003</v>
      </c>
      <c r="N3990" t="b">
        <v>1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U3990" s="10">
        <v>225310</v>
      </c>
      <c r="V3990" t="b">
        <v>0</v>
      </c>
      <c r="W3990" t="b">
        <v>1</v>
      </c>
      <c r="X3990" t="b">
        <v>0</v>
      </c>
      <c r="Y3990" t="b">
        <v>0</v>
      </c>
    </row>
    <row r="3991" spans="1:25" ht="15.75" customHeight="1" x14ac:dyDescent="0.2">
      <c r="A3991">
        <v>22278</v>
      </c>
      <c r="B3991" s="3" t="s">
        <v>22737</v>
      </c>
      <c r="C3991">
        <v>3138324026</v>
      </c>
      <c r="D3991" t="s">
        <v>77788</v>
      </c>
      <c r="E3991">
        <v>35960000</v>
      </c>
      <c r="F3991" t="s">
        <v>77789</v>
      </c>
      <c r="G3991" t="s">
        <v>22921</v>
      </c>
      <c r="H3991" t="s">
        <v>28</v>
      </c>
      <c r="I3991" t="s">
        <v>40</v>
      </c>
      <c r="J3991" t="s">
        <v>22740</v>
      </c>
      <c r="K3991" t="s">
        <v>18103</v>
      </c>
      <c r="L3991">
        <v>-19.961891699999999</v>
      </c>
      <c r="M3991">
        <v>-43.409780699999999</v>
      </c>
      <c r="N3991" t="b">
        <v>1</v>
      </c>
      <c r="O3991" t="b">
        <v>0</v>
      </c>
      <c r="P3991" t="b">
        <v>0</v>
      </c>
      <c r="Q3991" t="b">
        <v>0</v>
      </c>
      <c r="R3991" t="b">
        <v>1</v>
      </c>
      <c r="S3991" t="b">
        <v>0</v>
      </c>
      <c r="T3991" t="b">
        <v>0</v>
      </c>
      <c r="U3991" s="10" t="s">
        <v>22741</v>
      </c>
      <c r="V3991" t="b">
        <v>0</v>
      </c>
      <c r="W3991" t="b">
        <v>1</v>
      </c>
      <c r="X3991" t="b">
        <v>0</v>
      </c>
      <c r="Y3991" t="b">
        <v>0</v>
      </c>
    </row>
    <row r="3992" spans="1:25" ht="15.75" customHeight="1" x14ac:dyDescent="0.2">
      <c r="A3992">
        <v>13375</v>
      </c>
      <c r="B3992" s="3" t="s">
        <v>19744</v>
      </c>
      <c r="C3992" t="s">
        <v>77790</v>
      </c>
      <c r="D3992" t="s">
        <v>77791</v>
      </c>
      <c r="E3992">
        <v>30150310</v>
      </c>
      <c r="F3992" t="s">
        <v>19747</v>
      </c>
      <c r="G3992" t="s">
        <v>19748</v>
      </c>
      <c r="H3992" t="s">
        <v>28</v>
      </c>
      <c r="I3992" t="s">
        <v>18631</v>
      </c>
      <c r="J3992" t="s">
        <v>18119</v>
      </c>
      <c r="K3992" t="s">
        <v>18103</v>
      </c>
      <c r="L3992" t="s">
        <v>28</v>
      </c>
      <c r="M3992" t="s">
        <v>28</v>
      </c>
      <c r="N3992" t="b">
        <v>1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U3992" s="10" t="s">
        <v>19204</v>
      </c>
      <c r="V3992" t="b">
        <v>0</v>
      </c>
      <c r="W3992" t="b">
        <v>1</v>
      </c>
      <c r="X3992" t="b">
        <v>0</v>
      </c>
      <c r="Y3992" t="b">
        <v>0</v>
      </c>
    </row>
    <row r="3993" spans="1:25" ht="15.75" customHeight="1" x14ac:dyDescent="0.2">
      <c r="A3993">
        <v>13485</v>
      </c>
      <c r="B3993" s="3" t="s">
        <v>18114</v>
      </c>
      <c r="C3993">
        <v>31998202028</v>
      </c>
      <c r="D3993" t="s">
        <v>77792</v>
      </c>
      <c r="E3993">
        <v>30180080</v>
      </c>
      <c r="F3993" t="s">
        <v>77793</v>
      </c>
      <c r="G3993" t="s">
        <v>77794</v>
      </c>
      <c r="H3993" t="s">
        <v>28</v>
      </c>
      <c r="I3993" t="s">
        <v>23091</v>
      </c>
      <c r="J3993" t="s">
        <v>18119</v>
      </c>
      <c r="K3993" t="s">
        <v>18103</v>
      </c>
      <c r="L3993">
        <v>-19.918660200000001</v>
      </c>
      <c r="M3993">
        <v>-43.95487189</v>
      </c>
      <c r="N3993" t="b">
        <v>1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U3993" s="10" t="s">
        <v>13469</v>
      </c>
      <c r="V3993" t="b">
        <v>0</v>
      </c>
      <c r="W3993" t="b">
        <v>1</v>
      </c>
      <c r="X3993" t="b">
        <v>0</v>
      </c>
      <c r="Y3993" t="b">
        <v>0</v>
      </c>
    </row>
    <row r="3994" spans="1:25" ht="15.75" customHeight="1" x14ac:dyDescent="0.2">
      <c r="A3994">
        <v>18364</v>
      </c>
      <c r="B3994" s="3" t="s">
        <v>18441</v>
      </c>
      <c r="C3994" t="s">
        <v>77795</v>
      </c>
      <c r="D3994" t="s">
        <v>77796</v>
      </c>
      <c r="E3994">
        <v>38408046</v>
      </c>
      <c r="F3994" t="s">
        <v>18444</v>
      </c>
      <c r="G3994" t="s">
        <v>77797</v>
      </c>
      <c r="H3994" t="s">
        <v>28</v>
      </c>
      <c r="I3994" t="s">
        <v>18446</v>
      </c>
      <c r="J3994" t="s">
        <v>18263</v>
      </c>
      <c r="K3994" t="s">
        <v>18103</v>
      </c>
      <c r="L3994">
        <v>-18.9213746</v>
      </c>
      <c r="M3994">
        <v>-48.281857600000002</v>
      </c>
      <c r="N3994" t="b">
        <v>1</v>
      </c>
      <c r="O3994" t="b">
        <v>0</v>
      </c>
      <c r="P3994" t="b">
        <v>0</v>
      </c>
      <c r="Q3994" t="b">
        <v>1</v>
      </c>
      <c r="R3994" t="b">
        <v>0</v>
      </c>
      <c r="S3994" t="b">
        <v>0</v>
      </c>
      <c r="T3994" t="b">
        <v>0</v>
      </c>
      <c r="U3994" s="10" t="s">
        <v>18449</v>
      </c>
      <c r="V3994" t="b">
        <v>0</v>
      </c>
      <c r="W3994" t="b">
        <v>1</v>
      </c>
      <c r="X3994" t="b">
        <v>0</v>
      </c>
      <c r="Y3994" t="b">
        <v>0</v>
      </c>
    </row>
    <row r="3995" spans="1:25" ht="15.75" customHeight="1" x14ac:dyDescent="0.2">
      <c r="A3995">
        <v>13296</v>
      </c>
      <c r="B3995" s="3" t="s">
        <v>23177</v>
      </c>
      <c r="C3995" t="s">
        <v>77798</v>
      </c>
      <c r="D3995" t="s">
        <v>77799</v>
      </c>
      <c r="E3995">
        <v>36500000</v>
      </c>
      <c r="F3995" t="s">
        <v>579</v>
      </c>
      <c r="G3995" t="s">
        <v>74883</v>
      </c>
      <c r="H3995" t="s">
        <v>28</v>
      </c>
      <c r="I3995" t="s">
        <v>40</v>
      </c>
      <c r="J3995" t="s">
        <v>18920</v>
      </c>
      <c r="K3995" t="s">
        <v>18103</v>
      </c>
      <c r="L3995">
        <v>-21.121318500000001</v>
      </c>
      <c r="M3995">
        <v>-42.9456329</v>
      </c>
      <c r="N3995" t="b">
        <v>1</v>
      </c>
      <c r="O3995" t="b">
        <v>0</v>
      </c>
      <c r="P3995" t="b">
        <v>0</v>
      </c>
      <c r="Q3995" t="b">
        <v>0</v>
      </c>
      <c r="R3995" t="b">
        <v>0</v>
      </c>
      <c r="S3995" t="b">
        <v>0</v>
      </c>
      <c r="T3995" t="b">
        <v>0</v>
      </c>
      <c r="U3995" s="10" t="s">
        <v>163</v>
      </c>
      <c r="V3995" t="b">
        <v>0</v>
      </c>
      <c r="W3995" t="b">
        <v>1</v>
      </c>
      <c r="X3995" t="b">
        <v>0</v>
      </c>
      <c r="Y3995" t="b">
        <v>0</v>
      </c>
    </row>
    <row r="3996" spans="1:25" ht="15.75" customHeight="1" x14ac:dyDescent="0.2">
      <c r="A3996">
        <v>13364</v>
      </c>
      <c r="B3996" s="3" t="s">
        <v>24404</v>
      </c>
      <c r="C3996" t="s">
        <v>77800</v>
      </c>
      <c r="D3996" t="s">
        <v>77801</v>
      </c>
      <c r="E3996">
        <v>30110021</v>
      </c>
      <c r="F3996" t="s">
        <v>77604</v>
      </c>
      <c r="G3996" t="s">
        <v>77802</v>
      </c>
      <c r="H3996" t="s">
        <v>28</v>
      </c>
      <c r="I3996" t="s">
        <v>18179</v>
      </c>
      <c r="J3996" t="s">
        <v>18119</v>
      </c>
      <c r="K3996" t="s">
        <v>18103</v>
      </c>
      <c r="L3996">
        <v>-19.929075900000001</v>
      </c>
      <c r="M3996">
        <v>-43.9213308</v>
      </c>
      <c r="N3996" t="b">
        <v>1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U3996" s="10" t="s">
        <v>24408</v>
      </c>
      <c r="V3996" t="b">
        <v>0</v>
      </c>
      <c r="W3996" t="b">
        <v>1</v>
      </c>
      <c r="X3996" t="b">
        <v>0</v>
      </c>
      <c r="Y3996" t="b">
        <v>0</v>
      </c>
    </row>
    <row r="3997" spans="1:25" ht="15.75" customHeight="1" x14ac:dyDescent="0.2">
      <c r="A3997">
        <v>13533</v>
      </c>
      <c r="B3997" s="3" t="s">
        <v>18519</v>
      </c>
      <c r="C3997">
        <v>3232612165</v>
      </c>
      <c r="D3997" t="s">
        <v>77803</v>
      </c>
      <c r="E3997">
        <v>36680000</v>
      </c>
      <c r="F3997" t="s">
        <v>104</v>
      </c>
      <c r="G3997" t="s">
        <v>18522</v>
      </c>
      <c r="H3997" t="s">
        <v>28</v>
      </c>
      <c r="I3997" t="s">
        <v>40</v>
      </c>
      <c r="J3997" t="s">
        <v>18523</v>
      </c>
      <c r="K3997" t="s">
        <v>18103</v>
      </c>
      <c r="L3997">
        <v>-21.538835200000001</v>
      </c>
      <c r="M3997">
        <v>-43.008921299999997</v>
      </c>
      <c r="N3997" t="b">
        <v>1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U3997" s="10" t="s">
        <v>18526</v>
      </c>
      <c r="V3997" t="b">
        <v>0</v>
      </c>
      <c r="W3997" t="b">
        <v>1</v>
      </c>
      <c r="X3997" t="b">
        <v>0</v>
      </c>
      <c r="Y3997" t="b">
        <v>0</v>
      </c>
    </row>
    <row r="3998" spans="1:25" ht="15.75" customHeight="1" x14ac:dyDescent="0.2">
      <c r="A3998">
        <v>13283</v>
      </c>
      <c r="B3998" s="3" t="s">
        <v>19211</v>
      </c>
      <c r="C3998" t="s">
        <v>77804</v>
      </c>
      <c r="D3998" t="s">
        <v>77805</v>
      </c>
      <c r="E3998">
        <v>30190909</v>
      </c>
      <c r="F3998" t="s">
        <v>77806</v>
      </c>
      <c r="G3998" t="s">
        <v>28</v>
      </c>
      <c r="H3998" t="s">
        <v>28</v>
      </c>
      <c r="I3998" t="s">
        <v>40</v>
      </c>
      <c r="J3998" t="s">
        <v>18119</v>
      </c>
      <c r="K3998" t="s">
        <v>18103</v>
      </c>
      <c r="L3998">
        <v>-19.923349999999999</v>
      </c>
      <c r="M3998">
        <v>-43.93768</v>
      </c>
      <c r="N3998" t="b">
        <v>1</v>
      </c>
      <c r="O3998" t="b">
        <v>0</v>
      </c>
      <c r="P3998" t="b">
        <v>0</v>
      </c>
      <c r="Q3998" t="b">
        <v>0</v>
      </c>
      <c r="R3998" t="b">
        <v>0</v>
      </c>
      <c r="S3998" t="b">
        <v>0</v>
      </c>
      <c r="T3998" t="b">
        <v>0</v>
      </c>
      <c r="U3998" s="10">
        <v>225280</v>
      </c>
      <c r="V3998" t="b">
        <v>0</v>
      </c>
      <c r="W3998" t="b">
        <v>1</v>
      </c>
      <c r="X3998" t="b">
        <v>0</v>
      </c>
      <c r="Y3998" t="b">
        <v>0</v>
      </c>
    </row>
    <row r="3999" spans="1:25" ht="15.75" customHeight="1" x14ac:dyDescent="0.2">
      <c r="A3999">
        <v>22441</v>
      </c>
      <c r="B3999" s="3" t="s">
        <v>22025</v>
      </c>
      <c r="C3999">
        <v>3433110201</v>
      </c>
      <c r="D3999" t="s">
        <v>77807</v>
      </c>
      <c r="E3999">
        <v>38050400</v>
      </c>
      <c r="F3999" t="s">
        <v>77808</v>
      </c>
      <c r="G3999" t="s">
        <v>77809</v>
      </c>
      <c r="H3999" t="s">
        <v>28</v>
      </c>
      <c r="I3999" t="s">
        <v>15332</v>
      </c>
      <c r="J3999" t="s">
        <v>18652</v>
      </c>
      <c r="K3999" t="s">
        <v>18103</v>
      </c>
      <c r="L3999">
        <v>-19.755240000000001</v>
      </c>
      <c r="M3999">
        <v>-47.952919999999999</v>
      </c>
      <c r="N3999" t="b">
        <v>1</v>
      </c>
      <c r="O3999" t="b">
        <v>0</v>
      </c>
      <c r="P3999" t="b">
        <v>0</v>
      </c>
      <c r="Q3999" t="b">
        <v>1</v>
      </c>
      <c r="R3999" t="b">
        <v>0</v>
      </c>
      <c r="S3999" t="b">
        <v>0</v>
      </c>
      <c r="T3999" t="b">
        <v>0</v>
      </c>
      <c r="U3999" s="10">
        <v>225270</v>
      </c>
      <c r="V3999" t="b">
        <v>0</v>
      </c>
      <c r="W3999" t="b">
        <v>1</v>
      </c>
      <c r="X3999" t="b">
        <v>0</v>
      </c>
      <c r="Y3999" t="b">
        <v>0</v>
      </c>
    </row>
    <row r="4000" spans="1:25" ht="15.75" customHeight="1" x14ac:dyDescent="0.2">
      <c r="A4000">
        <v>13391</v>
      </c>
      <c r="B4000" s="3" t="s">
        <v>24516</v>
      </c>
      <c r="C4000">
        <v>3532221305</v>
      </c>
      <c r="D4000" t="s">
        <v>77810</v>
      </c>
      <c r="E4000">
        <v>37014030</v>
      </c>
      <c r="F4000" t="s">
        <v>579</v>
      </c>
      <c r="G4000" t="s">
        <v>18878</v>
      </c>
      <c r="H4000" t="s">
        <v>28</v>
      </c>
      <c r="I4000" t="s">
        <v>40</v>
      </c>
      <c r="J4000" t="s">
        <v>18516</v>
      </c>
      <c r="K4000" t="s">
        <v>18103</v>
      </c>
      <c r="L4000">
        <v>-21.553888199999999</v>
      </c>
      <c r="M4000">
        <v>-45.440117000000001</v>
      </c>
      <c r="N4000" t="b">
        <v>1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U4000" s="10">
        <v>225120</v>
      </c>
      <c r="V4000" t="b">
        <v>0</v>
      </c>
      <c r="W4000" t="b">
        <v>1</v>
      </c>
      <c r="X4000" t="b">
        <v>0</v>
      </c>
      <c r="Y4000" t="b">
        <v>0</v>
      </c>
    </row>
    <row r="4001" spans="1:25" ht="15.75" customHeight="1" x14ac:dyDescent="0.2">
      <c r="A4001">
        <v>13530</v>
      </c>
      <c r="B4001" s="3" t="s">
        <v>24736</v>
      </c>
      <c r="C4001">
        <v>3534229907</v>
      </c>
      <c r="D4001" t="s">
        <v>77612</v>
      </c>
      <c r="E4001">
        <v>37550041</v>
      </c>
      <c r="F4001" t="s">
        <v>77811</v>
      </c>
      <c r="G4001" t="s">
        <v>24738</v>
      </c>
      <c r="H4001" t="s">
        <v>28</v>
      </c>
      <c r="I4001" t="s">
        <v>40</v>
      </c>
      <c r="J4001" t="s">
        <v>18709</v>
      </c>
      <c r="K4001" t="s">
        <v>18103</v>
      </c>
      <c r="L4001">
        <v>-15.79364584</v>
      </c>
      <c r="M4001">
        <v>-47.882671870000003</v>
      </c>
      <c r="N4001" t="b">
        <v>1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U4001" s="10" t="s">
        <v>558</v>
      </c>
      <c r="V4001" t="b">
        <v>0</v>
      </c>
      <c r="W4001" t="b">
        <v>1</v>
      </c>
      <c r="X4001" t="b">
        <v>0</v>
      </c>
      <c r="Y4001" t="b">
        <v>0</v>
      </c>
    </row>
    <row r="4002" spans="1:25" ht="15.75" customHeight="1" x14ac:dyDescent="0.2">
      <c r="A4002">
        <v>20950</v>
      </c>
      <c r="B4002" s="3" t="s">
        <v>20226</v>
      </c>
      <c r="C4002">
        <v>3532926531</v>
      </c>
      <c r="D4002" t="s">
        <v>77812</v>
      </c>
      <c r="E4002">
        <v>37132202</v>
      </c>
      <c r="F4002" t="s">
        <v>77813</v>
      </c>
      <c r="G4002" t="s">
        <v>38694</v>
      </c>
      <c r="H4002" t="s">
        <v>28</v>
      </c>
      <c r="I4002" t="s">
        <v>77814</v>
      </c>
      <c r="J4002" t="s">
        <v>18389</v>
      </c>
      <c r="K4002" t="s">
        <v>18103</v>
      </c>
      <c r="L4002">
        <v>-21.44135</v>
      </c>
      <c r="M4002">
        <v>-45.945680000000003</v>
      </c>
      <c r="N4002" t="b">
        <v>1</v>
      </c>
      <c r="O4002" t="b">
        <v>0</v>
      </c>
      <c r="P4002" t="b">
        <v>0</v>
      </c>
      <c r="Q4002" t="b">
        <v>0</v>
      </c>
      <c r="R4002" t="b">
        <v>1</v>
      </c>
      <c r="S4002" t="b">
        <v>0</v>
      </c>
      <c r="T4002" t="b">
        <v>0</v>
      </c>
      <c r="U4002" s="10">
        <v>225310</v>
      </c>
      <c r="V4002" t="b">
        <v>0</v>
      </c>
      <c r="W4002" t="b">
        <v>1</v>
      </c>
      <c r="X4002" t="b">
        <v>0</v>
      </c>
      <c r="Y4002" t="b">
        <v>0</v>
      </c>
    </row>
    <row r="4003" spans="1:25" ht="15.75" customHeight="1" x14ac:dyDescent="0.2">
      <c r="A4003">
        <v>13306</v>
      </c>
      <c r="B4003" s="3" t="s">
        <v>19176</v>
      </c>
      <c r="C4003" t="s">
        <v>77815</v>
      </c>
      <c r="D4003" t="s">
        <v>77816</v>
      </c>
      <c r="E4003">
        <v>33600000</v>
      </c>
      <c r="F4003" t="s">
        <v>579</v>
      </c>
      <c r="G4003" t="s">
        <v>19179</v>
      </c>
      <c r="H4003" t="s">
        <v>28</v>
      </c>
      <c r="I4003" t="s">
        <v>40</v>
      </c>
      <c r="J4003" t="s">
        <v>18400</v>
      </c>
      <c r="K4003" t="s">
        <v>18103</v>
      </c>
      <c r="L4003">
        <v>-19.665603999999998</v>
      </c>
      <c r="M4003">
        <v>-44.063966999999998</v>
      </c>
      <c r="N4003" t="b">
        <v>1</v>
      </c>
      <c r="O4003" t="b">
        <v>0</v>
      </c>
      <c r="P4003" t="b">
        <v>0</v>
      </c>
      <c r="Q4003" t="b">
        <v>0</v>
      </c>
      <c r="R4003" t="b">
        <v>0</v>
      </c>
      <c r="S4003" t="b">
        <v>0</v>
      </c>
      <c r="T4003" t="b">
        <v>0</v>
      </c>
      <c r="U4003" s="10" t="s">
        <v>19180</v>
      </c>
      <c r="V4003" t="b">
        <v>0</v>
      </c>
      <c r="W4003" t="b">
        <v>1</v>
      </c>
      <c r="X4003" t="b">
        <v>0</v>
      </c>
      <c r="Y4003" t="b">
        <v>0</v>
      </c>
    </row>
    <row r="4004" spans="1:25" ht="15.75" customHeight="1" x14ac:dyDescent="0.2">
      <c r="A4004">
        <v>13381</v>
      </c>
      <c r="B4004" s="3" t="s">
        <v>24526</v>
      </c>
      <c r="C4004" t="s">
        <v>77602</v>
      </c>
      <c r="D4004" t="s">
        <v>77817</v>
      </c>
      <c r="E4004">
        <v>30110021</v>
      </c>
      <c r="F4004" t="s">
        <v>77604</v>
      </c>
      <c r="G4004" t="s">
        <v>24528</v>
      </c>
      <c r="H4004" t="s">
        <v>28</v>
      </c>
      <c r="I4004" t="s">
        <v>18179</v>
      </c>
      <c r="J4004" t="s">
        <v>18119</v>
      </c>
      <c r="K4004" t="s">
        <v>18103</v>
      </c>
      <c r="L4004">
        <v>-19.929075900000001</v>
      </c>
      <c r="M4004">
        <v>-43.9213308</v>
      </c>
      <c r="N4004" t="b">
        <v>1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U4004" s="10" t="s">
        <v>600</v>
      </c>
      <c r="V4004" t="b">
        <v>0</v>
      </c>
      <c r="W4004" t="b">
        <v>1</v>
      </c>
      <c r="X4004" t="b">
        <v>0</v>
      </c>
      <c r="Y4004" t="b">
        <v>0</v>
      </c>
    </row>
    <row r="4005" spans="1:25" ht="15.75" customHeight="1" x14ac:dyDescent="0.2">
      <c r="A4005">
        <v>18318</v>
      </c>
      <c r="B4005" s="3" t="s">
        <v>21991</v>
      </c>
      <c r="C4005">
        <v>3132286200</v>
      </c>
      <c r="D4005" t="s">
        <v>77256</v>
      </c>
      <c r="E4005">
        <v>34710000</v>
      </c>
      <c r="F4005" t="s">
        <v>117</v>
      </c>
      <c r="G4005" t="s">
        <v>28</v>
      </c>
      <c r="H4005" t="s">
        <v>28</v>
      </c>
      <c r="I4005" t="s">
        <v>77818</v>
      </c>
      <c r="J4005" t="s">
        <v>18119</v>
      </c>
      <c r="K4005" t="s">
        <v>18103</v>
      </c>
      <c r="L4005">
        <v>-19.877764899999999</v>
      </c>
      <c r="M4005">
        <v>-43.908957800000003</v>
      </c>
      <c r="N4005" t="b">
        <v>1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U4005" s="10" t="s">
        <v>21995</v>
      </c>
      <c r="V4005" t="b">
        <v>0</v>
      </c>
      <c r="W4005" t="b">
        <v>1</v>
      </c>
      <c r="X4005" t="b">
        <v>0</v>
      </c>
      <c r="Y4005" t="b">
        <v>0</v>
      </c>
    </row>
    <row r="4006" spans="1:25" ht="15.75" customHeight="1" x14ac:dyDescent="0.2">
      <c r="A4006">
        <v>13288</v>
      </c>
      <c r="B4006" s="3" t="s">
        <v>21853</v>
      </c>
      <c r="C4006" t="s">
        <v>77819</v>
      </c>
      <c r="D4006" t="s">
        <v>77820</v>
      </c>
      <c r="E4006">
        <v>30430020</v>
      </c>
      <c r="F4006" t="s">
        <v>117</v>
      </c>
      <c r="G4006" t="s">
        <v>15782</v>
      </c>
      <c r="H4006" t="s">
        <v>28</v>
      </c>
      <c r="I4006" t="s">
        <v>20399</v>
      </c>
      <c r="J4006" t="s">
        <v>18119</v>
      </c>
      <c r="K4006" t="s">
        <v>18103</v>
      </c>
      <c r="L4006">
        <v>-19.932492</v>
      </c>
      <c r="M4006">
        <v>-43.95617</v>
      </c>
      <c r="N4006" t="b">
        <v>1</v>
      </c>
      <c r="O4006" t="b">
        <v>0</v>
      </c>
      <c r="P4006" t="b">
        <v>0</v>
      </c>
      <c r="Q4006" t="b">
        <v>0</v>
      </c>
      <c r="R4006" t="b">
        <v>1</v>
      </c>
      <c r="S4006" t="b">
        <v>0</v>
      </c>
      <c r="T4006" t="b">
        <v>0</v>
      </c>
      <c r="U4006" s="10" t="s">
        <v>14479</v>
      </c>
      <c r="V4006" t="b">
        <v>0</v>
      </c>
      <c r="W4006" t="b">
        <v>1</v>
      </c>
      <c r="X4006" t="b">
        <v>0</v>
      </c>
      <c r="Y4006" t="b">
        <v>0</v>
      </c>
    </row>
    <row r="4007" spans="1:25" ht="15.75" customHeight="1" x14ac:dyDescent="0.2">
      <c r="A4007">
        <v>22447</v>
      </c>
      <c r="B4007" s="3" t="s">
        <v>19368</v>
      </c>
      <c r="C4007">
        <v>3430735786</v>
      </c>
      <c r="D4007" t="s">
        <v>77821</v>
      </c>
      <c r="E4007">
        <v>38025180</v>
      </c>
      <c r="F4007" t="s">
        <v>19370</v>
      </c>
      <c r="G4007" t="s">
        <v>77822</v>
      </c>
      <c r="H4007" t="s">
        <v>28</v>
      </c>
      <c r="I4007" t="s">
        <v>76483</v>
      </c>
      <c r="J4007" t="s">
        <v>18652</v>
      </c>
      <c r="K4007" t="s">
        <v>18103</v>
      </c>
      <c r="L4007">
        <v>-19.756609999999998</v>
      </c>
      <c r="M4007">
        <v>-47.931350000000002</v>
      </c>
      <c r="N4007" t="b">
        <v>1</v>
      </c>
      <c r="O4007" t="b">
        <v>0</v>
      </c>
      <c r="P4007" t="b">
        <v>0</v>
      </c>
      <c r="Q4007" t="b">
        <v>0</v>
      </c>
      <c r="R4007" t="b">
        <v>0</v>
      </c>
      <c r="S4007" t="b">
        <v>0</v>
      </c>
      <c r="T4007" t="b">
        <v>0</v>
      </c>
      <c r="U4007" s="10" t="s">
        <v>13726</v>
      </c>
      <c r="V4007" t="b">
        <v>0</v>
      </c>
      <c r="W4007" t="b">
        <v>1</v>
      </c>
      <c r="X4007" t="b">
        <v>0</v>
      </c>
      <c r="Y4007" t="b">
        <v>0</v>
      </c>
    </row>
    <row r="4008" spans="1:25" ht="15.75" customHeight="1" x14ac:dyDescent="0.2">
      <c r="A4008">
        <v>13416</v>
      </c>
      <c r="B4008" s="3" t="s">
        <v>24389</v>
      </c>
      <c r="C4008">
        <v>3132415935</v>
      </c>
      <c r="D4008" t="s">
        <v>77823</v>
      </c>
      <c r="E4008">
        <v>30150320</v>
      </c>
      <c r="F4008" t="s">
        <v>19509</v>
      </c>
      <c r="G4008" t="s">
        <v>77824</v>
      </c>
      <c r="H4008" t="s">
        <v>28</v>
      </c>
      <c r="I4008" t="s">
        <v>18631</v>
      </c>
      <c r="J4008" t="s">
        <v>18119</v>
      </c>
      <c r="K4008" t="s">
        <v>18103</v>
      </c>
      <c r="L4008">
        <v>-19.923170129999999</v>
      </c>
      <c r="M4008">
        <v>-43.924794120000001</v>
      </c>
      <c r="N4008" t="b">
        <v>1</v>
      </c>
      <c r="O4008" t="b">
        <v>0</v>
      </c>
      <c r="P4008" t="b">
        <v>0</v>
      </c>
      <c r="Q4008" t="b">
        <v>0</v>
      </c>
      <c r="R4008" t="b">
        <v>0</v>
      </c>
      <c r="S4008" t="b">
        <v>0</v>
      </c>
      <c r="T4008" t="b">
        <v>0</v>
      </c>
      <c r="U4008" s="10" t="s">
        <v>558</v>
      </c>
      <c r="V4008" t="b">
        <v>0</v>
      </c>
      <c r="W4008" t="b">
        <v>1</v>
      </c>
      <c r="X4008" t="b">
        <v>0</v>
      </c>
      <c r="Y4008" t="b">
        <v>0</v>
      </c>
    </row>
    <row r="4009" spans="1:25" ht="15.75" customHeight="1" x14ac:dyDescent="0.2">
      <c r="A4009">
        <v>13535</v>
      </c>
      <c r="B4009" s="3" t="s">
        <v>18098</v>
      </c>
      <c r="C4009">
        <v>3538215325</v>
      </c>
      <c r="D4009" t="s">
        <v>77825</v>
      </c>
      <c r="E4009">
        <v>37200203</v>
      </c>
      <c r="F4009" t="s">
        <v>77826</v>
      </c>
      <c r="G4009" t="s">
        <v>18101</v>
      </c>
      <c r="H4009" t="s">
        <v>28</v>
      </c>
      <c r="I4009" t="s">
        <v>40</v>
      </c>
      <c r="J4009" t="s">
        <v>18102</v>
      </c>
      <c r="K4009" t="s">
        <v>18103</v>
      </c>
      <c r="L4009">
        <v>-21.237549999999999</v>
      </c>
      <c r="M4009">
        <v>-44.997929999999997</v>
      </c>
      <c r="N4009" t="b">
        <v>1</v>
      </c>
      <c r="O4009" t="b">
        <v>0</v>
      </c>
      <c r="P4009" t="b">
        <v>0</v>
      </c>
      <c r="Q4009" t="b">
        <v>0</v>
      </c>
      <c r="R4009" t="b">
        <v>1</v>
      </c>
      <c r="S4009" t="b">
        <v>0</v>
      </c>
      <c r="T4009" t="b">
        <v>0</v>
      </c>
      <c r="U4009" s="10">
        <v>225310</v>
      </c>
      <c r="V4009" t="b">
        <v>0</v>
      </c>
      <c r="W4009" t="b">
        <v>1</v>
      </c>
      <c r="X4009" t="b">
        <v>0</v>
      </c>
      <c r="Y4009" t="b">
        <v>0</v>
      </c>
    </row>
    <row r="4010" spans="1:25" ht="15.75" customHeight="1" x14ac:dyDescent="0.2">
      <c r="A4010">
        <v>21349</v>
      </c>
      <c r="B4010" s="3" t="s">
        <v>18183</v>
      </c>
      <c r="C4010" t="s">
        <v>77827</v>
      </c>
      <c r="D4010" t="s">
        <v>77828</v>
      </c>
      <c r="E4010">
        <v>36400110</v>
      </c>
      <c r="F4010" t="s">
        <v>77829</v>
      </c>
      <c r="G4010" t="s">
        <v>77830</v>
      </c>
      <c r="H4010" t="s">
        <v>28</v>
      </c>
      <c r="I4010" t="s">
        <v>18188</v>
      </c>
      <c r="J4010" t="s">
        <v>18189</v>
      </c>
      <c r="K4010" t="s">
        <v>18103</v>
      </c>
      <c r="L4010">
        <v>-20.655429999999999</v>
      </c>
      <c r="M4010">
        <v>-43.791490000000003</v>
      </c>
      <c r="N4010" t="b">
        <v>1</v>
      </c>
      <c r="O4010" t="b">
        <v>0</v>
      </c>
      <c r="P4010" t="b">
        <v>0</v>
      </c>
      <c r="Q4010" t="b">
        <v>0</v>
      </c>
      <c r="R4010" t="b">
        <v>0</v>
      </c>
      <c r="S4010" t="b">
        <v>1</v>
      </c>
      <c r="T4010" t="b">
        <v>0</v>
      </c>
      <c r="U4010" s="10" t="s">
        <v>18192</v>
      </c>
      <c r="V4010" t="b">
        <v>0</v>
      </c>
      <c r="W4010" t="b">
        <v>1</v>
      </c>
      <c r="X4010" t="b">
        <v>0</v>
      </c>
      <c r="Y4010" t="b">
        <v>0</v>
      </c>
    </row>
    <row r="4011" spans="1:25" ht="15.75" customHeight="1" x14ac:dyDescent="0.2">
      <c r="A4011">
        <v>13310</v>
      </c>
      <c r="B4011" s="3" t="s">
        <v>24765</v>
      </c>
      <c r="C4011">
        <v>3432140603</v>
      </c>
      <c r="D4011" t="s">
        <v>77831</v>
      </c>
      <c r="E4011">
        <v>38400438</v>
      </c>
      <c r="F4011" t="s">
        <v>579</v>
      </c>
      <c r="G4011" t="s">
        <v>14848</v>
      </c>
      <c r="H4011" t="s">
        <v>28</v>
      </c>
      <c r="I4011" t="s">
        <v>19046</v>
      </c>
      <c r="J4011" t="s">
        <v>18270</v>
      </c>
      <c r="K4011" t="s">
        <v>18103</v>
      </c>
      <c r="L4011">
        <v>-18.9212709</v>
      </c>
      <c r="M4011">
        <v>-48.291980299999999</v>
      </c>
      <c r="N4011" t="b">
        <v>1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U4011" s="10">
        <v>225120</v>
      </c>
      <c r="V4011" t="b">
        <v>0</v>
      </c>
      <c r="W4011" t="b">
        <v>1</v>
      </c>
      <c r="X4011" t="b">
        <v>0</v>
      </c>
      <c r="Y4011" t="b">
        <v>0</v>
      </c>
    </row>
    <row r="4012" spans="1:25" ht="15.75" customHeight="1" x14ac:dyDescent="0.2">
      <c r="A4012">
        <v>13429</v>
      </c>
      <c r="B4012" s="3" t="s">
        <v>22339</v>
      </c>
      <c r="C4012" t="s">
        <v>77832</v>
      </c>
      <c r="D4012" t="s">
        <v>77833</v>
      </c>
      <c r="E4012">
        <v>32215000</v>
      </c>
      <c r="F4012" t="s">
        <v>77660</v>
      </c>
      <c r="G4012" t="s">
        <v>22342</v>
      </c>
      <c r="H4012" t="s">
        <v>28</v>
      </c>
      <c r="I4012" t="s">
        <v>22343</v>
      </c>
      <c r="J4012" t="s">
        <v>18204</v>
      </c>
      <c r="K4012" t="s">
        <v>18103</v>
      </c>
      <c r="L4012">
        <v>-19.962969999999999</v>
      </c>
      <c r="M4012">
        <v>-44.016159999999999</v>
      </c>
      <c r="N4012" t="b">
        <v>1</v>
      </c>
      <c r="O4012" t="b">
        <v>0</v>
      </c>
      <c r="P4012" t="b">
        <v>0</v>
      </c>
      <c r="Q4012" t="b">
        <v>0</v>
      </c>
      <c r="R4012" t="b">
        <v>0</v>
      </c>
      <c r="S4012" t="b">
        <v>0</v>
      </c>
      <c r="T4012" t="b">
        <v>0</v>
      </c>
      <c r="U4012" s="10">
        <v>225320</v>
      </c>
      <c r="V4012" t="b">
        <v>0</v>
      </c>
      <c r="W4012" t="b">
        <v>1</v>
      </c>
      <c r="X4012" t="b">
        <v>0</v>
      </c>
      <c r="Y4012" t="b">
        <v>0</v>
      </c>
    </row>
    <row r="4013" spans="1:25" ht="15.75" customHeight="1" x14ac:dyDescent="0.2">
      <c r="A4013">
        <v>21483</v>
      </c>
      <c r="B4013" s="3" t="s">
        <v>22277</v>
      </c>
      <c r="C4013" t="s">
        <v>77834</v>
      </c>
      <c r="D4013" t="s">
        <v>77835</v>
      </c>
      <c r="E4013">
        <v>31010560</v>
      </c>
      <c r="F4013" t="s">
        <v>76886</v>
      </c>
      <c r="G4013" t="s">
        <v>22280</v>
      </c>
      <c r="H4013" t="s">
        <v>28</v>
      </c>
      <c r="I4013" t="s">
        <v>21704</v>
      </c>
      <c r="J4013" t="s">
        <v>18119</v>
      </c>
      <c r="K4013" t="s">
        <v>18103</v>
      </c>
      <c r="L4013">
        <v>-19.9261029</v>
      </c>
      <c r="M4013">
        <v>-43.9293926</v>
      </c>
      <c r="N4013" t="b">
        <v>1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U4013" s="10" t="s">
        <v>600</v>
      </c>
      <c r="V4013" t="b">
        <v>0</v>
      </c>
      <c r="W4013" t="b">
        <v>1</v>
      </c>
      <c r="X4013" t="b">
        <v>0</v>
      </c>
      <c r="Y4013" t="b">
        <v>0</v>
      </c>
    </row>
    <row r="4014" spans="1:25" ht="15.75" customHeight="1" x14ac:dyDescent="0.2">
      <c r="A4014">
        <v>13324</v>
      </c>
      <c r="B4014" s="3" t="s">
        <v>19379</v>
      </c>
      <c r="C4014">
        <v>3533413021</v>
      </c>
      <c r="D4014" t="s">
        <v>77836</v>
      </c>
      <c r="E4014">
        <v>37440000</v>
      </c>
      <c r="F4014" t="s">
        <v>579</v>
      </c>
      <c r="G4014" t="s">
        <v>19383</v>
      </c>
      <c r="H4014" t="s">
        <v>28</v>
      </c>
      <c r="I4014" t="s">
        <v>40</v>
      </c>
      <c r="J4014" t="s">
        <v>18800</v>
      </c>
      <c r="K4014" t="s">
        <v>18103</v>
      </c>
      <c r="L4014">
        <v>-21.969545100000001</v>
      </c>
      <c r="M4014">
        <v>-44.925005800000001</v>
      </c>
      <c r="N4014" t="b">
        <v>1</v>
      </c>
      <c r="O4014" t="b">
        <v>0</v>
      </c>
      <c r="P4014" t="b">
        <v>0</v>
      </c>
      <c r="Q4014" t="b">
        <v>0</v>
      </c>
      <c r="R4014" t="b">
        <v>0</v>
      </c>
      <c r="S4014" t="b">
        <v>0</v>
      </c>
      <c r="T4014" t="b">
        <v>0</v>
      </c>
      <c r="U4014" s="10" t="s">
        <v>622</v>
      </c>
      <c r="V4014" t="b">
        <v>0</v>
      </c>
      <c r="W4014" t="b">
        <v>1</v>
      </c>
      <c r="X4014" t="b">
        <v>0</v>
      </c>
      <c r="Y4014" t="b">
        <v>0</v>
      </c>
    </row>
    <row r="4015" spans="1:25" ht="15.75" customHeight="1" x14ac:dyDescent="0.2">
      <c r="A4015">
        <v>22556</v>
      </c>
      <c r="B4015" s="3" t="s">
        <v>20882</v>
      </c>
      <c r="C4015" t="s">
        <v>77837</v>
      </c>
      <c r="D4015" t="s">
        <v>76885</v>
      </c>
      <c r="E4015">
        <v>32310570</v>
      </c>
      <c r="F4015" t="s">
        <v>20884</v>
      </c>
      <c r="G4015" t="s">
        <v>77838</v>
      </c>
      <c r="H4015" t="s">
        <v>28</v>
      </c>
      <c r="I4015" t="s">
        <v>18203</v>
      </c>
      <c r="J4015" t="s">
        <v>18204</v>
      </c>
      <c r="K4015" t="s">
        <v>18103</v>
      </c>
      <c r="L4015">
        <v>-19.940000000000001</v>
      </c>
      <c r="M4015">
        <v>-44.044139999999999</v>
      </c>
      <c r="N4015" t="b">
        <v>1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U4015" s="10" t="s">
        <v>12347</v>
      </c>
      <c r="V4015" t="b">
        <v>0</v>
      </c>
      <c r="W4015" t="b">
        <v>1</v>
      </c>
      <c r="X4015" t="b">
        <v>0</v>
      </c>
      <c r="Y4015" t="b">
        <v>0</v>
      </c>
    </row>
    <row r="4016" spans="1:25" ht="15.75" customHeight="1" x14ac:dyDescent="0.2">
      <c r="A4016">
        <v>13433</v>
      </c>
      <c r="B4016" s="3" t="s">
        <v>18647</v>
      </c>
      <c r="C4016" t="s">
        <v>77839</v>
      </c>
      <c r="D4016" t="s">
        <v>77840</v>
      </c>
      <c r="E4016">
        <v>38020130</v>
      </c>
      <c r="F4016" t="s">
        <v>579</v>
      </c>
      <c r="G4016" t="s">
        <v>77841</v>
      </c>
      <c r="H4016" t="s">
        <v>28</v>
      </c>
      <c r="I4016" t="s">
        <v>18651</v>
      </c>
      <c r="J4016" t="s">
        <v>18652</v>
      </c>
      <c r="K4016" t="s">
        <v>18103</v>
      </c>
      <c r="L4016">
        <v>-19.753578699999998</v>
      </c>
      <c r="M4016">
        <v>-47.946392500000002</v>
      </c>
      <c r="N4016" t="b">
        <v>1</v>
      </c>
      <c r="O4016" t="b">
        <v>0</v>
      </c>
      <c r="P4016" t="b">
        <v>0</v>
      </c>
      <c r="Q4016" t="b">
        <v>0</v>
      </c>
      <c r="R4016" t="b">
        <v>1</v>
      </c>
      <c r="S4016" t="b">
        <v>0</v>
      </c>
      <c r="T4016" t="b">
        <v>0</v>
      </c>
      <c r="U4016" s="10">
        <v>225310</v>
      </c>
      <c r="V4016" t="b">
        <v>0</v>
      </c>
      <c r="W4016" t="b">
        <v>1</v>
      </c>
      <c r="X4016" t="b">
        <v>0</v>
      </c>
      <c r="Y4016" t="b">
        <v>0</v>
      </c>
    </row>
    <row r="4017" spans="1:25" ht="15.75" customHeight="1" x14ac:dyDescent="0.2">
      <c r="A4017">
        <v>18365</v>
      </c>
      <c r="B4017" s="3" t="s">
        <v>20218</v>
      </c>
      <c r="C4017">
        <v>3721028100</v>
      </c>
      <c r="D4017" t="s">
        <v>77842</v>
      </c>
      <c r="E4017">
        <v>35502155</v>
      </c>
      <c r="F4017" t="s">
        <v>579</v>
      </c>
      <c r="G4017" t="s">
        <v>77843</v>
      </c>
      <c r="H4017" t="s">
        <v>28</v>
      </c>
      <c r="I4017" t="s">
        <v>77844</v>
      </c>
      <c r="J4017" t="s">
        <v>18830</v>
      </c>
      <c r="K4017" t="s">
        <v>18103</v>
      </c>
      <c r="L4017">
        <v>-20.159357700000001</v>
      </c>
      <c r="M4017">
        <v>-44.934178600000003</v>
      </c>
      <c r="N4017" t="b">
        <v>1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0</v>
      </c>
      <c r="U4017" s="10">
        <v>225320</v>
      </c>
      <c r="V4017" t="b">
        <v>0</v>
      </c>
      <c r="W4017" t="b">
        <v>1</v>
      </c>
      <c r="X4017" t="b">
        <v>0</v>
      </c>
      <c r="Y4017" t="b">
        <v>0</v>
      </c>
    </row>
    <row r="4018" spans="1:25" ht="15.75" customHeight="1" x14ac:dyDescent="0.2">
      <c r="A4018">
        <v>22186</v>
      </c>
      <c r="B4018" s="3" t="s">
        <v>20790</v>
      </c>
      <c r="C4018">
        <v>3438210706</v>
      </c>
      <c r="D4018" t="s">
        <v>77845</v>
      </c>
      <c r="E4018">
        <v>38701122</v>
      </c>
      <c r="F4018" t="s">
        <v>579</v>
      </c>
      <c r="G4018" t="s">
        <v>20793</v>
      </c>
      <c r="H4018" t="s">
        <v>28</v>
      </c>
      <c r="I4018" t="s">
        <v>10038</v>
      </c>
      <c r="J4018" t="s">
        <v>19345</v>
      </c>
      <c r="K4018" t="s">
        <v>18103</v>
      </c>
      <c r="L4018">
        <v>-18.587823</v>
      </c>
      <c r="M4018">
        <v>-46.5212687</v>
      </c>
      <c r="N4018" t="b">
        <v>1</v>
      </c>
      <c r="O4018" t="b">
        <v>0</v>
      </c>
      <c r="P4018" t="b">
        <v>0</v>
      </c>
      <c r="Q4018" t="b">
        <v>1</v>
      </c>
      <c r="R4018" t="b">
        <v>1</v>
      </c>
      <c r="S4018" t="b">
        <v>1</v>
      </c>
      <c r="T4018" t="b">
        <v>1</v>
      </c>
      <c r="U4018" s="10" t="s">
        <v>1683</v>
      </c>
      <c r="V4018" t="b">
        <v>0</v>
      </c>
      <c r="W4018" t="b">
        <v>1</v>
      </c>
      <c r="X4018" t="b">
        <v>0</v>
      </c>
      <c r="Y4018" t="b">
        <v>0</v>
      </c>
    </row>
    <row r="4019" spans="1:25" ht="15.75" customHeight="1" x14ac:dyDescent="0.2">
      <c r="A4019">
        <v>13320</v>
      </c>
      <c r="B4019" s="3" t="s">
        <v>18774</v>
      </c>
      <c r="C4019" t="s">
        <v>77846</v>
      </c>
      <c r="D4019" t="s">
        <v>77847</v>
      </c>
      <c r="E4019">
        <v>36025160</v>
      </c>
      <c r="F4019" t="s">
        <v>579</v>
      </c>
      <c r="G4019" t="s">
        <v>75084</v>
      </c>
      <c r="H4019" t="s">
        <v>28</v>
      </c>
      <c r="I4019" t="s">
        <v>12341</v>
      </c>
      <c r="J4019" t="s">
        <v>18145</v>
      </c>
      <c r="K4019" t="s">
        <v>18103</v>
      </c>
      <c r="L4019">
        <v>-21.765008300000002</v>
      </c>
      <c r="M4019">
        <v>-43.348824499999999</v>
      </c>
      <c r="N4019" t="b">
        <v>1</v>
      </c>
      <c r="O4019" t="b">
        <v>0</v>
      </c>
      <c r="P4019" t="b">
        <v>0</v>
      </c>
      <c r="Q4019" t="b">
        <v>0</v>
      </c>
      <c r="R4019" t="b">
        <v>1</v>
      </c>
      <c r="S4019" t="b">
        <v>0</v>
      </c>
      <c r="T4019" t="b">
        <v>0</v>
      </c>
      <c r="U4019" s="10" t="s">
        <v>18782</v>
      </c>
      <c r="V4019" t="b">
        <v>0</v>
      </c>
      <c r="W4019" t="b">
        <v>1</v>
      </c>
      <c r="X4019" t="b">
        <v>0</v>
      </c>
      <c r="Y4019" t="b">
        <v>0</v>
      </c>
    </row>
    <row r="4020" spans="1:25" ht="15.75" customHeight="1" x14ac:dyDescent="0.2">
      <c r="A4020">
        <v>13456</v>
      </c>
      <c r="B4020" s="3" t="s">
        <v>24604</v>
      </c>
      <c r="C4020">
        <v>3137615177</v>
      </c>
      <c r="D4020" t="s">
        <v>77848</v>
      </c>
      <c r="E4020">
        <v>36400000</v>
      </c>
      <c r="F4020" t="s">
        <v>2330</v>
      </c>
      <c r="G4020" t="s">
        <v>24607</v>
      </c>
      <c r="H4020" t="s">
        <v>28</v>
      </c>
      <c r="I4020" t="s">
        <v>24608</v>
      </c>
      <c r="J4020" t="s">
        <v>18189</v>
      </c>
      <c r="K4020" t="s">
        <v>18103</v>
      </c>
      <c r="L4020">
        <v>-20.6676343</v>
      </c>
      <c r="M4020">
        <v>-43.794626200000003</v>
      </c>
      <c r="N4020" t="b">
        <v>1</v>
      </c>
      <c r="O4020" t="b">
        <v>0</v>
      </c>
      <c r="P4020" t="b">
        <v>0</v>
      </c>
      <c r="Q4020" t="b">
        <v>1</v>
      </c>
      <c r="R4020" t="b">
        <v>1</v>
      </c>
      <c r="S4020" t="b">
        <v>1</v>
      </c>
      <c r="T4020" t="b">
        <v>1</v>
      </c>
      <c r="U4020" s="10" t="s">
        <v>1683</v>
      </c>
      <c r="V4020" t="b">
        <v>0</v>
      </c>
      <c r="W4020" t="b">
        <v>1</v>
      </c>
      <c r="X4020" t="b">
        <v>0</v>
      </c>
      <c r="Y4020" t="b">
        <v>0</v>
      </c>
    </row>
    <row r="4021" spans="1:25" ht="15.75" customHeight="1" x14ac:dyDescent="0.2">
      <c r="A4021">
        <v>22026</v>
      </c>
      <c r="B4021" s="3" t="s">
        <v>22491</v>
      </c>
      <c r="C4021" t="s">
        <v>77849</v>
      </c>
      <c r="D4021" t="s">
        <v>76449</v>
      </c>
      <c r="E4021">
        <v>30180060</v>
      </c>
      <c r="F4021" t="s">
        <v>77422</v>
      </c>
      <c r="G4021">
        <v>81</v>
      </c>
      <c r="H4021" t="s">
        <v>28</v>
      </c>
      <c r="I4021" t="s">
        <v>18168</v>
      </c>
      <c r="J4021" t="s">
        <v>18119</v>
      </c>
      <c r="K4021" t="s">
        <v>18103</v>
      </c>
      <c r="L4021">
        <v>-19.909262900000002</v>
      </c>
      <c r="M4021">
        <v>-43.963529600000001</v>
      </c>
      <c r="N4021" t="b">
        <v>1</v>
      </c>
      <c r="O4021" t="b">
        <v>0</v>
      </c>
      <c r="P4021" t="b">
        <v>0</v>
      </c>
      <c r="Q4021" t="b">
        <v>0</v>
      </c>
      <c r="R4021" t="b">
        <v>0</v>
      </c>
      <c r="S4021" t="b">
        <v>0</v>
      </c>
      <c r="T4021" t="b">
        <v>0</v>
      </c>
      <c r="U4021" s="10" t="s">
        <v>622</v>
      </c>
      <c r="V4021" t="b">
        <v>0</v>
      </c>
      <c r="W4021" t="b">
        <v>0</v>
      </c>
      <c r="X4021" t="b">
        <v>0</v>
      </c>
      <c r="Y4021" t="b">
        <v>0</v>
      </c>
    </row>
    <row r="4022" spans="1:25" ht="15.75" customHeight="1" x14ac:dyDescent="0.2">
      <c r="A4022">
        <v>13325</v>
      </c>
      <c r="B4022" s="3" t="s">
        <v>23157</v>
      </c>
      <c r="C4022">
        <v>3532192850</v>
      </c>
      <c r="D4022" t="s">
        <v>77850</v>
      </c>
      <c r="E4022">
        <v>37062442</v>
      </c>
      <c r="F4022" t="s">
        <v>117</v>
      </c>
      <c r="G4022">
        <v>1900</v>
      </c>
      <c r="H4022" t="s">
        <v>28</v>
      </c>
      <c r="I4022" t="s">
        <v>77851</v>
      </c>
      <c r="J4022" t="s">
        <v>18516</v>
      </c>
      <c r="K4022" t="s">
        <v>18103</v>
      </c>
      <c r="L4022">
        <v>-21.565923099999999</v>
      </c>
      <c r="M4022">
        <v>-45.446393499999999</v>
      </c>
      <c r="N4022" t="b">
        <v>1</v>
      </c>
      <c r="O4022" t="b">
        <v>0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U4022" s="10" t="s">
        <v>622</v>
      </c>
      <c r="V4022" t="b">
        <v>0</v>
      </c>
      <c r="W4022" t="b">
        <v>1</v>
      </c>
      <c r="X4022" t="b">
        <v>0</v>
      </c>
      <c r="Y4022" t="b">
        <v>0</v>
      </c>
    </row>
    <row r="4023" spans="1:25" ht="15.75" customHeight="1" x14ac:dyDescent="0.2">
      <c r="A4023">
        <v>22824</v>
      </c>
      <c r="B4023" s="3" t="s">
        <v>20117</v>
      </c>
      <c r="C4023">
        <v>3832230063</v>
      </c>
      <c r="D4023" t="s">
        <v>77852</v>
      </c>
      <c r="E4023">
        <v>39400318</v>
      </c>
      <c r="F4023" t="s">
        <v>117</v>
      </c>
      <c r="G4023" t="s">
        <v>20120</v>
      </c>
      <c r="H4023" t="s">
        <v>28</v>
      </c>
      <c r="I4023" t="s">
        <v>77853</v>
      </c>
      <c r="J4023" t="s">
        <v>18365</v>
      </c>
      <c r="K4023" t="s">
        <v>18103</v>
      </c>
      <c r="L4023">
        <v>-16.727427899999999</v>
      </c>
      <c r="M4023">
        <v>-43.845143100000001</v>
      </c>
      <c r="N4023" t="b">
        <v>1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U4023" s="10">
        <v>225120</v>
      </c>
      <c r="V4023" t="b">
        <v>0</v>
      </c>
      <c r="W4023" t="b">
        <v>1</v>
      </c>
      <c r="X4023" t="b">
        <v>0</v>
      </c>
      <c r="Y4023" t="b">
        <v>0</v>
      </c>
    </row>
    <row r="4024" spans="1:25" ht="15.75" customHeight="1" x14ac:dyDescent="0.2">
      <c r="A4024">
        <v>13435</v>
      </c>
      <c r="B4024" s="3" t="s">
        <v>23186</v>
      </c>
      <c r="C4024" t="s">
        <v>77854</v>
      </c>
      <c r="D4024" t="s">
        <v>77855</v>
      </c>
      <c r="E4024">
        <v>36015410</v>
      </c>
      <c r="F4024" t="s">
        <v>77856</v>
      </c>
      <c r="G4024">
        <v>753</v>
      </c>
      <c r="H4024" t="s">
        <v>28</v>
      </c>
      <c r="I4024" t="s">
        <v>40</v>
      </c>
      <c r="J4024" t="s">
        <v>18145</v>
      </c>
      <c r="K4024" t="s">
        <v>18103</v>
      </c>
      <c r="L4024">
        <v>-21.75787</v>
      </c>
      <c r="M4024">
        <v>-43.352240000000002</v>
      </c>
      <c r="N4024" t="b">
        <v>1</v>
      </c>
      <c r="O4024" t="b">
        <v>0</v>
      </c>
      <c r="P4024" t="b">
        <v>0</v>
      </c>
      <c r="Q4024" t="b">
        <v>0</v>
      </c>
      <c r="R4024" t="b">
        <v>1</v>
      </c>
      <c r="S4024" t="b">
        <v>1</v>
      </c>
      <c r="T4024" t="b">
        <v>0</v>
      </c>
      <c r="U4024" s="10" t="s">
        <v>23193</v>
      </c>
      <c r="V4024" t="b">
        <v>0</v>
      </c>
      <c r="W4024" t="b">
        <v>1</v>
      </c>
      <c r="X4024" t="b">
        <v>0</v>
      </c>
      <c r="Y4024" t="b">
        <v>0</v>
      </c>
    </row>
    <row r="4025" spans="1:25" ht="15.75" customHeight="1" x14ac:dyDescent="0.2">
      <c r="A4025">
        <v>18409</v>
      </c>
      <c r="B4025" s="3" t="s">
        <v>21991</v>
      </c>
      <c r="C4025">
        <v>3232286200</v>
      </c>
      <c r="D4025" t="s">
        <v>77256</v>
      </c>
      <c r="E4025">
        <v>32510020</v>
      </c>
      <c r="F4025" t="s">
        <v>579</v>
      </c>
      <c r="G4025" t="s">
        <v>28</v>
      </c>
      <c r="H4025" t="s">
        <v>28</v>
      </c>
      <c r="I4025" t="s">
        <v>24156</v>
      </c>
      <c r="J4025" t="s">
        <v>18571</v>
      </c>
      <c r="K4025" t="s">
        <v>18103</v>
      </c>
      <c r="L4025">
        <v>-19.972602299999998</v>
      </c>
      <c r="M4025">
        <v>-44.198380200000003</v>
      </c>
      <c r="N4025" t="b">
        <v>1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U4025" s="10" t="s">
        <v>21995</v>
      </c>
      <c r="V4025" t="b">
        <v>0</v>
      </c>
      <c r="W4025" t="b">
        <v>1</v>
      </c>
      <c r="X4025" t="b">
        <v>0</v>
      </c>
      <c r="Y4025" t="b">
        <v>0</v>
      </c>
    </row>
    <row r="4026" spans="1:25" ht="15.75" customHeight="1" x14ac:dyDescent="0.2">
      <c r="A4026">
        <v>22420</v>
      </c>
      <c r="B4026" s="3" t="s">
        <v>22283</v>
      </c>
      <c r="C4026">
        <v>3136604444</v>
      </c>
      <c r="D4026" t="s">
        <v>77857</v>
      </c>
      <c r="E4026">
        <v>33600000</v>
      </c>
      <c r="F4026" t="s">
        <v>579</v>
      </c>
      <c r="G4026">
        <v>57</v>
      </c>
      <c r="H4026" t="s">
        <v>28</v>
      </c>
      <c r="I4026" t="s">
        <v>22286</v>
      </c>
      <c r="J4026" t="s">
        <v>18400</v>
      </c>
      <c r="K4026" t="s">
        <v>18103</v>
      </c>
      <c r="L4026">
        <v>-19.730619999999998</v>
      </c>
      <c r="M4026">
        <v>-44.022829999999999</v>
      </c>
      <c r="N4026" t="b">
        <v>1</v>
      </c>
      <c r="O4026" t="b">
        <v>0</v>
      </c>
      <c r="P4026" t="b">
        <v>0</v>
      </c>
      <c r="Q4026" t="b">
        <v>1</v>
      </c>
      <c r="R4026" t="b">
        <v>0</v>
      </c>
      <c r="S4026" t="b">
        <v>0</v>
      </c>
      <c r="T4026" t="b">
        <v>0</v>
      </c>
      <c r="U4026" s="10" t="s">
        <v>22287</v>
      </c>
      <c r="V4026" t="b">
        <v>0</v>
      </c>
      <c r="W4026" t="b">
        <v>1</v>
      </c>
      <c r="X4026" t="b">
        <v>0</v>
      </c>
      <c r="Y4026" t="b">
        <v>0</v>
      </c>
    </row>
    <row r="4027" spans="1:25" ht="15.75" customHeight="1" x14ac:dyDescent="0.2">
      <c r="A4027">
        <v>13366</v>
      </c>
      <c r="B4027" s="3" t="s">
        <v>19458</v>
      </c>
      <c r="C4027" t="s">
        <v>77858</v>
      </c>
      <c r="D4027" t="s">
        <v>77859</v>
      </c>
      <c r="E4027">
        <v>38400084</v>
      </c>
      <c r="F4027" t="s">
        <v>579</v>
      </c>
      <c r="G4027" t="s">
        <v>15765</v>
      </c>
      <c r="H4027" t="s">
        <v>28</v>
      </c>
      <c r="I4027" t="s">
        <v>40</v>
      </c>
      <c r="J4027" t="s">
        <v>18270</v>
      </c>
      <c r="K4027" t="s">
        <v>18103</v>
      </c>
      <c r="L4027">
        <v>-18.919878199999999</v>
      </c>
      <c r="M4027">
        <v>-48.280112199999998</v>
      </c>
      <c r="N4027" t="b">
        <v>1</v>
      </c>
      <c r="O4027" t="b">
        <v>0</v>
      </c>
      <c r="P4027" t="b">
        <v>0</v>
      </c>
      <c r="Q4027" t="b">
        <v>0</v>
      </c>
      <c r="R4027" t="b">
        <v>0</v>
      </c>
      <c r="S4027" t="b">
        <v>0</v>
      </c>
      <c r="T4027" t="b">
        <v>0</v>
      </c>
      <c r="U4027" s="10" t="s">
        <v>622</v>
      </c>
      <c r="V4027" t="b">
        <v>0</v>
      </c>
      <c r="W4027" t="b">
        <v>1</v>
      </c>
      <c r="X4027" t="b">
        <v>0</v>
      </c>
      <c r="Y4027" t="b">
        <v>0</v>
      </c>
    </row>
    <row r="4028" spans="1:25" ht="15.75" customHeight="1" x14ac:dyDescent="0.2">
      <c r="A4028">
        <v>13463</v>
      </c>
      <c r="B4028" s="3" t="s">
        <v>18846</v>
      </c>
      <c r="C4028">
        <v>3137314004</v>
      </c>
      <c r="D4028" t="s">
        <v>77860</v>
      </c>
      <c r="E4028">
        <v>36414010</v>
      </c>
      <c r="F4028" t="s">
        <v>18848</v>
      </c>
      <c r="G4028" t="s">
        <v>77861</v>
      </c>
      <c r="H4028" t="s">
        <v>28</v>
      </c>
      <c r="I4028" t="s">
        <v>18850</v>
      </c>
      <c r="J4028" t="s">
        <v>18851</v>
      </c>
      <c r="K4028" t="s">
        <v>18103</v>
      </c>
      <c r="L4028">
        <v>-20.50188357</v>
      </c>
      <c r="M4028">
        <v>-43.860788919999997</v>
      </c>
      <c r="N4028" t="b">
        <v>1</v>
      </c>
      <c r="O4028" t="b">
        <v>0</v>
      </c>
      <c r="P4028" t="b">
        <v>0</v>
      </c>
      <c r="Q4028" t="b">
        <v>0</v>
      </c>
      <c r="R4028" t="b">
        <v>1</v>
      </c>
      <c r="S4028" t="b">
        <v>0</v>
      </c>
      <c r="T4028" t="b">
        <v>0</v>
      </c>
      <c r="U4028" s="10">
        <v>225310</v>
      </c>
      <c r="V4028" t="b">
        <v>0</v>
      </c>
      <c r="W4028" t="b">
        <v>1</v>
      </c>
      <c r="X4028" t="b">
        <v>0</v>
      </c>
      <c r="Y4028" t="b">
        <v>0</v>
      </c>
    </row>
    <row r="4029" spans="1:25" ht="15.75" customHeight="1" x14ac:dyDescent="0.2">
      <c r="A4029">
        <v>22158</v>
      </c>
      <c r="B4029" s="3" t="s">
        <v>18954</v>
      </c>
      <c r="C4029">
        <v>3134841857</v>
      </c>
      <c r="D4029" t="s">
        <v>77862</v>
      </c>
      <c r="E4029">
        <v>31170050</v>
      </c>
      <c r="F4029" t="s">
        <v>77863</v>
      </c>
      <c r="G4029" t="s">
        <v>47318</v>
      </c>
      <c r="H4029" t="s">
        <v>28</v>
      </c>
      <c r="I4029" t="s">
        <v>3404</v>
      </c>
      <c r="J4029" t="s">
        <v>18119</v>
      </c>
      <c r="K4029" t="s">
        <v>18103</v>
      </c>
      <c r="L4029">
        <v>-19.891559999999998</v>
      </c>
      <c r="M4029">
        <v>-43.926929999999999</v>
      </c>
      <c r="N4029" t="b">
        <v>1</v>
      </c>
      <c r="O4029" t="b">
        <v>0</v>
      </c>
      <c r="P4029" t="b">
        <v>0</v>
      </c>
      <c r="Q4029" t="b">
        <v>0</v>
      </c>
      <c r="R4029" t="b">
        <v>1</v>
      </c>
      <c r="S4029" t="b">
        <v>0</v>
      </c>
      <c r="T4029" t="b">
        <v>0</v>
      </c>
      <c r="U4029" s="10" t="s">
        <v>3129</v>
      </c>
      <c r="V4029" t="b">
        <v>0</v>
      </c>
      <c r="W4029" t="b">
        <v>1</v>
      </c>
      <c r="X4029" t="b">
        <v>0</v>
      </c>
      <c r="Y4029" t="b">
        <v>0</v>
      </c>
    </row>
    <row r="4030" spans="1:25" ht="15.75" customHeight="1" x14ac:dyDescent="0.2">
      <c r="A4030">
        <v>13329</v>
      </c>
      <c r="B4030" s="3" t="s">
        <v>24394</v>
      </c>
      <c r="C4030" t="s">
        <v>77864</v>
      </c>
      <c r="D4030" t="s">
        <v>77865</v>
      </c>
      <c r="E4030">
        <v>35400000</v>
      </c>
      <c r="F4030" t="s">
        <v>77866</v>
      </c>
      <c r="G4030" t="s">
        <v>77867</v>
      </c>
      <c r="H4030" t="s">
        <v>28</v>
      </c>
      <c r="I4030" t="s">
        <v>77868</v>
      </c>
      <c r="J4030" t="s">
        <v>1116</v>
      </c>
      <c r="K4030" t="s">
        <v>18103</v>
      </c>
      <c r="L4030">
        <v>-20.38908</v>
      </c>
      <c r="M4030">
        <v>-43.501130000000003</v>
      </c>
      <c r="N4030" t="b">
        <v>1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U4030" s="10" t="s">
        <v>526</v>
      </c>
      <c r="V4030" t="b">
        <v>0</v>
      </c>
      <c r="W4030" t="b">
        <v>1</v>
      </c>
      <c r="X4030" t="b">
        <v>0</v>
      </c>
      <c r="Y4030" t="b">
        <v>0</v>
      </c>
    </row>
    <row r="4031" spans="1:25" ht="15.75" customHeight="1" x14ac:dyDescent="0.2">
      <c r="A4031">
        <v>22870</v>
      </c>
      <c r="B4031" s="3" t="s">
        <v>18891</v>
      </c>
      <c r="C4031" t="s">
        <v>77869</v>
      </c>
      <c r="D4031" t="s">
        <v>77870</v>
      </c>
      <c r="E4031">
        <v>36884096</v>
      </c>
      <c r="F4031" t="s">
        <v>77871</v>
      </c>
      <c r="G4031">
        <v>73</v>
      </c>
      <c r="H4031" t="s">
        <v>28</v>
      </c>
      <c r="I4031" t="s">
        <v>5093</v>
      </c>
      <c r="J4031" t="s">
        <v>18422</v>
      </c>
      <c r="K4031" t="s">
        <v>18103</v>
      </c>
      <c r="L4031">
        <v>-21.130456299999999</v>
      </c>
      <c r="M4031">
        <v>-42.369706700000002</v>
      </c>
      <c r="N4031" t="b">
        <v>1</v>
      </c>
      <c r="O4031" t="b">
        <v>0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U4031" s="10" t="s">
        <v>989</v>
      </c>
      <c r="V4031" t="b">
        <v>0</v>
      </c>
      <c r="W4031" t="b">
        <v>1</v>
      </c>
      <c r="X4031" t="b">
        <v>0</v>
      </c>
      <c r="Y4031" t="b">
        <v>0</v>
      </c>
    </row>
    <row r="4032" spans="1:25" ht="15.75" customHeight="1" x14ac:dyDescent="0.2">
      <c r="A4032">
        <v>13471</v>
      </c>
      <c r="B4032" s="3" t="s">
        <v>24440</v>
      </c>
      <c r="C4032">
        <v>3232398280</v>
      </c>
      <c r="D4032" t="s">
        <v>77872</v>
      </c>
      <c r="E4032">
        <v>36026390</v>
      </c>
      <c r="F4032" t="s">
        <v>24442</v>
      </c>
      <c r="G4032" t="s">
        <v>14239</v>
      </c>
      <c r="H4032" t="s">
        <v>28</v>
      </c>
      <c r="I4032" t="s">
        <v>18779</v>
      </c>
      <c r="J4032" t="s">
        <v>18145</v>
      </c>
      <c r="K4032" t="s">
        <v>18103</v>
      </c>
      <c r="L4032">
        <v>-21.7767655</v>
      </c>
      <c r="M4032">
        <v>-43.3476383</v>
      </c>
      <c r="N4032" t="b">
        <v>1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0</v>
      </c>
      <c r="U4032" s="10" t="s">
        <v>21386</v>
      </c>
      <c r="V4032" t="b">
        <v>0</v>
      </c>
      <c r="W4032" t="b">
        <v>1</v>
      </c>
      <c r="X4032" t="b">
        <v>0</v>
      </c>
      <c r="Y4032" t="b">
        <v>0</v>
      </c>
    </row>
    <row r="4033" spans="1:25" ht="15.75" customHeight="1" x14ac:dyDescent="0.2">
      <c r="A4033">
        <v>22013</v>
      </c>
      <c r="B4033" s="3" t="s">
        <v>21991</v>
      </c>
      <c r="C4033">
        <v>3132286200</v>
      </c>
      <c r="D4033" t="s">
        <v>77256</v>
      </c>
      <c r="E4033">
        <v>32017680</v>
      </c>
      <c r="F4033" t="s">
        <v>18713</v>
      </c>
      <c r="G4033" t="s">
        <v>28</v>
      </c>
      <c r="H4033" t="s">
        <v>28</v>
      </c>
      <c r="I4033" t="s">
        <v>40</v>
      </c>
      <c r="J4033" t="s">
        <v>18204</v>
      </c>
      <c r="K4033" t="s">
        <v>18103</v>
      </c>
      <c r="L4033">
        <v>-19.9202367</v>
      </c>
      <c r="M4033">
        <v>-44.078202300000001</v>
      </c>
      <c r="N4033" t="b">
        <v>1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0</v>
      </c>
      <c r="U4033" s="10" t="s">
        <v>21995</v>
      </c>
      <c r="V4033" t="b">
        <v>0</v>
      </c>
      <c r="W4033" t="b">
        <v>1</v>
      </c>
      <c r="X4033" t="b">
        <v>0</v>
      </c>
      <c r="Y4033" t="b">
        <v>0</v>
      </c>
    </row>
    <row r="4034" spans="1:25" ht="15.75" customHeight="1" x14ac:dyDescent="0.2">
      <c r="A4034">
        <v>22442</v>
      </c>
      <c r="B4034" s="3" t="s">
        <v>22446</v>
      </c>
      <c r="C4034">
        <v>3532913314</v>
      </c>
      <c r="D4034" t="s">
        <v>77873</v>
      </c>
      <c r="E4034">
        <v>37130000</v>
      </c>
      <c r="F4034" t="s">
        <v>579</v>
      </c>
      <c r="G4034">
        <v>1648</v>
      </c>
      <c r="H4034" t="s">
        <v>28</v>
      </c>
      <c r="I4034" t="s">
        <v>40</v>
      </c>
      <c r="J4034" t="s">
        <v>18389</v>
      </c>
      <c r="K4034" t="s">
        <v>18103</v>
      </c>
      <c r="L4034" t="s">
        <v>28</v>
      </c>
      <c r="M4034" t="s">
        <v>28</v>
      </c>
      <c r="N4034" t="b">
        <v>1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U4034" s="10" t="s">
        <v>622</v>
      </c>
      <c r="V4034" t="b">
        <v>0</v>
      </c>
      <c r="W4034" t="b">
        <v>1</v>
      </c>
      <c r="X4034" t="b">
        <v>0</v>
      </c>
      <c r="Y4034" t="b">
        <v>0</v>
      </c>
    </row>
    <row r="4035" spans="1:25" ht="15.75" customHeight="1" x14ac:dyDescent="0.2">
      <c r="A4035">
        <v>13370</v>
      </c>
      <c r="B4035" s="3" t="s">
        <v>18391</v>
      </c>
      <c r="C4035">
        <v>3332713540</v>
      </c>
      <c r="D4035" t="s">
        <v>77874</v>
      </c>
      <c r="E4035">
        <v>35010002</v>
      </c>
      <c r="F4035" t="s">
        <v>579</v>
      </c>
      <c r="G4035" t="s">
        <v>77875</v>
      </c>
      <c r="H4035" t="s">
        <v>28</v>
      </c>
      <c r="I4035" t="s">
        <v>13474</v>
      </c>
      <c r="J4035" t="s">
        <v>18395</v>
      </c>
      <c r="K4035" t="s">
        <v>18103</v>
      </c>
      <c r="L4035">
        <v>-18.848111200000002</v>
      </c>
      <c r="M4035">
        <v>-41.937000300000001</v>
      </c>
      <c r="N4035" t="b">
        <v>1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U4035" s="10" t="s">
        <v>264</v>
      </c>
      <c r="V4035" t="b">
        <v>0</v>
      </c>
      <c r="W4035" t="b">
        <v>1</v>
      </c>
      <c r="X4035" t="b">
        <v>0</v>
      </c>
      <c r="Y4035" t="b">
        <v>0</v>
      </c>
    </row>
    <row r="4036" spans="1:25" ht="15.75" customHeight="1" x14ac:dyDescent="0.2">
      <c r="A4036">
        <v>13464</v>
      </c>
      <c r="B4036" s="3" t="s">
        <v>23180</v>
      </c>
      <c r="C4036" t="s">
        <v>77876</v>
      </c>
      <c r="D4036" t="s">
        <v>77877</v>
      </c>
      <c r="E4036">
        <v>36500000</v>
      </c>
      <c r="F4036" t="s">
        <v>579</v>
      </c>
      <c r="G4036" t="s">
        <v>1435</v>
      </c>
      <c r="H4036" t="s">
        <v>28</v>
      </c>
      <c r="I4036" t="s">
        <v>40</v>
      </c>
      <c r="J4036" t="s">
        <v>18920</v>
      </c>
      <c r="K4036" t="s">
        <v>18103</v>
      </c>
      <c r="L4036">
        <v>-21.122328899999999</v>
      </c>
      <c r="M4036">
        <v>-42.946165200000003</v>
      </c>
      <c r="N4036" t="b">
        <v>1</v>
      </c>
      <c r="O4036" t="b">
        <v>0</v>
      </c>
      <c r="P4036" t="b">
        <v>0</v>
      </c>
      <c r="Q4036" t="b">
        <v>0</v>
      </c>
      <c r="R4036" t="b">
        <v>0</v>
      </c>
      <c r="S4036" t="b">
        <v>0</v>
      </c>
      <c r="T4036" t="b">
        <v>0</v>
      </c>
      <c r="U4036" s="10" t="s">
        <v>9980</v>
      </c>
      <c r="V4036" t="b">
        <v>0</v>
      </c>
      <c r="W4036" t="b">
        <v>1</v>
      </c>
      <c r="X4036" t="b">
        <v>0</v>
      </c>
      <c r="Y4036" t="b">
        <v>0</v>
      </c>
    </row>
    <row r="4037" spans="1:25" ht="15.75" customHeight="1" x14ac:dyDescent="0.2">
      <c r="A4037">
        <v>22290</v>
      </c>
      <c r="B4037" s="3" t="s">
        <v>19356</v>
      </c>
      <c r="C4037" t="s">
        <v>77878</v>
      </c>
      <c r="D4037" t="s">
        <v>77580</v>
      </c>
      <c r="E4037">
        <v>30180100</v>
      </c>
      <c r="F4037" t="s">
        <v>77879</v>
      </c>
      <c r="G4037" t="s">
        <v>77880</v>
      </c>
      <c r="H4037" t="s">
        <v>28</v>
      </c>
      <c r="I4037" t="s">
        <v>40</v>
      </c>
      <c r="J4037" t="s">
        <v>18119</v>
      </c>
      <c r="K4037" t="s">
        <v>18103</v>
      </c>
      <c r="L4037">
        <v>-19.926500000000001</v>
      </c>
      <c r="M4037">
        <v>-43.934719999999999</v>
      </c>
      <c r="N4037" t="b">
        <v>1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U4037" s="10" t="s">
        <v>558</v>
      </c>
      <c r="V4037" t="b">
        <v>0</v>
      </c>
      <c r="W4037" t="b">
        <v>1</v>
      </c>
      <c r="X4037" t="b">
        <v>0</v>
      </c>
      <c r="Y4037" t="b">
        <v>0</v>
      </c>
    </row>
    <row r="4038" spans="1:25" ht="15.75" customHeight="1" x14ac:dyDescent="0.2">
      <c r="A4038">
        <v>13331</v>
      </c>
      <c r="B4038" s="3" t="s">
        <v>19017</v>
      </c>
      <c r="C4038">
        <v>3534233277</v>
      </c>
      <c r="D4038" t="s">
        <v>77881</v>
      </c>
      <c r="E4038">
        <v>37550000</v>
      </c>
      <c r="F4038" t="s">
        <v>579</v>
      </c>
      <c r="G4038" t="s">
        <v>14628</v>
      </c>
      <c r="H4038" t="s">
        <v>28</v>
      </c>
      <c r="I4038" t="s">
        <v>40</v>
      </c>
      <c r="J4038" t="s">
        <v>18709</v>
      </c>
      <c r="K4038" t="s">
        <v>18103</v>
      </c>
      <c r="L4038">
        <v>-22.234667399999999</v>
      </c>
      <c r="M4038">
        <v>-45.934322700000003</v>
      </c>
      <c r="N4038" t="b">
        <v>1</v>
      </c>
      <c r="O4038" t="b">
        <v>0</v>
      </c>
      <c r="P4038" t="b">
        <v>0</v>
      </c>
      <c r="Q4038" t="b">
        <v>0</v>
      </c>
      <c r="R4038" t="b">
        <v>0</v>
      </c>
      <c r="S4038" t="b">
        <v>0</v>
      </c>
      <c r="T4038" t="b">
        <v>0</v>
      </c>
      <c r="U4038" s="10">
        <v>225335</v>
      </c>
      <c r="V4038" t="b">
        <v>0</v>
      </c>
      <c r="W4038" t="b">
        <v>1</v>
      </c>
      <c r="X4038" t="b">
        <v>0</v>
      </c>
      <c r="Y4038" t="b">
        <v>0</v>
      </c>
    </row>
    <row r="4039" spans="1:25" ht="15.75" customHeight="1" x14ac:dyDescent="0.2">
      <c r="A4039">
        <v>23219</v>
      </c>
      <c r="B4039" s="3" t="s">
        <v>19317</v>
      </c>
      <c r="C4039">
        <v>35998794116</v>
      </c>
      <c r="D4039" t="s">
        <v>77882</v>
      </c>
      <c r="E4039">
        <v>37558625</v>
      </c>
      <c r="F4039" t="s">
        <v>77883</v>
      </c>
      <c r="G4039" t="s">
        <v>77884</v>
      </c>
      <c r="H4039" t="s">
        <v>28</v>
      </c>
      <c r="I4039" t="s">
        <v>66043</v>
      </c>
      <c r="J4039" t="s">
        <v>18709</v>
      </c>
      <c r="K4039" t="s">
        <v>18103</v>
      </c>
      <c r="L4039">
        <v>-22.227867199999999</v>
      </c>
      <c r="M4039">
        <v>-45.929447000000003</v>
      </c>
      <c r="N4039" t="b">
        <v>1</v>
      </c>
      <c r="O4039" t="b">
        <v>0</v>
      </c>
      <c r="P4039" t="b">
        <v>0</v>
      </c>
      <c r="Q4039" t="b">
        <v>0</v>
      </c>
      <c r="R4039" t="b">
        <v>1</v>
      </c>
      <c r="S4039" t="b">
        <v>0</v>
      </c>
      <c r="T4039" t="b">
        <v>0</v>
      </c>
      <c r="U4039" s="10" t="s">
        <v>6922</v>
      </c>
      <c r="V4039" t="b">
        <v>0</v>
      </c>
      <c r="W4039" t="b">
        <v>1</v>
      </c>
      <c r="X4039" t="b">
        <v>0</v>
      </c>
      <c r="Y4039" t="b">
        <v>0</v>
      </c>
    </row>
    <row r="4040" spans="1:25" ht="15.75" customHeight="1" x14ac:dyDescent="0.2">
      <c r="A4040">
        <v>13497</v>
      </c>
      <c r="B4040" s="3" t="s">
        <v>18967</v>
      </c>
      <c r="C4040">
        <v>3137646000</v>
      </c>
      <c r="D4040" t="s">
        <v>77885</v>
      </c>
      <c r="E4040">
        <v>36400111</v>
      </c>
      <c r="F4040" t="s">
        <v>77886</v>
      </c>
      <c r="G4040" t="s">
        <v>77887</v>
      </c>
      <c r="H4040" t="s">
        <v>28</v>
      </c>
      <c r="I4040" t="s">
        <v>18188</v>
      </c>
      <c r="J4040" t="s">
        <v>18189</v>
      </c>
      <c r="K4040" t="s">
        <v>18103</v>
      </c>
      <c r="L4040">
        <v>-20.65673984</v>
      </c>
      <c r="M4040">
        <v>-43.791444730000002</v>
      </c>
      <c r="N4040" t="b">
        <v>1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U4040" s="10">
        <v>225335</v>
      </c>
      <c r="V4040" t="b">
        <v>0</v>
      </c>
      <c r="W4040" t="b">
        <v>1</v>
      </c>
      <c r="X4040" t="b">
        <v>0</v>
      </c>
      <c r="Y4040" t="b">
        <v>0</v>
      </c>
    </row>
    <row r="4041" spans="1:25" ht="15.75" customHeight="1" x14ac:dyDescent="0.2">
      <c r="A4041">
        <v>22077</v>
      </c>
      <c r="B4041" s="3" t="s">
        <v>22491</v>
      </c>
      <c r="C4041" t="s">
        <v>77888</v>
      </c>
      <c r="D4041" t="s">
        <v>76449</v>
      </c>
      <c r="E4041">
        <v>30150240</v>
      </c>
      <c r="F4041" t="s">
        <v>104</v>
      </c>
      <c r="G4041" t="s">
        <v>26411</v>
      </c>
      <c r="H4041" t="s">
        <v>28</v>
      </c>
      <c r="I4041" t="s">
        <v>18631</v>
      </c>
      <c r="J4041" t="s">
        <v>18119</v>
      </c>
      <c r="K4041" t="s">
        <v>18103</v>
      </c>
      <c r="L4041">
        <v>-19.922580199999999</v>
      </c>
      <c r="M4041">
        <v>-43.923683199999999</v>
      </c>
      <c r="N4041" t="b">
        <v>1</v>
      </c>
      <c r="O4041" t="b">
        <v>0</v>
      </c>
      <c r="P4041" t="b">
        <v>0</v>
      </c>
      <c r="Q4041" t="b">
        <v>0</v>
      </c>
      <c r="R4041" t="b">
        <v>0</v>
      </c>
      <c r="S4041" t="b">
        <v>0</v>
      </c>
      <c r="T4041" t="b">
        <v>0</v>
      </c>
      <c r="U4041" s="10" t="s">
        <v>622</v>
      </c>
      <c r="V4041" t="b">
        <v>0</v>
      </c>
      <c r="W4041" t="b">
        <v>1</v>
      </c>
      <c r="X4041" t="b">
        <v>0</v>
      </c>
      <c r="Y4041" t="b">
        <v>0</v>
      </c>
    </row>
    <row r="4042" spans="1:25" ht="15.75" customHeight="1" x14ac:dyDescent="0.2">
      <c r="A4042">
        <v>22520</v>
      </c>
      <c r="B4042" s="3" t="s">
        <v>24674</v>
      </c>
      <c r="C4042">
        <v>3232150015</v>
      </c>
      <c r="D4042" t="s">
        <v>77043</v>
      </c>
      <c r="E4042">
        <v>36016211</v>
      </c>
      <c r="F4042" t="s">
        <v>21688</v>
      </c>
      <c r="G4042" t="s">
        <v>77889</v>
      </c>
      <c r="H4042" t="s">
        <v>28</v>
      </c>
      <c r="I4042" t="s">
        <v>40</v>
      </c>
      <c r="J4042" t="s">
        <v>18145</v>
      </c>
      <c r="K4042" t="s">
        <v>18103</v>
      </c>
      <c r="L4042">
        <v>-21.76631175</v>
      </c>
      <c r="M4042">
        <v>-43.349557900000001</v>
      </c>
      <c r="N4042" t="b">
        <v>1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U4042" s="10" t="s">
        <v>2891</v>
      </c>
      <c r="V4042" t="b">
        <v>0</v>
      </c>
      <c r="W4042" t="b">
        <v>1</v>
      </c>
      <c r="X4042" t="b">
        <v>0</v>
      </c>
      <c r="Y4042" t="b">
        <v>0</v>
      </c>
    </row>
    <row r="4043" spans="1:25" ht="15.75" customHeight="1" x14ac:dyDescent="0.2">
      <c r="A4043">
        <v>13380</v>
      </c>
      <c r="B4043" s="3" t="s">
        <v>24462</v>
      </c>
      <c r="C4043" t="s">
        <v>77890</v>
      </c>
      <c r="D4043" t="s">
        <v>77891</v>
      </c>
      <c r="E4043">
        <v>30411210</v>
      </c>
      <c r="F4043" t="s">
        <v>77892</v>
      </c>
      <c r="G4043">
        <v>22</v>
      </c>
      <c r="H4043" t="s">
        <v>28</v>
      </c>
      <c r="I4043" t="s">
        <v>760</v>
      </c>
      <c r="J4043" t="s">
        <v>18119</v>
      </c>
      <c r="K4043" t="s">
        <v>18103</v>
      </c>
      <c r="L4043">
        <v>-19.927910000000001</v>
      </c>
      <c r="M4043">
        <v>-43.966760000000001</v>
      </c>
      <c r="N4043" t="b">
        <v>1</v>
      </c>
      <c r="O4043" t="b">
        <v>0</v>
      </c>
      <c r="P4043" t="b">
        <v>0</v>
      </c>
      <c r="Q4043" t="b">
        <v>0</v>
      </c>
      <c r="R4043" t="b">
        <v>1</v>
      </c>
      <c r="S4043" t="b">
        <v>0</v>
      </c>
      <c r="T4043" t="b">
        <v>0</v>
      </c>
      <c r="U4043" s="10" t="s">
        <v>24468</v>
      </c>
      <c r="V4043" t="b">
        <v>0</v>
      </c>
      <c r="W4043" t="b">
        <v>1</v>
      </c>
      <c r="X4043" t="b">
        <v>0</v>
      </c>
      <c r="Y4043" t="b">
        <v>0</v>
      </c>
    </row>
    <row r="4044" spans="1:25" ht="15.75" customHeight="1" x14ac:dyDescent="0.2">
      <c r="A4044">
        <v>13476</v>
      </c>
      <c r="B4044" s="3" t="s">
        <v>19049</v>
      </c>
      <c r="C4044">
        <v>3735222040</v>
      </c>
      <c r="D4044" t="s">
        <v>77893</v>
      </c>
      <c r="E4044">
        <v>35600000</v>
      </c>
      <c r="F4044" t="s">
        <v>579</v>
      </c>
      <c r="G4044" t="s">
        <v>77894</v>
      </c>
      <c r="H4044" t="s">
        <v>28</v>
      </c>
      <c r="I4044" t="s">
        <v>40</v>
      </c>
      <c r="J4044" t="s">
        <v>19053</v>
      </c>
      <c r="K4044" t="s">
        <v>18103</v>
      </c>
      <c r="L4044">
        <v>-19.736024400000002</v>
      </c>
      <c r="M4044">
        <v>-45.252803999999998</v>
      </c>
      <c r="N4044" t="b">
        <v>1</v>
      </c>
      <c r="O4044" t="b">
        <v>0</v>
      </c>
      <c r="P4044" t="b">
        <v>0</v>
      </c>
      <c r="Q4044" t="b">
        <v>0</v>
      </c>
      <c r="R4044" t="b">
        <v>0</v>
      </c>
      <c r="S4044" t="b">
        <v>0</v>
      </c>
      <c r="T4044" t="b">
        <v>0</v>
      </c>
      <c r="U4044" s="10">
        <v>225335</v>
      </c>
      <c r="V4044" t="b">
        <v>0</v>
      </c>
      <c r="W4044" t="b">
        <v>1</v>
      </c>
      <c r="X4044" t="b">
        <v>0</v>
      </c>
      <c r="Y4044" t="b">
        <v>0</v>
      </c>
    </row>
    <row r="4045" spans="1:25" ht="15.75" customHeight="1" x14ac:dyDescent="0.2">
      <c r="A4045">
        <v>22432</v>
      </c>
      <c r="B4045" s="3" t="s">
        <v>18567</v>
      </c>
      <c r="C4045">
        <v>3135312624</v>
      </c>
      <c r="D4045" t="s">
        <v>77895</v>
      </c>
      <c r="E4045">
        <v>32600222</v>
      </c>
      <c r="F4045" t="s">
        <v>504</v>
      </c>
      <c r="G4045" t="s">
        <v>77896</v>
      </c>
      <c r="H4045" t="s">
        <v>28</v>
      </c>
      <c r="I4045" t="s">
        <v>40</v>
      </c>
      <c r="J4045" t="s">
        <v>18571</v>
      </c>
      <c r="K4045" t="s">
        <v>18103</v>
      </c>
      <c r="L4045">
        <v>-19.969097600000001</v>
      </c>
      <c r="M4045">
        <v>-44.196213700000001</v>
      </c>
      <c r="N4045" t="b">
        <v>1</v>
      </c>
      <c r="O4045" t="b">
        <v>0</v>
      </c>
      <c r="P4045" t="b">
        <v>0</v>
      </c>
      <c r="Q4045" t="b">
        <v>0</v>
      </c>
      <c r="R4045" t="b">
        <v>1</v>
      </c>
      <c r="S4045" t="b">
        <v>1</v>
      </c>
      <c r="T4045" t="b">
        <v>0</v>
      </c>
      <c r="U4045" s="10" t="s">
        <v>18572</v>
      </c>
      <c r="V4045" t="b">
        <v>0</v>
      </c>
      <c r="W4045" t="b">
        <v>1</v>
      </c>
      <c r="X4045" t="b">
        <v>0</v>
      </c>
      <c r="Y4045" t="b">
        <v>0</v>
      </c>
    </row>
    <row r="4046" spans="1:25" ht="15.75" customHeight="1" x14ac:dyDescent="0.2">
      <c r="A4046">
        <v>13332</v>
      </c>
      <c r="B4046" s="3" t="s">
        <v>18769</v>
      </c>
      <c r="C4046">
        <v>3837512611</v>
      </c>
      <c r="D4046" t="s">
        <v>77897</v>
      </c>
      <c r="E4046">
        <v>39200000</v>
      </c>
      <c r="F4046" t="s">
        <v>579</v>
      </c>
      <c r="G4046" t="s">
        <v>18772</v>
      </c>
      <c r="H4046" t="s">
        <v>28</v>
      </c>
      <c r="I4046" t="s">
        <v>40</v>
      </c>
      <c r="J4046" t="s">
        <v>18773</v>
      </c>
      <c r="K4046" t="s">
        <v>18103</v>
      </c>
      <c r="L4046">
        <v>-18.4038152</v>
      </c>
      <c r="M4046">
        <v>-44.458772699999997</v>
      </c>
      <c r="N4046" t="b">
        <v>1</v>
      </c>
      <c r="O4046" t="b">
        <v>0</v>
      </c>
      <c r="P4046" t="b">
        <v>0</v>
      </c>
      <c r="Q4046" t="b">
        <v>0</v>
      </c>
      <c r="R4046" t="b">
        <v>0</v>
      </c>
      <c r="S4046" t="b">
        <v>0</v>
      </c>
      <c r="T4046" t="b">
        <v>0</v>
      </c>
      <c r="U4046" s="10" t="s">
        <v>622</v>
      </c>
      <c r="V4046" t="b">
        <v>0</v>
      </c>
      <c r="W4046" t="b">
        <v>1</v>
      </c>
      <c r="X4046" t="b">
        <v>0</v>
      </c>
      <c r="Y4046" t="b">
        <v>0</v>
      </c>
    </row>
    <row r="4047" spans="1:25" ht="15.75" customHeight="1" x14ac:dyDescent="0.2">
      <c r="A4047">
        <v>23226</v>
      </c>
      <c r="B4047" s="3" t="s">
        <v>20264</v>
      </c>
      <c r="C4047">
        <v>3832187575</v>
      </c>
      <c r="D4047" t="s">
        <v>77898</v>
      </c>
      <c r="E4047">
        <v>39400364</v>
      </c>
      <c r="F4047" t="s">
        <v>20266</v>
      </c>
      <c r="G4047">
        <v>446</v>
      </c>
      <c r="H4047" t="s">
        <v>28</v>
      </c>
      <c r="I4047" t="s">
        <v>20267</v>
      </c>
      <c r="J4047" t="s">
        <v>18365</v>
      </c>
      <c r="K4047" t="s">
        <v>18103</v>
      </c>
      <c r="L4047">
        <v>-16.72053</v>
      </c>
      <c r="M4047">
        <v>-43.860469999999999</v>
      </c>
      <c r="N4047" t="b">
        <v>1</v>
      </c>
      <c r="O4047" t="b">
        <v>0</v>
      </c>
      <c r="P4047" t="b">
        <v>0</v>
      </c>
      <c r="Q4047" t="b">
        <v>0</v>
      </c>
      <c r="R4047" t="b">
        <v>0</v>
      </c>
      <c r="S4047" t="b">
        <v>0</v>
      </c>
      <c r="T4047" t="b">
        <v>0</v>
      </c>
      <c r="U4047" s="10">
        <v>225310</v>
      </c>
      <c r="V4047" t="b">
        <v>0</v>
      </c>
      <c r="W4047" t="b">
        <v>1</v>
      </c>
      <c r="X4047" t="b">
        <v>0</v>
      </c>
      <c r="Y4047" t="b">
        <v>0</v>
      </c>
    </row>
    <row r="4048" spans="1:25" ht="15.75" customHeight="1" x14ac:dyDescent="0.2">
      <c r="A4048">
        <v>18308</v>
      </c>
      <c r="B4048" s="3" t="s">
        <v>21991</v>
      </c>
      <c r="C4048" t="s">
        <v>28</v>
      </c>
      <c r="D4048" t="s">
        <v>77256</v>
      </c>
      <c r="E4048">
        <v>30710010</v>
      </c>
      <c r="F4048" t="s">
        <v>117</v>
      </c>
      <c r="G4048" t="s">
        <v>28</v>
      </c>
      <c r="H4048" t="s">
        <v>28</v>
      </c>
      <c r="I4048" t="s">
        <v>77899</v>
      </c>
      <c r="J4048" t="s">
        <v>18119</v>
      </c>
      <c r="K4048" t="s">
        <v>18103</v>
      </c>
      <c r="L4048">
        <v>-19.907981599999999</v>
      </c>
      <c r="M4048">
        <v>-43.960788100000002</v>
      </c>
      <c r="N4048" t="b">
        <v>1</v>
      </c>
      <c r="O4048" t="b">
        <v>0</v>
      </c>
      <c r="P4048" t="b">
        <v>0</v>
      </c>
      <c r="Q4048" t="b">
        <v>0</v>
      </c>
      <c r="R4048" t="b">
        <v>0</v>
      </c>
      <c r="S4048" t="b">
        <v>0</v>
      </c>
      <c r="T4048" t="b">
        <v>0</v>
      </c>
      <c r="U4048" s="10" t="s">
        <v>21995</v>
      </c>
      <c r="V4048" t="b">
        <v>0</v>
      </c>
      <c r="W4048" t="b">
        <v>1</v>
      </c>
      <c r="X4048" t="b">
        <v>0</v>
      </c>
      <c r="Y4048" t="b">
        <v>0</v>
      </c>
    </row>
    <row r="4049" spans="1:25" ht="15.75" customHeight="1" x14ac:dyDescent="0.2">
      <c r="A4049">
        <v>22136</v>
      </c>
      <c r="B4049" s="3" t="s">
        <v>20344</v>
      </c>
      <c r="C4049" t="s">
        <v>77900</v>
      </c>
      <c r="D4049" t="s">
        <v>77901</v>
      </c>
      <c r="E4049">
        <v>38300030</v>
      </c>
      <c r="F4049" t="s">
        <v>20347</v>
      </c>
      <c r="G4049" t="s">
        <v>20348</v>
      </c>
      <c r="H4049" t="s">
        <v>28</v>
      </c>
      <c r="I4049" t="s">
        <v>10340</v>
      </c>
      <c r="J4049" t="s">
        <v>18543</v>
      </c>
      <c r="K4049" t="s">
        <v>18103</v>
      </c>
      <c r="L4049">
        <v>-18.985060000000001</v>
      </c>
      <c r="M4049">
        <v>-49.463230000000003</v>
      </c>
      <c r="N4049" t="b">
        <v>1</v>
      </c>
      <c r="O4049" t="b">
        <v>0</v>
      </c>
      <c r="P4049" t="b">
        <v>0</v>
      </c>
      <c r="Q4049" t="b">
        <v>0</v>
      </c>
      <c r="R4049" t="b">
        <v>1</v>
      </c>
      <c r="S4049" t="b">
        <v>0</v>
      </c>
      <c r="T4049" t="b">
        <v>0</v>
      </c>
      <c r="U4049" s="10" t="s">
        <v>19027</v>
      </c>
      <c r="V4049" t="b">
        <v>0</v>
      </c>
      <c r="W4049" t="b">
        <v>1</v>
      </c>
      <c r="X4049" t="b">
        <v>0</v>
      </c>
      <c r="Y4049" t="b">
        <v>0</v>
      </c>
    </row>
    <row r="4050" spans="1:25" ht="15.75" customHeight="1" x14ac:dyDescent="0.2">
      <c r="A4050">
        <v>22770</v>
      </c>
      <c r="B4050" s="3" t="s">
        <v>21567</v>
      </c>
      <c r="C4050">
        <v>3332673916</v>
      </c>
      <c r="D4050" t="s">
        <v>77902</v>
      </c>
      <c r="E4050">
        <v>35200000</v>
      </c>
      <c r="F4050" t="s">
        <v>579</v>
      </c>
      <c r="G4050" t="s">
        <v>21570</v>
      </c>
      <c r="H4050" t="s">
        <v>28</v>
      </c>
      <c r="I4050" t="s">
        <v>40</v>
      </c>
      <c r="J4050" t="s">
        <v>21571</v>
      </c>
      <c r="K4050" t="s">
        <v>18103</v>
      </c>
      <c r="L4050">
        <v>1</v>
      </c>
      <c r="M4050">
        <v>1</v>
      </c>
      <c r="N4050" t="b">
        <v>1</v>
      </c>
      <c r="O4050" t="b">
        <v>0</v>
      </c>
      <c r="P4050" t="b">
        <v>0</v>
      </c>
      <c r="Q4050" t="b">
        <v>0</v>
      </c>
      <c r="R4050" t="b">
        <v>0</v>
      </c>
      <c r="S4050" t="b">
        <v>0</v>
      </c>
      <c r="T4050" t="b">
        <v>0</v>
      </c>
      <c r="U4050" s="10">
        <v>225335</v>
      </c>
      <c r="V4050" t="b">
        <v>0</v>
      </c>
      <c r="W4050" t="b">
        <v>1</v>
      </c>
      <c r="X4050" t="b">
        <v>0</v>
      </c>
      <c r="Y4050" t="b">
        <v>0</v>
      </c>
    </row>
    <row r="4051" spans="1:25" ht="15.75" customHeight="1" x14ac:dyDescent="0.2">
      <c r="A4051">
        <v>13392</v>
      </c>
      <c r="B4051" s="3" t="s">
        <v>19592</v>
      </c>
      <c r="C4051">
        <v>3232614135</v>
      </c>
      <c r="D4051" t="s">
        <v>77903</v>
      </c>
      <c r="E4051">
        <v>36680015</v>
      </c>
      <c r="F4051" t="s">
        <v>19595</v>
      </c>
      <c r="G4051" t="s">
        <v>19596</v>
      </c>
      <c r="H4051" t="s">
        <v>28</v>
      </c>
      <c r="I4051" t="s">
        <v>40</v>
      </c>
      <c r="J4051" t="s">
        <v>19597</v>
      </c>
      <c r="K4051" t="s">
        <v>18103</v>
      </c>
      <c r="L4051">
        <v>-21.538835200000001</v>
      </c>
      <c r="M4051">
        <v>-43.008921299999997</v>
      </c>
      <c r="N4051" t="b">
        <v>1</v>
      </c>
      <c r="O4051" t="b">
        <v>0</v>
      </c>
      <c r="P4051" t="b">
        <v>0</v>
      </c>
      <c r="Q4051" t="b">
        <v>0</v>
      </c>
      <c r="R4051" t="b">
        <v>1</v>
      </c>
      <c r="S4051" t="b">
        <v>0</v>
      </c>
      <c r="T4051" t="b">
        <v>0</v>
      </c>
      <c r="U4051" s="10">
        <v>225310</v>
      </c>
      <c r="V4051" t="b">
        <v>0</v>
      </c>
      <c r="W4051" t="b">
        <v>1</v>
      </c>
      <c r="X4051" t="b">
        <v>0</v>
      </c>
      <c r="Y4051" t="b">
        <v>0</v>
      </c>
    </row>
    <row r="4052" spans="1:25" ht="15.75" customHeight="1" x14ac:dyDescent="0.2">
      <c r="A4052">
        <v>13489</v>
      </c>
      <c r="B4052" s="3" t="s">
        <v>20045</v>
      </c>
      <c r="C4052">
        <v>3138232823</v>
      </c>
      <c r="D4052" t="s">
        <v>77904</v>
      </c>
      <c r="E4052">
        <v>35160235</v>
      </c>
      <c r="F4052" t="s">
        <v>579</v>
      </c>
      <c r="G4052" t="s">
        <v>20049</v>
      </c>
      <c r="H4052" t="s">
        <v>28</v>
      </c>
      <c r="I4052" t="s">
        <v>20975</v>
      </c>
      <c r="J4052" t="s">
        <v>19332</v>
      </c>
      <c r="K4052" t="s">
        <v>18103</v>
      </c>
      <c r="L4052">
        <v>-19.508160799999999</v>
      </c>
      <c r="M4052">
        <v>-42.559973999999997</v>
      </c>
      <c r="N4052" t="b">
        <v>1</v>
      </c>
      <c r="O4052" t="b">
        <v>0</v>
      </c>
      <c r="P4052" t="b">
        <v>0</v>
      </c>
      <c r="Q4052" t="b">
        <v>1</v>
      </c>
      <c r="R4052" t="b">
        <v>1</v>
      </c>
      <c r="S4052" t="b">
        <v>0</v>
      </c>
      <c r="T4052" t="b">
        <v>0</v>
      </c>
      <c r="U4052" s="10" t="s">
        <v>20053</v>
      </c>
      <c r="V4052" t="b">
        <v>0</v>
      </c>
      <c r="W4052" t="b">
        <v>1</v>
      </c>
      <c r="X4052" t="b">
        <v>0</v>
      </c>
      <c r="Y4052" t="b">
        <v>0</v>
      </c>
    </row>
    <row r="4053" spans="1:25" ht="15.75" customHeight="1" x14ac:dyDescent="0.2">
      <c r="A4053">
        <v>22436</v>
      </c>
      <c r="B4053" s="3" t="s">
        <v>20319</v>
      </c>
      <c r="C4053" t="s">
        <v>77905</v>
      </c>
      <c r="D4053" t="s">
        <v>77906</v>
      </c>
      <c r="E4053">
        <v>30150323</v>
      </c>
      <c r="F4053" t="s">
        <v>20322</v>
      </c>
      <c r="G4053" t="s">
        <v>77907</v>
      </c>
      <c r="H4053" t="s">
        <v>28</v>
      </c>
      <c r="I4053" t="s">
        <v>18631</v>
      </c>
      <c r="J4053" t="s">
        <v>18119</v>
      </c>
      <c r="K4053" t="s">
        <v>18103</v>
      </c>
      <c r="L4053">
        <v>-19.932790000000001</v>
      </c>
      <c r="M4053">
        <v>-43.927280000000003</v>
      </c>
      <c r="N4053" t="b">
        <v>1</v>
      </c>
      <c r="O4053" t="b">
        <v>0</v>
      </c>
      <c r="P4053" t="b">
        <v>0</v>
      </c>
      <c r="Q4053" t="b">
        <v>1</v>
      </c>
      <c r="R4053" t="b">
        <v>1</v>
      </c>
      <c r="S4053" t="b">
        <v>1</v>
      </c>
      <c r="T4053" t="b">
        <v>1</v>
      </c>
      <c r="U4053" s="10" t="s">
        <v>20325</v>
      </c>
      <c r="V4053" t="b">
        <v>0</v>
      </c>
      <c r="W4053" t="b">
        <v>1</v>
      </c>
      <c r="X4053" t="b">
        <v>0</v>
      </c>
      <c r="Y4053" t="b">
        <v>0</v>
      </c>
    </row>
    <row r="4054" spans="1:25" ht="15.75" customHeight="1" x14ac:dyDescent="0.2">
      <c r="A4054">
        <v>13386</v>
      </c>
      <c r="B4054" s="3" t="s">
        <v>19328</v>
      </c>
      <c r="C4054">
        <v>3138213554</v>
      </c>
      <c r="D4054" t="s">
        <v>77908</v>
      </c>
      <c r="E4054">
        <v>35160040</v>
      </c>
      <c r="F4054" t="s">
        <v>77909</v>
      </c>
      <c r="G4054" t="s">
        <v>13875</v>
      </c>
      <c r="H4054" t="s">
        <v>28</v>
      </c>
      <c r="I4054" t="s">
        <v>40</v>
      </c>
      <c r="J4054" t="s">
        <v>19332</v>
      </c>
      <c r="K4054" t="s">
        <v>18103</v>
      </c>
      <c r="L4054">
        <v>-19.481290000000001</v>
      </c>
      <c r="M4054">
        <v>-42.520519999999998</v>
      </c>
      <c r="N4054" t="b">
        <v>1</v>
      </c>
      <c r="O4054" t="b">
        <v>0</v>
      </c>
      <c r="P4054" t="b">
        <v>0</v>
      </c>
      <c r="Q4054" t="b">
        <v>0</v>
      </c>
      <c r="R4054" t="b">
        <v>1</v>
      </c>
      <c r="S4054" t="b">
        <v>0</v>
      </c>
      <c r="T4054" t="b">
        <v>0</v>
      </c>
      <c r="U4054" s="10">
        <v>225310</v>
      </c>
      <c r="V4054" t="b">
        <v>0</v>
      </c>
      <c r="W4054" t="b">
        <v>1</v>
      </c>
      <c r="X4054" t="b">
        <v>0</v>
      </c>
      <c r="Y4054" t="b">
        <v>0</v>
      </c>
    </row>
    <row r="4055" spans="1:25" ht="15.75" customHeight="1" x14ac:dyDescent="0.2">
      <c r="A4055">
        <v>23821</v>
      </c>
      <c r="B4055" s="3" t="s">
        <v>18700</v>
      </c>
      <c r="C4055">
        <v>3836311434</v>
      </c>
      <c r="D4055" t="s">
        <v>77910</v>
      </c>
      <c r="E4055">
        <v>39300000</v>
      </c>
      <c r="F4055" t="s">
        <v>579</v>
      </c>
      <c r="G4055" t="s">
        <v>30304</v>
      </c>
      <c r="H4055" t="s">
        <v>28</v>
      </c>
      <c r="I4055" t="s">
        <v>40</v>
      </c>
      <c r="J4055" t="s">
        <v>16553</v>
      </c>
      <c r="K4055" t="s">
        <v>18103</v>
      </c>
      <c r="L4055">
        <v>-15.9516235</v>
      </c>
      <c r="M4055">
        <v>-44.859017299999998</v>
      </c>
      <c r="N4055" t="b">
        <v>1</v>
      </c>
      <c r="O4055" t="b">
        <v>0</v>
      </c>
      <c r="P4055" t="b">
        <v>0</v>
      </c>
      <c r="Q4055" t="b">
        <v>0</v>
      </c>
      <c r="R4055" t="b">
        <v>0</v>
      </c>
      <c r="S4055" t="b">
        <v>0</v>
      </c>
      <c r="T4055" t="b">
        <v>0</v>
      </c>
      <c r="U4055" s="10">
        <v>225335</v>
      </c>
      <c r="V4055" t="b">
        <v>0</v>
      </c>
      <c r="W4055" t="b">
        <v>1</v>
      </c>
      <c r="X4055" t="b">
        <v>0</v>
      </c>
      <c r="Y4055" t="b">
        <v>0</v>
      </c>
    </row>
    <row r="4056" spans="1:25" ht="15.75" customHeight="1" x14ac:dyDescent="0.2">
      <c r="A4056">
        <v>18315</v>
      </c>
      <c r="B4056" s="3" t="s">
        <v>21991</v>
      </c>
      <c r="C4056">
        <v>3132286200</v>
      </c>
      <c r="D4056" t="s">
        <v>77256</v>
      </c>
      <c r="E4056">
        <v>30180080</v>
      </c>
      <c r="F4056" t="s">
        <v>579</v>
      </c>
      <c r="G4056" t="s">
        <v>28</v>
      </c>
      <c r="H4056" t="s">
        <v>28</v>
      </c>
      <c r="I4056" t="s">
        <v>18168</v>
      </c>
      <c r="J4056" t="s">
        <v>18119</v>
      </c>
      <c r="K4056" t="s">
        <v>18103</v>
      </c>
      <c r="L4056">
        <v>-19.918685799999999</v>
      </c>
      <c r="M4056">
        <v>-43.955076599999998</v>
      </c>
      <c r="N4056" t="b">
        <v>1</v>
      </c>
      <c r="O4056" t="b">
        <v>0</v>
      </c>
      <c r="P4056" t="b">
        <v>0</v>
      </c>
      <c r="Q4056" t="b">
        <v>0</v>
      </c>
      <c r="R4056" t="b">
        <v>0</v>
      </c>
      <c r="S4056" t="b">
        <v>0</v>
      </c>
      <c r="T4056" t="b">
        <v>0</v>
      </c>
      <c r="U4056" s="10" t="s">
        <v>21995</v>
      </c>
      <c r="V4056" t="b">
        <v>0</v>
      </c>
      <c r="W4056" t="b">
        <v>1</v>
      </c>
      <c r="X4056" t="b">
        <v>0</v>
      </c>
      <c r="Y4056" t="b">
        <v>0</v>
      </c>
    </row>
    <row r="4057" spans="1:25" ht="15.75" customHeight="1" x14ac:dyDescent="0.2">
      <c r="A4057">
        <v>22252</v>
      </c>
      <c r="B4057" s="3" t="s">
        <v>21460</v>
      </c>
      <c r="C4057">
        <v>3133510541</v>
      </c>
      <c r="D4057" t="s">
        <v>77560</v>
      </c>
      <c r="E4057">
        <v>32340000</v>
      </c>
      <c r="F4057" t="s">
        <v>77911</v>
      </c>
      <c r="G4057" t="s">
        <v>77912</v>
      </c>
      <c r="H4057" t="s">
        <v>28</v>
      </c>
      <c r="I4057" t="s">
        <v>18203</v>
      </c>
      <c r="J4057" t="s">
        <v>18204</v>
      </c>
      <c r="K4057" t="s">
        <v>18103</v>
      </c>
      <c r="L4057">
        <v>-19.93845</v>
      </c>
      <c r="M4057">
        <v>-44.05762</v>
      </c>
      <c r="N4057" t="b">
        <v>1</v>
      </c>
      <c r="O4057" t="b">
        <v>0</v>
      </c>
      <c r="P4057" t="b">
        <v>0</v>
      </c>
      <c r="Q4057" t="b">
        <v>0</v>
      </c>
      <c r="R4057" t="b">
        <v>0</v>
      </c>
      <c r="S4057" t="b">
        <v>0</v>
      </c>
      <c r="T4057" t="b">
        <v>0</v>
      </c>
      <c r="U4057" s="10" t="s">
        <v>1475</v>
      </c>
      <c r="V4057" t="b">
        <v>0</v>
      </c>
      <c r="W4057" t="b">
        <v>1</v>
      </c>
      <c r="X4057" t="b">
        <v>0</v>
      </c>
      <c r="Y4057" t="b">
        <v>0</v>
      </c>
    </row>
    <row r="4058" spans="1:25" ht="15.75" customHeight="1" x14ac:dyDescent="0.2">
      <c r="A4058">
        <v>23067</v>
      </c>
      <c r="B4058" s="3" t="s">
        <v>21168</v>
      </c>
      <c r="C4058">
        <v>3832216593</v>
      </c>
      <c r="D4058" t="s">
        <v>77913</v>
      </c>
      <c r="E4058">
        <v>39401064</v>
      </c>
      <c r="F4058" t="s">
        <v>579</v>
      </c>
      <c r="G4058" t="s">
        <v>77914</v>
      </c>
      <c r="H4058" t="s">
        <v>28</v>
      </c>
      <c r="I4058" t="s">
        <v>20670</v>
      </c>
      <c r="J4058" t="s">
        <v>18365</v>
      </c>
      <c r="K4058" t="s">
        <v>18103</v>
      </c>
      <c r="L4058">
        <v>-16.7258201</v>
      </c>
      <c r="M4058">
        <v>-43.873964600000001</v>
      </c>
      <c r="N4058" t="b">
        <v>1</v>
      </c>
      <c r="O4058" t="b">
        <v>0</v>
      </c>
      <c r="P4058" t="b">
        <v>0</v>
      </c>
      <c r="Q4058" t="b">
        <v>0</v>
      </c>
      <c r="R4058" t="b">
        <v>0</v>
      </c>
      <c r="S4058" t="b">
        <v>0</v>
      </c>
      <c r="T4058" t="b">
        <v>0</v>
      </c>
      <c r="U4058" s="10" t="s">
        <v>21173</v>
      </c>
      <c r="V4058" t="b">
        <v>0</v>
      </c>
      <c r="W4058" t="b">
        <v>1</v>
      </c>
      <c r="X4058" t="b">
        <v>0</v>
      </c>
      <c r="Y4058" t="b">
        <v>0</v>
      </c>
    </row>
    <row r="4059" spans="1:25" ht="15.75" customHeight="1" x14ac:dyDescent="0.2">
      <c r="A4059">
        <v>13422</v>
      </c>
      <c r="B4059" s="3" t="s">
        <v>21885</v>
      </c>
      <c r="C4059">
        <v>3832184600</v>
      </c>
      <c r="D4059" t="s">
        <v>77915</v>
      </c>
      <c r="E4059">
        <v>39400612</v>
      </c>
      <c r="F4059" t="s">
        <v>77916</v>
      </c>
      <c r="G4059">
        <v>11</v>
      </c>
      <c r="H4059" t="s">
        <v>28</v>
      </c>
      <c r="I4059" t="s">
        <v>40</v>
      </c>
      <c r="J4059" t="s">
        <v>18365</v>
      </c>
      <c r="K4059" t="s">
        <v>18103</v>
      </c>
      <c r="L4059">
        <v>-19.91864</v>
      </c>
      <c r="M4059">
        <v>-43.935690000000001</v>
      </c>
      <c r="N4059" t="b">
        <v>1</v>
      </c>
      <c r="O4059" t="b">
        <v>0</v>
      </c>
      <c r="P4059" t="b">
        <v>0</v>
      </c>
      <c r="Q4059" t="b">
        <v>0</v>
      </c>
      <c r="R4059" t="b">
        <v>0</v>
      </c>
      <c r="S4059" t="b">
        <v>0</v>
      </c>
      <c r="T4059" t="b">
        <v>0</v>
      </c>
      <c r="U4059" s="10">
        <v>225335</v>
      </c>
      <c r="V4059" t="b">
        <v>0</v>
      </c>
      <c r="W4059" t="b">
        <v>1</v>
      </c>
      <c r="X4059" t="b">
        <v>0</v>
      </c>
      <c r="Y4059" t="b">
        <v>0</v>
      </c>
    </row>
    <row r="4060" spans="1:25" ht="15.75" customHeight="1" x14ac:dyDescent="0.2">
      <c r="A4060">
        <v>21182</v>
      </c>
      <c r="B4060" s="3" t="s">
        <v>20782</v>
      </c>
      <c r="C4060">
        <v>3132137857</v>
      </c>
      <c r="D4060" t="s">
        <v>77917</v>
      </c>
      <c r="E4060">
        <v>30220080</v>
      </c>
      <c r="F4060" t="s">
        <v>77918</v>
      </c>
      <c r="G4060">
        <v>154</v>
      </c>
      <c r="H4060" t="s">
        <v>28</v>
      </c>
      <c r="I4060" t="s">
        <v>12139</v>
      </c>
      <c r="J4060" t="s">
        <v>18119</v>
      </c>
      <c r="K4060" t="s">
        <v>18103</v>
      </c>
      <c r="L4060">
        <v>-19.938033600000001</v>
      </c>
      <c r="M4060">
        <v>-43.925418200000003</v>
      </c>
      <c r="N4060" t="b">
        <v>1</v>
      </c>
      <c r="O4060" t="b">
        <v>0</v>
      </c>
      <c r="P4060" t="b">
        <v>0</v>
      </c>
      <c r="Q4060" t="b">
        <v>1</v>
      </c>
      <c r="R4060" t="b">
        <v>0</v>
      </c>
      <c r="S4060" t="b">
        <v>0</v>
      </c>
      <c r="T4060" t="b">
        <v>1</v>
      </c>
      <c r="U4060" s="10" t="s">
        <v>20789</v>
      </c>
      <c r="V4060" t="b">
        <v>0</v>
      </c>
      <c r="W4060" t="b">
        <v>1</v>
      </c>
      <c r="X4060" t="b">
        <v>0</v>
      </c>
      <c r="Y4060" t="b">
        <v>0</v>
      </c>
    </row>
    <row r="4061" spans="1:25" ht="15.75" customHeight="1" x14ac:dyDescent="0.2">
      <c r="A4061">
        <v>22521</v>
      </c>
      <c r="B4061" s="3" t="s">
        <v>21402</v>
      </c>
      <c r="C4061">
        <v>3136372377</v>
      </c>
      <c r="D4061" t="s">
        <v>21408</v>
      </c>
      <c r="E4061">
        <v>33120250</v>
      </c>
      <c r="F4061" t="s">
        <v>104</v>
      </c>
      <c r="G4061">
        <v>271</v>
      </c>
      <c r="H4061" t="s">
        <v>28</v>
      </c>
      <c r="I4061" t="s">
        <v>77919</v>
      </c>
      <c r="J4061" t="s">
        <v>851</v>
      </c>
      <c r="K4061" t="s">
        <v>18103</v>
      </c>
      <c r="L4061">
        <v>-19.787443700000001</v>
      </c>
      <c r="M4061">
        <v>-43.925780600000003</v>
      </c>
      <c r="N4061" t="b">
        <v>1</v>
      </c>
      <c r="O4061" t="b">
        <v>0</v>
      </c>
      <c r="P4061" t="b">
        <v>0</v>
      </c>
      <c r="Q4061" t="b">
        <v>0</v>
      </c>
      <c r="R4061" t="b">
        <v>0</v>
      </c>
      <c r="S4061" t="b">
        <v>1</v>
      </c>
      <c r="T4061" t="b">
        <v>0</v>
      </c>
      <c r="U4061" s="10">
        <v>223810</v>
      </c>
      <c r="V4061" t="b">
        <v>0</v>
      </c>
      <c r="W4061" t="b">
        <v>1</v>
      </c>
      <c r="X4061" t="b">
        <v>0</v>
      </c>
      <c r="Y4061" t="b">
        <v>0</v>
      </c>
    </row>
    <row r="4062" spans="1:25" ht="15.75" customHeight="1" x14ac:dyDescent="0.2">
      <c r="A4062">
        <v>13390</v>
      </c>
      <c r="B4062" s="3" t="s">
        <v>24444</v>
      </c>
      <c r="C4062">
        <v>3141032170</v>
      </c>
      <c r="D4062" t="s">
        <v>77920</v>
      </c>
      <c r="E4062">
        <v>34006059</v>
      </c>
      <c r="F4062" t="s">
        <v>19411</v>
      </c>
      <c r="G4062" t="s">
        <v>24446</v>
      </c>
      <c r="H4062" t="s">
        <v>28</v>
      </c>
      <c r="I4062" t="s">
        <v>19413</v>
      </c>
      <c r="J4062" t="s">
        <v>18508</v>
      </c>
      <c r="K4062" t="s">
        <v>18103</v>
      </c>
      <c r="L4062">
        <v>-19.9822709</v>
      </c>
      <c r="M4062">
        <v>-43.944932299999998</v>
      </c>
      <c r="N4062" t="b">
        <v>1</v>
      </c>
      <c r="O4062" t="b">
        <v>0</v>
      </c>
      <c r="P4062" t="b">
        <v>0</v>
      </c>
      <c r="Q4062" t="b">
        <v>0</v>
      </c>
      <c r="R4062" t="b">
        <v>0</v>
      </c>
      <c r="S4062" t="b">
        <v>0</v>
      </c>
      <c r="T4062" t="b">
        <v>0</v>
      </c>
      <c r="U4062" s="10" t="s">
        <v>22156</v>
      </c>
      <c r="V4062" t="b">
        <v>0</v>
      </c>
      <c r="W4062" t="b">
        <v>1</v>
      </c>
      <c r="X4062" t="b">
        <v>0</v>
      </c>
      <c r="Y4062" t="b">
        <v>0</v>
      </c>
    </row>
    <row r="4063" spans="1:25" ht="15.75" customHeight="1" x14ac:dyDescent="0.2">
      <c r="A4063">
        <v>24239</v>
      </c>
      <c r="B4063" s="3" t="s">
        <v>20977</v>
      </c>
      <c r="C4063">
        <v>3432684151</v>
      </c>
      <c r="D4063" t="s">
        <v>77921</v>
      </c>
      <c r="E4063">
        <v>38300106</v>
      </c>
      <c r="F4063" t="s">
        <v>77922</v>
      </c>
      <c r="G4063" t="s">
        <v>77923</v>
      </c>
      <c r="H4063" t="s">
        <v>28</v>
      </c>
      <c r="I4063" t="s">
        <v>40</v>
      </c>
      <c r="J4063" t="s">
        <v>18543</v>
      </c>
      <c r="K4063" t="s">
        <v>18103</v>
      </c>
      <c r="L4063">
        <v>-18.981649300000001</v>
      </c>
      <c r="M4063">
        <v>-49.461252299999998</v>
      </c>
      <c r="N4063" t="b">
        <v>1</v>
      </c>
      <c r="O4063" t="b">
        <v>0</v>
      </c>
      <c r="P4063" t="b">
        <v>0</v>
      </c>
      <c r="Q4063" t="b">
        <v>0</v>
      </c>
      <c r="R4063" t="b">
        <v>0</v>
      </c>
      <c r="S4063" t="b">
        <v>0</v>
      </c>
      <c r="T4063" t="b">
        <v>0</v>
      </c>
      <c r="U4063" s="10" t="s">
        <v>20983</v>
      </c>
      <c r="V4063" t="b">
        <v>0</v>
      </c>
      <c r="W4063" t="b">
        <v>1</v>
      </c>
      <c r="X4063" t="b">
        <v>0</v>
      </c>
      <c r="Y4063" t="b">
        <v>0</v>
      </c>
    </row>
    <row r="4064" spans="1:25" ht="15.75" customHeight="1" x14ac:dyDescent="0.2">
      <c r="A4064">
        <v>18408</v>
      </c>
      <c r="B4064" s="3" t="s">
        <v>21991</v>
      </c>
      <c r="C4064">
        <v>3132286200</v>
      </c>
      <c r="D4064" t="s">
        <v>77256</v>
      </c>
      <c r="E4064">
        <v>30315000</v>
      </c>
      <c r="F4064" t="s">
        <v>117</v>
      </c>
      <c r="G4064" t="s">
        <v>28</v>
      </c>
      <c r="H4064" t="s">
        <v>28</v>
      </c>
      <c r="I4064" t="s">
        <v>704</v>
      </c>
      <c r="J4064" t="s">
        <v>18119</v>
      </c>
      <c r="K4064" t="s">
        <v>18103</v>
      </c>
      <c r="L4064">
        <v>-19.948508400000001</v>
      </c>
      <c r="M4064">
        <v>-43.9202637</v>
      </c>
      <c r="N4064" t="b">
        <v>1</v>
      </c>
      <c r="O4064" t="b">
        <v>0</v>
      </c>
      <c r="P4064" t="b">
        <v>0</v>
      </c>
      <c r="Q4064" t="b">
        <v>0</v>
      </c>
      <c r="R4064" t="b">
        <v>0</v>
      </c>
      <c r="S4064" t="b">
        <v>0</v>
      </c>
      <c r="T4064" t="b">
        <v>0</v>
      </c>
      <c r="U4064" s="10" t="s">
        <v>21995</v>
      </c>
      <c r="V4064" t="b">
        <v>0</v>
      </c>
      <c r="W4064" t="b">
        <v>1</v>
      </c>
      <c r="X4064" t="b">
        <v>0</v>
      </c>
      <c r="Y4064" t="b">
        <v>0</v>
      </c>
    </row>
    <row r="4065" spans="1:25" ht="15.75" customHeight="1" x14ac:dyDescent="0.2">
      <c r="A4065">
        <v>22368</v>
      </c>
      <c r="B4065" s="3" t="s">
        <v>22638</v>
      </c>
      <c r="C4065">
        <v>3136946008</v>
      </c>
      <c r="D4065" t="s">
        <v>77924</v>
      </c>
      <c r="E4065">
        <v>34000249</v>
      </c>
      <c r="F4065" t="s">
        <v>117</v>
      </c>
      <c r="G4065" t="s">
        <v>22641</v>
      </c>
      <c r="H4065" t="s">
        <v>28</v>
      </c>
      <c r="I4065" t="s">
        <v>40</v>
      </c>
      <c r="J4065" t="s">
        <v>18508</v>
      </c>
      <c r="K4065" t="s">
        <v>18103</v>
      </c>
      <c r="L4065">
        <v>-19.986004000000001</v>
      </c>
      <c r="M4065">
        <v>-43.849840999999998</v>
      </c>
      <c r="N4065" t="b">
        <v>1</v>
      </c>
      <c r="O4065" t="b">
        <v>0</v>
      </c>
      <c r="P4065" t="b">
        <v>0</v>
      </c>
      <c r="Q4065" t="b">
        <v>0</v>
      </c>
      <c r="R4065" t="b">
        <v>1</v>
      </c>
      <c r="S4065" t="b">
        <v>0</v>
      </c>
      <c r="T4065" t="b">
        <v>0</v>
      </c>
      <c r="U4065" s="10">
        <v>225310</v>
      </c>
      <c r="V4065" t="b">
        <v>0</v>
      </c>
      <c r="W4065" t="b">
        <v>1</v>
      </c>
      <c r="X4065" t="b">
        <v>0</v>
      </c>
      <c r="Y4065" t="b">
        <v>0</v>
      </c>
    </row>
    <row r="4066" spans="1:25" ht="15.75" customHeight="1" x14ac:dyDescent="0.2">
      <c r="A4066">
        <v>23124</v>
      </c>
      <c r="B4066" s="3" t="s">
        <v>20258</v>
      </c>
      <c r="C4066">
        <v>3538216444</v>
      </c>
      <c r="D4066" t="s">
        <v>77925</v>
      </c>
      <c r="E4066">
        <v>37200156</v>
      </c>
      <c r="F4066" t="s">
        <v>20260</v>
      </c>
      <c r="G4066">
        <v>98</v>
      </c>
      <c r="H4066" t="s">
        <v>28</v>
      </c>
      <c r="I4066" t="s">
        <v>40</v>
      </c>
      <c r="J4066" t="s">
        <v>18102</v>
      </c>
      <c r="K4066" t="s">
        <v>18103</v>
      </c>
      <c r="L4066">
        <v>-21.2484875</v>
      </c>
      <c r="M4066">
        <v>-45.0013747</v>
      </c>
      <c r="N4066" t="b">
        <v>1</v>
      </c>
      <c r="O4066" t="b">
        <v>0</v>
      </c>
      <c r="P4066" t="b">
        <v>0</v>
      </c>
      <c r="Q4066" t="b">
        <v>0</v>
      </c>
      <c r="R4066" t="b">
        <v>0</v>
      </c>
      <c r="S4066" t="b">
        <v>0</v>
      </c>
      <c r="T4066" t="b">
        <v>0</v>
      </c>
      <c r="U4066" s="10" t="s">
        <v>20263</v>
      </c>
      <c r="V4066" t="b">
        <v>0</v>
      </c>
      <c r="W4066" t="b">
        <v>1</v>
      </c>
      <c r="X4066" t="b">
        <v>0</v>
      </c>
      <c r="Y4066" t="b">
        <v>0</v>
      </c>
    </row>
    <row r="4067" spans="1:25" ht="15.75" customHeight="1" x14ac:dyDescent="0.2">
      <c r="A4067">
        <v>13437</v>
      </c>
      <c r="B4067" s="3" t="s">
        <v>19620</v>
      </c>
      <c r="C4067">
        <v>3132649991</v>
      </c>
      <c r="D4067" t="s">
        <v>77926</v>
      </c>
      <c r="E4067">
        <v>30320690</v>
      </c>
      <c r="F4067" t="s">
        <v>579</v>
      </c>
      <c r="G4067">
        <v>476</v>
      </c>
      <c r="H4067" t="s">
        <v>28</v>
      </c>
      <c r="I4067" t="s">
        <v>19624</v>
      </c>
      <c r="J4067" t="s">
        <v>18119</v>
      </c>
      <c r="K4067" t="s">
        <v>18103</v>
      </c>
      <c r="L4067">
        <v>-19.9760715</v>
      </c>
      <c r="M4067">
        <v>-43.944105399999998</v>
      </c>
      <c r="N4067" t="b">
        <v>1</v>
      </c>
      <c r="O4067" t="b">
        <v>0</v>
      </c>
      <c r="P4067" t="b">
        <v>0</v>
      </c>
      <c r="Q4067" t="b">
        <v>0</v>
      </c>
      <c r="R4067" t="b">
        <v>0</v>
      </c>
      <c r="S4067" t="b">
        <v>0</v>
      </c>
      <c r="T4067" t="b">
        <v>0</v>
      </c>
      <c r="U4067" s="10">
        <v>225265</v>
      </c>
      <c r="V4067" t="b">
        <v>0</v>
      </c>
      <c r="W4067" t="b">
        <v>1</v>
      </c>
      <c r="X4067" t="b">
        <v>0</v>
      </c>
      <c r="Y4067" t="b">
        <v>0</v>
      </c>
    </row>
    <row r="4068" spans="1:25" ht="15.75" customHeight="1" x14ac:dyDescent="0.2">
      <c r="A4068">
        <v>21331</v>
      </c>
      <c r="B4068" s="3" t="s">
        <v>18377</v>
      </c>
      <c r="C4068">
        <v>3232513843</v>
      </c>
      <c r="D4068" t="s">
        <v>18382</v>
      </c>
      <c r="E4068">
        <v>36240048</v>
      </c>
      <c r="F4068" t="s">
        <v>18379</v>
      </c>
      <c r="G4068" t="s">
        <v>18380</v>
      </c>
      <c r="H4068" t="s">
        <v>28</v>
      </c>
      <c r="I4068" t="s">
        <v>40</v>
      </c>
      <c r="J4068" t="s">
        <v>14428</v>
      </c>
      <c r="K4068" t="s">
        <v>18103</v>
      </c>
      <c r="L4068">
        <v>-21.457921500000001</v>
      </c>
      <c r="M4068">
        <v>-43.5528051</v>
      </c>
      <c r="N4068" t="b">
        <v>1</v>
      </c>
      <c r="O4068" t="b">
        <v>0</v>
      </c>
      <c r="P4068" t="b">
        <v>0</v>
      </c>
      <c r="Q4068" t="b">
        <v>0</v>
      </c>
      <c r="R4068" t="b">
        <v>0</v>
      </c>
      <c r="S4068" t="b">
        <v>0</v>
      </c>
      <c r="T4068" t="b">
        <v>0</v>
      </c>
      <c r="U4068" s="10" t="s">
        <v>13823</v>
      </c>
      <c r="V4068" t="b">
        <v>0</v>
      </c>
      <c r="W4068" t="b">
        <v>1</v>
      </c>
      <c r="X4068" t="b">
        <v>0</v>
      </c>
      <c r="Y4068" t="b">
        <v>0</v>
      </c>
    </row>
    <row r="4069" spans="1:25" ht="15.75" customHeight="1" x14ac:dyDescent="0.2">
      <c r="A4069">
        <v>23030</v>
      </c>
      <c r="B4069" s="3" t="s">
        <v>20490</v>
      </c>
      <c r="C4069" t="s">
        <v>77927</v>
      </c>
      <c r="D4069" t="s">
        <v>77928</v>
      </c>
      <c r="E4069">
        <v>35164038</v>
      </c>
      <c r="F4069" t="s">
        <v>579</v>
      </c>
      <c r="G4069" t="s">
        <v>77929</v>
      </c>
      <c r="H4069" t="s">
        <v>28</v>
      </c>
      <c r="I4069" t="s">
        <v>77930</v>
      </c>
      <c r="J4069" t="s">
        <v>19332</v>
      </c>
      <c r="K4069" t="s">
        <v>18103</v>
      </c>
      <c r="L4069">
        <v>-19.438307200000001</v>
      </c>
      <c r="M4069">
        <v>-42.553730899999998</v>
      </c>
      <c r="N4069" t="b">
        <v>1</v>
      </c>
      <c r="O4069" t="b">
        <v>0</v>
      </c>
      <c r="P4069" t="b">
        <v>0</v>
      </c>
      <c r="Q4069" t="b">
        <v>0</v>
      </c>
      <c r="R4069" t="b">
        <v>0</v>
      </c>
      <c r="S4069" t="b">
        <v>0</v>
      </c>
      <c r="T4069" t="b">
        <v>0</v>
      </c>
      <c r="U4069" s="10">
        <v>225335</v>
      </c>
      <c r="V4069" t="b">
        <v>0</v>
      </c>
      <c r="W4069" t="b">
        <v>1</v>
      </c>
      <c r="X4069" t="b">
        <v>0</v>
      </c>
      <c r="Y4069" t="b">
        <v>0</v>
      </c>
    </row>
    <row r="4070" spans="1:25" ht="15.75" customHeight="1" x14ac:dyDescent="0.2">
      <c r="A4070">
        <v>13455</v>
      </c>
      <c r="B4070" s="3" t="s">
        <v>19663</v>
      </c>
      <c r="C4070" t="s">
        <v>77931</v>
      </c>
      <c r="D4070" t="s">
        <v>77932</v>
      </c>
      <c r="E4070">
        <v>37260000</v>
      </c>
      <c r="F4070" t="s">
        <v>579</v>
      </c>
      <c r="G4070" t="s">
        <v>77933</v>
      </c>
      <c r="H4070" t="s">
        <v>28</v>
      </c>
      <c r="I4070" t="s">
        <v>12788</v>
      </c>
      <c r="J4070" t="s">
        <v>19667</v>
      </c>
      <c r="K4070" t="s">
        <v>18103</v>
      </c>
      <c r="L4070">
        <v>-21.101104200000002</v>
      </c>
      <c r="M4070">
        <v>-45.089117399999999</v>
      </c>
      <c r="N4070" t="b">
        <v>1</v>
      </c>
      <c r="O4070" t="b">
        <v>0</v>
      </c>
      <c r="P4070" t="b">
        <v>0</v>
      </c>
      <c r="Q4070" t="b">
        <v>0</v>
      </c>
      <c r="R4070" t="b">
        <v>0</v>
      </c>
      <c r="S4070" t="b">
        <v>0</v>
      </c>
      <c r="T4070" t="b">
        <v>0</v>
      </c>
      <c r="U4070" s="10">
        <v>225335</v>
      </c>
      <c r="V4070" t="b">
        <v>0</v>
      </c>
      <c r="W4070" t="b">
        <v>1</v>
      </c>
      <c r="X4070" t="b">
        <v>0</v>
      </c>
      <c r="Y4070" t="b">
        <v>0</v>
      </c>
    </row>
    <row r="4071" spans="1:25" ht="15.75" customHeight="1" x14ac:dyDescent="0.2">
      <c r="A4071">
        <v>24529</v>
      </c>
      <c r="B4071" s="3" t="s">
        <v>19916</v>
      </c>
      <c r="C4071">
        <v>3836764304</v>
      </c>
      <c r="D4071" t="s">
        <v>76622</v>
      </c>
      <c r="E4071">
        <v>38610000</v>
      </c>
      <c r="F4071" t="s">
        <v>579</v>
      </c>
      <c r="G4071" t="s">
        <v>19919</v>
      </c>
      <c r="H4071" t="s">
        <v>28</v>
      </c>
      <c r="I4071" t="s">
        <v>40</v>
      </c>
      <c r="J4071" t="s">
        <v>77934</v>
      </c>
      <c r="K4071" t="s">
        <v>18103</v>
      </c>
      <c r="L4071">
        <v>-16.359010000000001</v>
      </c>
      <c r="M4071">
        <v>-46.897703499999999</v>
      </c>
      <c r="N4071" t="b">
        <v>1</v>
      </c>
      <c r="O4071" t="b">
        <v>0</v>
      </c>
      <c r="P4071" t="b">
        <v>0</v>
      </c>
      <c r="Q4071" t="b">
        <v>0</v>
      </c>
      <c r="R4071" t="b">
        <v>1</v>
      </c>
      <c r="S4071" t="b">
        <v>0</v>
      </c>
      <c r="T4071" t="b">
        <v>0</v>
      </c>
      <c r="U4071" s="10">
        <v>225310</v>
      </c>
      <c r="V4071" t="b">
        <v>0</v>
      </c>
      <c r="W4071" t="b">
        <v>1</v>
      </c>
      <c r="X4071" t="b">
        <v>0</v>
      </c>
      <c r="Y4071" t="b">
        <v>0</v>
      </c>
    </row>
    <row r="4072" spans="1:25" ht="15.75" customHeight="1" x14ac:dyDescent="0.2">
      <c r="A4072">
        <v>21070</v>
      </c>
      <c r="B4072" s="3" t="s">
        <v>19431</v>
      </c>
      <c r="C4072">
        <v>3138411861</v>
      </c>
      <c r="D4072" t="s">
        <v>77935</v>
      </c>
      <c r="E4072">
        <v>35170128</v>
      </c>
      <c r="F4072" t="s">
        <v>77936</v>
      </c>
      <c r="G4072" t="s">
        <v>24450</v>
      </c>
      <c r="H4072" t="s">
        <v>28</v>
      </c>
      <c r="I4072" t="s">
        <v>77937</v>
      </c>
      <c r="J4072" t="s">
        <v>18430</v>
      </c>
      <c r="K4072" t="s">
        <v>18103</v>
      </c>
      <c r="L4072">
        <v>-19.522079999999999</v>
      </c>
      <c r="M4072">
        <v>-42.62679</v>
      </c>
      <c r="N4072" t="b">
        <v>1</v>
      </c>
      <c r="O4072" t="b">
        <v>0</v>
      </c>
      <c r="P4072" t="b">
        <v>0</v>
      </c>
      <c r="Q4072" t="b">
        <v>1</v>
      </c>
      <c r="R4072" t="b">
        <v>1</v>
      </c>
      <c r="S4072" t="b">
        <v>1</v>
      </c>
      <c r="T4072" t="b">
        <v>0</v>
      </c>
      <c r="U4072" s="10" t="s">
        <v>6922</v>
      </c>
      <c r="V4072" t="b">
        <v>0</v>
      </c>
      <c r="W4072" t="b">
        <v>1</v>
      </c>
      <c r="X4072" t="b">
        <v>0</v>
      </c>
      <c r="Y4072" t="b">
        <v>0</v>
      </c>
    </row>
    <row r="4073" spans="1:25" ht="15.75" customHeight="1" x14ac:dyDescent="0.2">
      <c r="A4073">
        <v>22533</v>
      </c>
      <c r="B4073" s="3" t="s">
        <v>20337</v>
      </c>
      <c r="C4073">
        <v>3837532532</v>
      </c>
      <c r="D4073" t="s">
        <v>77938</v>
      </c>
      <c r="E4073">
        <v>39237000</v>
      </c>
      <c r="F4073" t="s">
        <v>104</v>
      </c>
      <c r="G4073" t="s">
        <v>77939</v>
      </c>
      <c r="H4073" t="s">
        <v>28</v>
      </c>
      <c r="I4073" t="s">
        <v>40</v>
      </c>
      <c r="J4073" t="s">
        <v>77940</v>
      </c>
      <c r="K4073" t="s">
        <v>18103</v>
      </c>
      <c r="L4073">
        <v>-18.754149999999999</v>
      </c>
      <c r="M4073">
        <v>-44.895099999999999</v>
      </c>
      <c r="N4073" t="b">
        <v>1</v>
      </c>
      <c r="O4073" t="b">
        <v>0</v>
      </c>
      <c r="P4073" t="b">
        <v>0</v>
      </c>
      <c r="Q4073" t="b">
        <v>0</v>
      </c>
      <c r="R4073" t="b">
        <v>1</v>
      </c>
      <c r="S4073" t="b">
        <v>0</v>
      </c>
      <c r="T4073" t="b">
        <v>0</v>
      </c>
      <c r="U4073" s="10">
        <v>225310</v>
      </c>
      <c r="V4073" t="b">
        <v>0</v>
      </c>
      <c r="W4073" t="b">
        <v>1</v>
      </c>
      <c r="X4073" t="b">
        <v>0</v>
      </c>
      <c r="Y4073" t="b">
        <v>0</v>
      </c>
    </row>
    <row r="4074" spans="1:25" ht="15.75" customHeight="1" x14ac:dyDescent="0.2">
      <c r="A4074">
        <v>23184</v>
      </c>
      <c r="B4074" s="3" t="s">
        <v>19959</v>
      </c>
      <c r="C4074">
        <v>3832187575</v>
      </c>
      <c r="D4074" t="s">
        <v>77941</v>
      </c>
      <c r="E4074">
        <v>39400104</v>
      </c>
      <c r="F4074" t="s">
        <v>19961</v>
      </c>
      <c r="G4074" t="s">
        <v>19962</v>
      </c>
      <c r="H4074" t="s">
        <v>28</v>
      </c>
      <c r="I4074" t="s">
        <v>40</v>
      </c>
      <c r="J4074" t="s">
        <v>18365</v>
      </c>
      <c r="K4074" t="s">
        <v>18103</v>
      </c>
      <c r="L4074">
        <v>-23.53397</v>
      </c>
      <c r="M4074">
        <v>-46.628869999999999</v>
      </c>
      <c r="N4074" t="b">
        <v>1</v>
      </c>
      <c r="O4074" t="b">
        <v>0</v>
      </c>
      <c r="P4074" t="b">
        <v>0</v>
      </c>
      <c r="Q4074" t="b">
        <v>0</v>
      </c>
      <c r="R4074" t="b">
        <v>0</v>
      </c>
      <c r="S4074" t="b">
        <v>0</v>
      </c>
      <c r="T4074" t="b">
        <v>0</v>
      </c>
      <c r="U4074" s="10" t="s">
        <v>1110</v>
      </c>
      <c r="V4074" t="b">
        <v>0</v>
      </c>
      <c r="W4074" t="b">
        <v>1</v>
      </c>
      <c r="X4074" t="b">
        <v>0</v>
      </c>
      <c r="Y4074" t="b">
        <v>0</v>
      </c>
    </row>
    <row r="4075" spans="1:25" ht="15.75" customHeight="1" x14ac:dyDescent="0.2">
      <c r="A4075">
        <v>13467</v>
      </c>
      <c r="B4075" s="3" t="s">
        <v>19205</v>
      </c>
      <c r="C4075" t="s">
        <v>77942</v>
      </c>
      <c r="D4075" t="s">
        <v>77943</v>
      </c>
      <c r="E4075">
        <v>36700000</v>
      </c>
      <c r="F4075" t="s">
        <v>579</v>
      </c>
      <c r="G4075" t="s">
        <v>77944</v>
      </c>
      <c r="H4075" t="s">
        <v>28</v>
      </c>
      <c r="I4075" t="s">
        <v>40</v>
      </c>
      <c r="J4075" t="s">
        <v>18318</v>
      </c>
      <c r="K4075" t="s">
        <v>18103</v>
      </c>
      <c r="L4075">
        <v>-21.536559</v>
      </c>
      <c r="M4075">
        <v>-42.639578100000001</v>
      </c>
      <c r="N4075" t="b">
        <v>1</v>
      </c>
      <c r="O4075" t="b">
        <v>0</v>
      </c>
      <c r="P4075" t="b">
        <v>0</v>
      </c>
      <c r="Q4075" t="b">
        <v>1</v>
      </c>
      <c r="R4075" t="b">
        <v>0</v>
      </c>
      <c r="S4075" t="b">
        <v>1</v>
      </c>
      <c r="T4075" t="b">
        <v>0</v>
      </c>
      <c r="U4075" s="10" t="s">
        <v>19210</v>
      </c>
      <c r="V4075" t="b">
        <v>0</v>
      </c>
      <c r="W4075" t="b">
        <v>1</v>
      </c>
      <c r="X4075" t="b">
        <v>0</v>
      </c>
      <c r="Y4075" t="b">
        <v>0</v>
      </c>
    </row>
    <row r="4076" spans="1:25" ht="15.75" customHeight="1" x14ac:dyDescent="0.2">
      <c r="A4076">
        <v>21405</v>
      </c>
      <c r="B4076" s="3" t="s">
        <v>19181</v>
      </c>
      <c r="C4076">
        <v>3131987000</v>
      </c>
      <c r="D4076" t="s">
        <v>19186</v>
      </c>
      <c r="E4076">
        <v>32315040</v>
      </c>
      <c r="F4076" t="s">
        <v>77945</v>
      </c>
      <c r="G4076">
        <v>4257</v>
      </c>
      <c r="H4076" t="s">
        <v>28</v>
      </c>
      <c r="I4076" t="s">
        <v>18203</v>
      </c>
      <c r="J4076" t="s">
        <v>18204</v>
      </c>
      <c r="K4076" t="s">
        <v>18103</v>
      </c>
      <c r="L4076">
        <v>-19.947983700000002</v>
      </c>
      <c r="M4076">
        <v>-44.036124800000003</v>
      </c>
      <c r="N4076" t="b">
        <v>1</v>
      </c>
      <c r="O4076" t="b">
        <v>0</v>
      </c>
      <c r="P4076" t="b">
        <v>0</v>
      </c>
      <c r="Q4076" t="b">
        <v>0</v>
      </c>
      <c r="R4076" t="b">
        <v>0</v>
      </c>
      <c r="S4076" t="b">
        <v>0</v>
      </c>
      <c r="T4076" t="b">
        <v>0</v>
      </c>
      <c r="U4076" s="10" t="s">
        <v>19187</v>
      </c>
      <c r="V4076" t="b">
        <v>0</v>
      </c>
      <c r="W4076" t="b">
        <v>1</v>
      </c>
      <c r="X4076" t="b">
        <v>0</v>
      </c>
      <c r="Y4076" t="b">
        <v>0</v>
      </c>
    </row>
    <row r="4077" spans="1:25" ht="15.75" customHeight="1" x14ac:dyDescent="0.2">
      <c r="A4077">
        <v>23065</v>
      </c>
      <c r="B4077" s="3" t="s">
        <v>21241</v>
      </c>
      <c r="C4077">
        <v>3533312847</v>
      </c>
      <c r="D4077" t="s">
        <v>77946</v>
      </c>
      <c r="E4077">
        <v>37470000</v>
      </c>
      <c r="F4077" t="s">
        <v>117</v>
      </c>
      <c r="G4077" t="s">
        <v>28</v>
      </c>
      <c r="H4077" t="s">
        <v>28</v>
      </c>
      <c r="I4077" t="s">
        <v>77947</v>
      </c>
      <c r="J4077" t="s">
        <v>18866</v>
      </c>
      <c r="K4077" t="s">
        <v>18103</v>
      </c>
      <c r="L4077">
        <v>-22.117509999999999</v>
      </c>
      <c r="M4077">
        <v>-45.050359999999998</v>
      </c>
      <c r="N4077" t="b">
        <v>1</v>
      </c>
      <c r="O4077" t="b">
        <v>0</v>
      </c>
      <c r="P4077" t="b">
        <v>0</v>
      </c>
      <c r="Q4077" t="b">
        <v>0</v>
      </c>
      <c r="R4077" t="b">
        <v>0</v>
      </c>
      <c r="S4077" t="b">
        <v>0</v>
      </c>
      <c r="T4077" t="b">
        <v>0</v>
      </c>
      <c r="U4077" s="10">
        <v>225125</v>
      </c>
      <c r="V4077" t="b">
        <v>0</v>
      </c>
      <c r="W4077" t="b">
        <v>1</v>
      </c>
      <c r="X4077" t="b">
        <v>0</v>
      </c>
      <c r="Y4077" t="b">
        <v>0</v>
      </c>
    </row>
    <row r="4078" spans="1:25" ht="15.75" customHeight="1" x14ac:dyDescent="0.2">
      <c r="A4078">
        <v>13457</v>
      </c>
      <c r="B4078" s="3" t="s">
        <v>19484</v>
      </c>
      <c r="C4078">
        <v>3433327510</v>
      </c>
      <c r="D4078" t="s">
        <v>77948</v>
      </c>
      <c r="E4078">
        <v>38025010</v>
      </c>
      <c r="F4078" t="s">
        <v>76962</v>
      </c>
      <c r="G4078" t="s">
        <v>19487</v>
      </c>
      <c r="H4078" t="s">
        <v>28</v>
      </c>
      <c r="I4078" t="s">
        <v>76483</v>
      </c>
      <c r="J4078" t="s">
        <v>18652</v>
      </c>
      <c r="K4078" t="s">
        <v>18103</v>
      </c>
      <c r="L4078">
        <v>-19.75448738</v>
      </c>
      <c r="M4078">
        <v>-47.932265999999998</v>
      </c>
      <c r="N4078" t="b">
        <v>1</v>
      </c>
      <c r="O4078" t="b">
        <v>0</v>
      </c>
      <c r="P4078" t="b">
        <v>0</v>
      </c>
      <c r="Q4078" t="b">
        <v>0</v>
      </c>
      <c r="R4078" t="b">
        <v>0</v>
      </c>
      <c r="S4078" t="b">
        <v>0</v>
      </c>
      <c r="T4078" t="b">
        <v>0</v>
      </c>
      <c r="U4078" s="10" t="s">
        <v>18288</v>
      </c>
      <c r="V4078" t="b">
        <v>0</v>
      </c>
      <c r="W4078" t="b">
        <v>1</v>
      </c>
      <c r="X4078" t="b">
        <v>0</v>
      </c>
      <c r="Y4078" t="b">
        <v>0</v>
      </c>
    </row>
    <row r="4079" spans="1:25" ht="15.75" customHeight="1" x14ac:dyDescent="0.2">
      <c r="A4079">
        <v>24585</v>
      </c>
      <c r="B4079" s="3" t="s">
        <v>18349</v>
      </c>
      <c r="C4079" t="s">
        <v>77949</v>
      </c>
      <c r="D4079" t="s">
        <v>77950</v>
      </c>
      <c r="E4079">
        <v>36570172</v>
      </c>
      <c r="F4079" t="s">
        <v>77951</v>
      </c>
      <c r="G4079" t="s">
        <v>77952</v>
      </c>
      <c r="H4079" t="s">
        <v>28</v>
      </c>
      <c r="I4079" t="s">
        <v>77953</v>
      </c>
      <c r="J4079" t="s">
        <v>20703</v>
      </c>
      <c r="K4079" t="s">
        <v>18103</v>
      </c>
      <c r="L4079">
        <v>-15.79321025</v>
      </c>
      <c r="M4079">
        <v>-47.882175220000001</v>
      </c>
      <c r="N4079" t="b">
        <v>1</v>
      </c>
      <c r="O4079" t="b">
        <v>1</v>
      </c>
      <c r="P4079" t="b">
        <v>0</v>
      </c>
      <c r="Q4079" t="b">
        <v>0</v>
      </c>
      <c r="R4079" t="b">
        <v>0</v>
      </c>
      <c r="S4079" t="b">
        <v>0</v>
      </c>
      <c r="T4079" t="b">
        <v>0</v>
      </c>
      <c r="U4079" s="10" t="s">
        <v>18355</v>
      </c>
      <c r="V4079" t="b">
        <v>0</v>
      </c>
      <c r="W4079" t="b">
        <v>1</v>
      </c>
      <c r="X4079" t="b">
        <v>0</v>
      </c>
      <c r="Y4079" t="b">
        <v>0</v>
      </c>
    </row>
    <row r="4080" spans="1:25" ht="15.75" customHeight="1" x14ac:dyDescent="0.2">
      <c r="A4080">
        <v>21531</v>
      </c>
      <c r="B4080" s="3" t="s">
        <v>24698</v>
      </c>
      <c r="C4080">
        <v>3232416327</v>
      </c>
      <c r="D4080" t="s">
        <v>77954</v>
      </c>
      <c r="E4080">
        <v>36013020</v>
      </c>
      <c r="F4080" t="s">
        <v>77955</v>
      </c>
      <c r="G4080" t="s">
        <v>77956</v>
      </c>
      <c r="H4080" t="s">
        <v>28</v>
      </c>
      <c r="I4080" t="s">
        <v>40</v>
      </c>
      <c r="J4080" t="s">
        <v>18145</v>
      </c>
      <c r="K4080" t="s">
        <v>18103</v>
      </c>
      <c r="L4080">
        <v>-21.75937192</v>
      </c>
      <c r="M4080">
        <v>-43.350105669999998</v>
      </c>
      <c r="N4080" t="b">
        <v>1</v>
      </c>
      <c r="O4080" t="b">
        <v>0</v>
      </c>
      <c r="P4080" t="b">
        <v>0</v>
      </c>
      <c r="Q4080" t="b">
        <v>0</v>
      </c>
      <c r="R4080" t="b">
        <v>0</v>
      </c>
      <c r="S4080" t="b">
        <v>0</v>
      </c>
      <c r="T4080" t="b">
        <v>0</v>
      </c>
      <c r="U4080" s="10" t="s">
        <v>24703</v>
      </c>
      <c r="V4080" t="b">
        <v>0</v>
      </c>
      <c r="W4080" t="b">
        <v>1</v>
      </c>
      <c r="X4080" t="b">
        <v>0</v>
      </c>
      <c r="Y4080" t="b">
        <v>0</v>
      </c>
    </row>
    <row r="4081" spans="1:25" ht="15.75" customHeight="1" x14ac:dyDescent="0.2">
      <c r="A4081">
        <v>22650</v>
      </c>
      <c r="B4081" s="3" t="s">
        <v>20473</v>
      </c>
      <c r="C4081" t="s">
        <v>77957</v>
      </c>
      <c r="D4081" t="s">
        <v>77958</v>
      </c>
      <c r="E4081">
        <v>32600232</v>
      </c>
      <c r="F4081" t="s">
        <v>20476</v>
      </c>
      <c r="G4081" t="s">
        <v>28</v>
      </c>
      <c r="H4081" t="s">
        <v>28</v>
      </c>
      <c r="I4081" t="s">
        <v>40</v>
      </c>
      <c r="J4081" t="s">
        <v>18571</v>
      </c>
      <c r="K4081" t="s">
        <v>18103</v>
      </c>
      <c r="L4081">
        <v>-19.972059999999999</v>
      </c>
      <c r="M4081">
        <v>-44.198889999999999</v>
      </c>
      <c r="N4081" t="b">
        <v>1</v>
      </c>
      <c r="O4081" t="b">
        <v>0</v>
      </c>
      <c r="P4081" t="b">
        <v>0</v>
      </c>
      <c r="Q4081" t="b">
        <v>0</v>
      </c>
      <c r="R4081" t="b">
        <v>0</v>
      </c>
      <c r="S4081" t="b">
        <v>0</v>
      </c>
      <c r="T4081" t="b">
        <v>0</v>
      </c>
      <c r="U4081" s="10">
        <v>225265</v>
      </c>
      <c r="V4081" t="b">
        <v>0</v>
      </c>
      <c r="W4081" t="b">
        <v>1</v>
      </c>
      <c r="X4081" t="b">
        <v>0</v>
      </c>
      <c r="Y4081" t="b">
        <v>0</v>
      </c>
    </row>
    <row r="4082" spans="1:25" ht="15.75" customHeight="1" x14ac:dyDescent="0.2">
      <c r="A4082">
        <v>23334</v>
      </c>
      <c r="B4082" s="3" t="s">
        <v>20420</v>
      </c>
      <c r="C4082">
        <v>3432555001</v>
      </c>
      <c r="D4082" t="s">
        <v>77959</v>
      </c>
      <c r="E4082">
        <v>38400434</v>
      </c>
      <c r="F4082" t="s">
        <v>76498</v>
      </c>
      <c r="G4082" t="s">
        <v>77960</v>
      </c>
      <c r="H4082" t="s">
        <v>28</v>
      </c>
      <c r="I4082" t="s">
        <v>19046</v>
      </c>
      <c r="J4082" t="s">
        <v>18263</v>
      </c>
      <c r="K4082" t="s">
        <v>18103</v>
      </c>
      <c r="L4082">
        <v>-18.928499500000001</v>
      </c>
      <c r="M4082">
        <v>-48.298586700000001</v>
      </c>
      <c r="N4082" t="b">
        <v>1</v>
      </c>
      <c r="O4082" t="b">
        <v>0</v>
      </c>
      <c r="P4082" t="b">
        <v>0</v>
      </c>
      <c r="Q4082" t="b">
        <v>0</v>
      </c>
      <c r="R4082" t="b">
        <v>0</v>
      </c>
      <c r="S4082" t="b">
        <v>0</v>
      </c>
      <c r="T4082" t="b">
        <v>0</v>
      </c>
      <c r="U4082" s="10" t="s">
        <v>163</v>
      </c>
      <c r="V4082" t="b">
        <v>0</v>
      </c>
      <c r="W4082" t="b">
        <v>1</v>
      </c>
      <c r="X4082" t="b">
        <v>0</v>
      </c>
      <c r="Y4082" t="b">
        <v>0</v>
      </c>
    </row>
    <row r="4083" spans="1:25" ht="15.75" customHeight="1" x14ac:dyDescent="0.2">
      <c r="A4083">
        <v>13505</v>
      </c>
      <c r="B4083" s="3" t="s">
        <v>19944</v>
      </c>
      <c r="C4083" t="s">
        <v>77961</v>
      </c>
      <c r="D4083" t="s">
        <v>77962</v>
      </c>
      <c r="E4083">
        <v>30180090</v>
      </c>
      <c r="F4083" t="s">
        <v>104</v>
      </c>
      <c r="G4083" t="s">
        <v>77963</v>
      </c>
      <c r="H4083" t="s">
        <v>28</v>
      </c>
      <c r="I4083" t="s">
        <v>18168</v>
      </c>
      <c r="J4083" t="s">
        <v>18119</v>
      </c>
      <c r="K4083" t="s">
        <v>18103</v>
      </c>
      <c r="L4083">
        <v>-19.928467600000001</v>
      </c>
      <c r="M4083">
        <v>-43.948782999999999</v>
      </c>
      <c r="N4083" t="b">
        <v>1</v>
      </c>
      <c r="O4083" t="b">
        <v>0</v>
      </c>
      <c r="P4083" t="b">
        <v>0</v>
      </c>
      <c r="Q4083" t="b">
        <v>0</v>
      </c>
      <c r="R4083" t="b">
        <v>0</v>
      </c>
      <c r="S4083" t="b">
        <v>0</v>
      </c>
      <c r="T4083" t="b">
        <v>0</v>
      </c>
      <c r="U4083" s="10" t="s">
        <v>19952</v>
      </c>
      <c r="V4083" t="b">
        <v>0</v>
      </c>
      <c r="W4083" t="b">
        <v>1</v>
      </c>
      <c r="X4083" t="b">
        <v>0</v>
      </c>
      <c r="Y4083" t="b">
        <v>0</v>
      </c>
    </row>
    <row r="4084" spans="1:25" ht="15.75" customHeight="1" x14ac:dyDescent="0.2">
      <c r="A4084">
        <v>21406</v>
      </c>
      <c r="B4084" s="3" t="s">
        <v>19928</v>
      </c>
      <c r="C4084">
        <v>3138374021</v>
      </c>
      <c r="D4084" t="s">
        <v>77964</v>
      </c>
      <c r="E4084">
        <v>35970000</v>
      </c>
      <c r="F4084" t="s">
        <v>77965</v>
      </c>
      <c r="G4084">
        <v>140</v>
      </c>
      <c r="H4084" t="s">
        <v>28</v>
      </c>
      <c r="I4084" t="s">
        <v>77966</v>
      </c>
      <c r="J4084" t="s">
        <v>20470</v>
      </c>
      <c r="K4084" t="s">
        <v>18103</v>
      </c>
      <c r="L4084">
        <v>-19.941516199999999</v>
      </c>
      <c r="M4084">
        <v>-43.475046399999997</v>
      </c>
      <c r="N4084" t="b">
        <v>1</v>
      </c>
      <c r="O4084" t="b">
        <v>0</v>
      </c>
      <c r="P4084" t="b">
        <v>0</v>
      </c>
      <c r="Q4084" t="b">
        <v>0</v>
      </c>
      <c r="R4084" t="b">
        <v>0</v>
      </c>
      <c r="S4084" t="b">
        <v>0</v>
      </c>
      <c r="T4084" t="b">
        <v>0</v>
      </c>
      <c r="U4084" s="10" t="s">
        <v>6025</v>
      </c>
      <c r="V4084" t="b">
        <v>0</v>
      </c>
      <c r="W4084" t="b">
        <v>1</v>
      </c>
      <c r="X4084" t="b">
        <v>0</v>
      </c>
      <c r="Y4084" t="b">
        <v>0</v>
      </c>
    </row>
    <row r="4085" spans="1:25" ht="15.75" customHeight="1" x14ac:dyDescent="0.2">
      <c r="A4085">
        <v>23139</v>
      </c>
      <c r="B4085" s="3" t="s">
        <v>24669</v>
      </c>
      <c r="C4085">
        <v>3533431166</v>
      </c>
      <c r="D4085" t="s">
        <v>77967</v>
      </c>
      <c r="E4085">
        <v>37443000</v>
      </c>
      <c r="F4085" t="s">
        <v>24671</v>
      </c>
      <c r="G4085" t="s">
        <v>24672</v>
      </c>
      <c r="H4085" t="s">
        <v>28</v>
      </c>
      <c r="I4085" t="s">
        <v>40</v>
      </c>
      <c r="J4085" t="s">
        <v>22122</v>
      </c>
      <c r="K4085" t="s">
        <v>18103</v>
      </c>
      <c r="L4085">
        <v>-21.955749999999998</v>
      </c>
      <c r="M4085">
        <v>-44.880240000000001</v>
      </c>
      <c r="N4085" t="b">
        <v>1</v>
      </c>
      <c r="O4085" t="b">
        <v>0</v>
      </c>
      <c r="P4085" t="b">
        <v>0</v>
      </c>
      <c r="Q4085" t="b">
        <v>0</v>
      </c>
      <c r="R4085" t="b">
        <v>0</v>
      </c>
      <c r="S4085" t="b">
        <v>0</v>
      </c>
      <c r="T4085" t="b">
        <v>0</v>
      </c>
      <c r="U4085" s="10" t="s">
        <v>18288</v>
      </c>
      <c r="V4085" t="b">
        <v>0</v>
      </c>
      <c r="W4085" t="b">
        <v>1</v>
      </c>
      <c r="X4085" t="b">
        <v>0</v>
      </c>
      <c r="Y4085" t="b">
        <v>0</v>
      </c>
    </row>
    <row r="4086" spans="1:25" ht="15.75" customHeight="1" x14ac:dyDescent="0.2">
      <c r="A4086">
        <v>13469</v>
      </c>
      <c r="B4086" s="3" t="s">
        <v>19171</v>
      </c>
      <c r="C4086">
        <v>3234411979</v>
      </c>
      <c r="D4086" t="s">
        <v>76639</v>
      </c>
      <c r="E4086">
        <v>36700338</v>
      </c>
      <c r="F4086" t="s">
        <v>77968</v>
      </c>
      <c r="G4086">
        <v>79</v>
      </c>
      <c r="H4086" t="s">
        <v>28</v>
      </c>
      <c r="I4086" t="s">
        <v>19174</v>
      </c>
      <c r="J4086" t="s">
        <v>18318</v>
      </c>
      <c r="K4086" t="s">
        <v>18103</v>
      </c>
      <c r="L4086">
        <v>-21.532689999999999</v>
      </c>
      <c r="M4086">
        <v>-42.641770000000001</v>
      </c>
      <c r="N4086" t="b">
        <v>1</v>
      </c>
      <c r="O4086" t="b">
        <v>0</v>
      </c>
      <c r="P4086" t="b">
        <v>0</v>
      </c>
      <c r="Q4086" t="b">
        <v>0</v>
      </c>
      <c r="R4086" t="b">
        <v>0</v>
      </c>
      <c r="S4086" t="b">
        <v>0</v>
      </c>
      <c r="T4086" t="b">
        <v>0</v>
      </c>
      <c r="U4086" s="10" t="s">
        <v>13823</v>
      </c>
      <c r="V4086" t="b">
        <v>0</v>
      </c>
      <c r="W4086" t="b">
        <v>1</v>
      </c>
      <c r="X4086" t="b">
        <v>0</v>
      </c>
      <c r="Y4086" t="b">
        <v>0</v>
      </c>
    </row>
    <row r="4087" spans="1:25" ht="15.75" customHeight="1" x14ac:dyDescent="0.2">
      <c r="A4087">
        <v>24776</v>
      </c>
      <c r="B4087" s="3" t="s">
        <v>23079</v>
      </c>
      <c r="C4087" t="s">
        <v>77969</v>
      </c>
      <c r="D4087" t="s">
        <v>77970</v>
      </c>
      <c r="E4087">
        <v>33120250</v>
      </c>
      <c r="F4087" t="s">
        <v>23082</v>
      </c>
      <c r="G4087" t="s">
        <v>23083</v>
      </c>
      <c r="H4087" t="s">
        <v>28</v>
      </c>
      <c r="I4087" t="s">
        <v>77919</v>
      </c>
      <c r="J4087" t="s">
        <v>851</v>
      </c>
      <c r="K4087" t="s">
        <v>18103</v>
      </c>
      <c r="L4087">
        <v>-19.787780000000001</v>
      </c>
      <c r="M4087">
        <v>-43.927039999999998</v>
      </c>
      <c r="N4087" t="b">
        <v>1</v>
      </c>
      <c r="O4087" t="b">
        <v>0</v>
      </c>
      <c r="P4087" t="b">
        <v>0</v>
      </c>
      <c r="Q4087" t="b">
        <v>0</v>
      </c>
      <c r="R4087" t="b">
        <v>1</v>
      </c>
      <c r="S4087" t="b">
        <v>0</v>
      </c>
      <c r="T4087" t="b">
        <v>0</v>
      </c>
      <c r="U4087" s="10">
        <v>225310</v>
      </c>
      <c r="V4087" t="b">
        <v>0</v>
      </c>
      <c r="W4087" t="b">
        <v>1</v>
      </c>
      <c r="X4087" t="b">
        <v>0</v>
      </c>
      <c r="Y4087" t="b">
        <v>0</v>
      </c>
    </row>
    <row r="4088" spans="1:25" ht="15.75" customHeight="1" x14ac:dyDescent="0.2">
      <c r="A4088">
        <v>21915</v>
      </c>
      <c r="B4088" s="3" t="s">
        <v>19880</v>
      </c>
      <c r="C4088">
        <v>3132249704</v>
      </c>
      <c r="D4088" t="s">
        <v>77971</v>
      </c>
      <c r="E4088">
        <v>30120080</v>
      </c>
      <c r="F4088" t="s">
        <v>579</v>
      </c>
      <c r="G4088" t="s">
        <v>28</v>
      </c>
      <c r="H4088" t="s">
        <v>28</v>
      </c>
      <c r="I4088" t="s">
        <v>40</v>
      </c>
      <c r="J4088" t="s">
        <v>18119</v>
      </c>
      <c r="K4088" t="s">
        <v>18103</v>
      </c>
      <c r="L4088">
        <v>-19.917023700000001</v>
      </c>
      <c r="M4088">
        <v>-43.936444199999997</v>
      </c>
      <c r="N4088" t="b">
        <v>1</v>
      </c>
      <c r="O4088" t="b">
        <v>0</v>
      </c>
      <c r="P4088" t="b">
        <v>0</v>
      </c>
      <c r="Q4088" t="b">
        <v>0</v>
      </c>
      <c r="R4088" t="b">
        <v>0</v>
      </c>
      <c r="S4088" t="b">
        <v>0</v>
      </c>
      <c r="T4088" t="b">
        <v>0</v>
      </c>
      <c r="U4088" s="10">
        <v>225270</v>
      </c>
      <c r="V4088" t="b">
        <v>0</v>
      </c>
      <c r="W4088" t="b">
        <v>1</v>
      </c>
      <c r="X4088" t="b">
        <v>0</v>
      </c>
      <c r="Y4088" t="b">
        <v>0</v>
      </c>
    </row>
    <row r="4089" spans="1:25" ht="15.75" customHeight="1" x14ac:dyDescent="0.2">
      <c r="A4089">
        <v>22807</v>
      </c>
      <c r="B4089" s="3" t="s">
        <v>23968</v>
      </c>
      <c r="C4089">
        <v>3534217408</v>
      </c>
      <c r="D4089" t="s">
        <v>77972</v>
      </c>
      <c r="E4089">
        <v>37550000</v>
      </c>
      <c r="F4089" t="s">
        <v>579</v>
      </c>
      <c r="G4089">
        <v>312</v>
      </c>
      <c r="H4089" t="s">
        <v>28</v>
      </c>
      <c r="I4089" t="s">
        <v>18709</v>
      </c>
      <c r="J4089" t="s">
        <v>18709</v>
      </c>
      <c r="K4089" t="s">
        <v>18103</v>
      </c>
      <c r="L4089" t="s">
        <v>28</v>
      </c>
      <c r="M4089" t="s">
        <v>28</v>
      </c>
      <c r="N4089" t="b">
        <v>1</v>
      </c>
      <c r="O4089" t="b">
        <v>0</v>
      </c>
      <c r="P4089" t="b">
        <v>0</v>
      </c>
      <c r="Q4089" t="b">
        <v>0</v>
      </c>
      <c r="R4089" t="b">
        <v>0</v>
      </c>
      <c r="S4089" t="b">
        <v>0</v>
      </c>
      <c r="T4089" t="b">
        <v>0</v>
      </c>
      <c r="U4089" s="10" t="s">
        <v>4096</v>
      </c>
      <c r="V4089" t="b">
        <v>0</v>
      </c>
      <c r="W4089" t="b">
        <v>1</v>
      </c>
      <c r="X4089" t="b">
        <v>0</v>
      </c>
      <c r="Y4089" t="b">
        <v>0</v>
      </c>
    </row>
    <row r="4090" spans="1:25" ht="15.75" customHeight="1" x14ac:dyDescent="0.2">
      <c r="A4090">
        <v>23390</v>
      </c>
      <c r="B4090" s="3" t="s">
        <v>20453</v>
      </c>
      <c r="C4090">
        <v>3537214872</v>
      </c>
      <c r="D4090" t="s">
        <v>77973</v>
      </c>
      <c r="E4090">
        <v>37701036</v>
      </c>
      <c r="F4090" t="s">
        <v>117</v>
      </c>
      <c r="G4090" t="s">
        <v>20456</v>
      </c>
      <c r="H4090" t="s">
        <v>28</v>
      </c>
      <c r="I4090" t="s">
        <v>40</v>
      </c>
      <c r="J4090" t="s">
        <v>18304</v>
      </c>
      <c r="K4090" t="s">
        <v>18103</v>
      </c>
      <c r="L4090">
        <v>-21.786483700000002</v>
      </c>
      <c r="M4090">
        <v>-46.566946000000002</v>
      </c>
      <c r="N4090" t="b">
        <v>1</v>
      </c>
      <c r="O4090" t="b">
        <v>0</v>
      </c>
      <c r="P4090" t="b">
        <v>0</v>
      </c>
      <c r="Q4090" t="b">
        <v>1</v>
      </c>
      <c r="R4090" t="b">
        <v>0</v>
      </c>
      <c r="S4090" t="b">
        <v>0</v>
      </c>
      <c r="T4090" t="b">
        <v>0</v>
      </c>
      <c r="U4090" s="10" t="s">
        <v>20459</v>
      </c>
      <c r="V4090" t="b">
        <v>0</v>
      </c>
      <c r="W4090" t="b">
        <v>1</v>
      </c>
      <c r="X4090" t="b">
        <v>0</v>
      </c>
      <c r="Y4090" t="b">
        <v>0</v>
      </c>
    </row>
    <row r="4091" spans="1:25" ht="15.75" customHeight="1" x14ac:dyDescent="0.2">
      <c r="A4091">
        <v>13522</v>
      </c>
      <c r="B4091" s="3" t="s">
        <v>20401</v>
      </c>
      <c r="C4091" t="s">
        <v>77974</v>
      </c>
      <c r="D4091" t="s">
        <v>77975</v>
      </c>
      <c r="E4091">
        <v>35010030</v>
      </c>
      <c r="F4091" t="s">
        <v>579</v>
      </c>
      <c r="G4091" t="s">
        <v>77976</v>
      </c>
      <c r="H4091" t="s">
        <v>28</v>
      </c>
      <c r="I4091" t="s">
        <v>40</v>
      </c>
      <c r="J4091" t="s">
        <v>18395</v>
      </c>
      <c r="K4091" t="s">
        <v>18103</v>
      </c>
      <c r="L4091">
        <v>-18.849851699999999</v>
      </c>
      <c r="M4091">
        <v>-41.9492683</v>
      </c>
      <c r="N4091" t="b">
        <v>1</v>
      </c>
      <c r="O4091" t="b">
        <v>0</v>
      </c>
      <c r="P4091" t="b">
        <v>0</v>
      </c>
      <c r="Q4091" t="b">
        <v>0</v>
      </c>
      <c r="R4091" t="b">
        <v>0</v>
      </c>
      <c r="S4091" t="b">
        <v>1</v>
      </c>
      <c r="T4091" t="b">
        <v>0</v>
      </c>
      <c r="U4091" s="10" t="s">
        <v>2805</v>
      </c>
      <c r="V4091" t="b">
        <v>0</v>
      </c>
      <c r="W4091" t="b">
        <v>1</v>
      </c>
      <c r="X4091" t="b">
        <v>0</v>
      </c>
      <c r="Y4091" t="b">
        <v>0</v>
      </c>
    </row>
    <row r="4092" spans="1:25" ht="15.75" customHeight="1" x14ac:dyDescent="0.2">
      <c r="A4092">
        <v>21789</v>
      </c>
      <c r="B4092" s="3" t="s">
        <v>19714</v>
      </c>
      <c r="C4092">
        <v>3432464445</v>
      </c>
      <c r="D4092" t="s">
        <v>77977</v>
      </c>
      <c r="E4092">
        <v>38440051</v>
      </c>
      <c r="F4092" t="s">
        <v>77978</v>
      </c>
      <c r="G4092">
        <v>33</v>
      </c>
      <c r="H4092" t="s">
        <v>28</v>
      </c>
      <c r="I4092" t="s">
        <v>40</v>
      </c>
      <c r="J4092" t="s">
        <v>19155</v>
      </c>
      <c r="K4092" t="s">
        <v>18103</v>
      </c>
      <c r="L4092" t="s">
        <v>28</v>
      </c>
      <c r="M4092" t="s">
        <v>28</v>
      </c>
      <c r="N4092" t="b">
        <v>1</v>
      </c>
      <c r="O4092" t="b">
        <v>0</v>
      </c>
      <c r="P4092" t="b">
        <v>0</v>
      </c>
      <c r="Q4092" t="b">
        <v>0</v>
      </c>
      <c r="R4092" t="b">
        <v>0</v>
      </c>
      <c r="S4092" t="b">
        <v>0</v>
      </c>
      <c r="T4092" t="b">
        <v>0</v>
      </c>
      <c r="U4092" s="10" t="s">
        <v>1295</v>
      </c>
      <c r="V4092" t="b">
        <v>0</v>
      </c>
      <c r="W4092" t="b">
        <v>1</v>
      </c>
      <c r="X4092" t="b">
        <v>0</v>
      </c>
      <c r="Y4092" t="b">
        <v>0</v>
      </c>
    </row>
    <row r="4093" spans="1:25" ht="15.75" customHeight="1" x14ac:dyDescent="0.2">
      <c r="A4093">
        <v>23169</v>
      </c>
      <c r="B4093" s="3" t="s">
        <v>20131</v>
      </c>
      <c r="C4093">
        <v>3335224908</v>
      </c>
      <c r="D4093" t="s">
        <v>77979</v>
      </c>
      <c r="E4093">
        <v>39803145</v>
      </c>
      <c r="F4093" t="s">
        <v>77980</v>
      </c>
      <c r="G4093">
        <v>540</v>
      </c>
      <c r="H4093" t="s">
        <v>28</v>
      </c>
      <c r="I4093" t="s">
        <v>18935</v>
      </c>
      <c r="J4093" t="s">
        <v>18582</v>
      </c>
      <c r="K4093" t="s">
        <v>18103</v>
      </c>
      <c r="L4093">
        <v>-17.868480000000002</v>
      </c>
      <c r="M4093">
        <v>-41.513910000000003</v>
      </c>
      <c r="N4093" t="b">
        <v>1</v>
      </c>
      <c r="O4093" t="b">
        <v>0</v>
      </c>
      <c r="P4093" t="b">
        <v>0</v>
      </c>
      <c r="Q4093" t="b">
        <v>0</v>
      </c>
      <c r="R4093" t="b">
        <v>0</v>
      </c>
      <c r="S4093" t="b">
        <v>0</v>
      </c>
      <c r="T4093" t="b">
        <v>0</v>
      </c>
      <c r="U4093" s="10" t="s">
        <v>20134</v>
      </c>
      <c r="V4093" t="b">
        <v>0</v>
      </c>
      <c r="W4093" t="b">
        <v>1</v>
      </c>
      <c r="X4093" t="b">
        <v>0</v>
      </c>
      <c r="Y4093" t="b">
        <v>0</v>
      </c>
    </row>
    <row r="4094" spans="1:25" ht="15.75" customHeight="1" x14ac:dyDescent="0.2">
      <c r="A4094">
        <v>13517</v>
      </c>
      <c r="B4094" s="3" t="s">
        <v>24500</v>
      </c>
      <c r="C4094" t="s">
        <v>77981</v>
      </c>
      <c r="D4094" t="s">
        <v>77982</v>
      </c>
      <c r="E4094">
        <v>32600135</v>
      </c>
      <c r="F4094" t="s">
        <v>77983</v>
      </c>
      <c r="G4094" t="s">
        <v>24503</v>
      </c>
      <c r="H4094" t="s">
        <v>28</v>
      </c>
      <c r="I4094" t="s">
        <v>40</v>
      </c>
      <c r="J4094" t="s">
        <v>18571</v>
      </c>
      <c r="K4094" t="s">
        <v>18103</v>
      </c>
      <c r="L4094">
        <v>-19.968859999999999</v>
      </c>
      <c r="M4094">
        <v>-44.197830000000003</v>
      </c>
      <c r="N4094" t="b">
        <v>1</v>
      </c>
      <c r="O4094" t="b">
        <v>0</v>
      </c>
      <c r="P4094" t="b">
        <v>0</v>
      </c>
      <c r="Q4094" t="b">
        <v>0</v>
      </c>
      <c r="R4094" t="b">
        <v>0</v>
      </c>
      <c r="S4094" t="b">
        <v>0</v>
      </c>
      <c r="T4094" t="b">
        <v>0</v>
      </c>
      <c r="U4094" s="10" t="s">
        <v>600</v>
      </c>
      <c r="V4094" t="b">
        <v>0</v>
      </c>
      <c r="W4094" t="b">
        <v>0</v>
      </c>
      <c r="X4094" t="b">
        <v>0</v>
      </c>
      <c r="Y4094" t="b">
        <v>0</v>
      </c>
    </row>
    <row r="4095" spans="1:25" ht="15.75" customHeight="1" x14ac:dyDescent="0.2">
      <c r="A4095">
        <v>25131</v>
      </c>
      <c r="B4095" s="3" t="s">
        <v>20289</v>
      </c>
      <c r="C4095">
        <v>3132255760</v>
      </c>
      <c r="D4095" t="s">
        <v>77984</v>
      </c>
      <c r="E4095">
        <v>30110100</v>
      </c>
      <c r="F4095" t="s">
        <v>117</v>
      </c>
      <c r="G4095" t="s">
        <v>20292</v>
      </c>
      <c r="H4095" t="s">
        <v>28</v>
      </c>
      <c r="I4095" t="s">
        <v>18125</v>
      </c>
      <c r="J4095" t="s">
        <v>18119</v>
      </c>
      <c r="K4095" t="s">
        <v>18103</v>
      </c>
      <c r="L4095">
        <v>-19.9361715</v>
      </c>
      <c r="M4095">
        <v>-43.925396999999997</v>
      </c>
      <c r="N4095" t="b">
        <v>1</v>
      </c>
      <c r="O4095" t="b">
        <v>0</v>
      </c>
      <c r="P4095" t="b">
        <v>0</v>
      </c>
      <c r="Q4095" t="b">
        <v>0</v>
      </c>
      <c r="R4095" t="b">
        <v>0</v>
      </c>
      <c r="S4095" t="b">
        <v>0</v>
      </c>
      <c r="T4095" t="b">
        <v>0</v>
      </c>
      <c r="U4095" s="10">
        <v>225110</v>
      </c>
      <c r="V4095" t="b">
        <v>0</v>
      </c>
      <c r="W4095" t="b">
        <v>1</v>
      </c>
      <c r="X4095" t="b">
        <v>0</v>
      </c>
      <c r="Y4095" t="b">
        <v>0</v>
      </c>
    </row>
    <row r="4096" spans="1:25" ht="15.75" customHeight="1" x14ac:dyDescent="0.2">
      <c r="A4096">
        <v>22367</v>
      </c>
      <c r="B4096" s="3" t="s">
        <v>19921</v>
      </c>
      <c r="C4096">
        <v>3730150008</v>
      </c>
      <c r="D4096" t="s">
        <v>77985</v>
      </c>
      <c r="E4096">
        <v>35500041</v>
      </c>
      <c r="F4096" t="s">
        <v>76848</v>
      </c>
      <c r="G4096" t="s">
        <v>77986</v>
      </c>
      <c r="H4096" t="s">
        <v>28</v>
      </c>
      <c r="I4096" t="s">
        <v>40</v>
      </c>
      <c r="J4096" t="s">
        <v>18888</v>
      </c>
      <c r="K4096" t="s">
        <v>18103</v>
      </c>
      <c r="L4096">
        <v>-20.140730699999999</v>
      </c>
      <c r="M4096">
        <v>-44.903146</v>
      </c>
      <c r="N4096" t="b">
        <v>1</v>
      </c>
      <c r="O4096" t="b">
        <v>0</v>
      </c>
      <c r="P4096" t="b">
        <v>0</v>
      </c>
      <c r="Q4096" t="b">
        <v>0</v>
      </c>
      <c r="R4096" t="b">
        <v>0</v>
      </c>
      <c r="S4096" t="b">
        <v>0</v>
      </c>
      <c r="T4096" t="b">
        <v>0</v>
      </c>
      <c r="U4096" s="10">
        <v>225195</v>
      </c>
      <c r="V4096" t="b">
        <v>0</v>
      </c>
      <c r="W4096" t="b">
        <v>1</v>
      </c>
      <c r="X4096" t="b">
        <v>0</v>
      </c>
      <c r="Y4096" t="b">
        <v>0</v>
      </c>
    </row>
    <row r="4097" spans="1:25" ht="15.75" customHeight="1" x14ac:dyDescent="0.2">
      <c r="A4097">
        <v>23046</v>
      </c>
      <c r="B4097" s="3" t="s">
        <v>22399</v>
      </c>
      <c r="C4097">
        <v>3432305900</v>
      </c>
      <c r="D4097" t="s">
        <v>77987</v>
      </c>
      <c r="E4097">
        <v>38400108</v>
      </c>
      <c r="F4097" t="s">
        <v>117</v>
      </c>
      <c r="G4097">
        <v>847</v>
      </c>
      <c r="H4097" t="s">
        <v>28</v>
      </c>
      <c r="I4097" t="s">
        <v>40</v>
      </c>
      <c r="J4097" t="s">
        <v>18270</v>
      </c>
      <c r="K4097" t="s">
        <v>18103</v>
      </c>
      <c r="L4097">
        <v>-18.912747199999998</v>
      </c>
      <c r="M4097">
        <v>-48.275404999999999</v>
      </c>
      <c r="N4097" t="b">
        <v>1</v>
      </c>
      <c r="O4097" t="b">
        <v>0</v>
      </c>
      <c r="P4097" t="b">
        <v>0</v>
      </c>
      <c r="Q4097" t="b">
        <v>0</v>
      </c>
      <c r="R4097" t="b">
        <v>0</v>
      </c>
      <c r="S4097" t="b">
        <v>0</v>
      </c>
      <c r="T4097" t="b">
        <v>0</v>
      </c>
      <c r="U4097" s="10" t="s">
        <v>65</v>
      </c>
      <c r="V4097" t="b">
        <v>0</v>
      </c>
      <c r="W4097" t="b">
        <v>1</v>
      </c>
      <c r="X4097" t="b">
        <v>0</v>
      </c>
      <c r="Y4097" t="b">
        <v>0</v>
      </c>
    </row>
    <row r="4098" spans="1:25" ht="15.75" customHeight="1" x14ac:dyDescent="0.2">
      <c r="A4098">
        <v>23673</v>
      </c>
      <c r="B4098" s="3" t="s">
        <v>20239</v>
      </c>
      <c r="C4098">
        <v>3136519990</v>
      </c>
      <c r="D4098" t="s">
        <v>77988</v>
      </c>
      <c r="E4098">
        <v>34800000</v>
      </c>
      <c r="F4098" t="s">
        <v>579</v>
      </c>
      <c r="G4098">
        <v>315</v>
      </c>
      <c r="H4098" t="s">
        <v>28</v>
      </c>
      <c r="I4098" t="s">
        <v>20242</v>
      </c>
      <c r="J4098" t="s">
        <v>20242</v>
      </c>
      <c r="K4098" t="s">
        <v>18103</v>
      </c>
      <c r="L4098">
        <v>-19.895348800000001</v>
      </c>
      <c r="M4098">
        <v>-43.677360399999998</v>
      </c>
      <c r="N4098" t="b">
        <v>1</v>
      </c>
      <c r="O4098" t="b">
        <v>0</v>
      </c>
      <c r="P4098" t="b">
        <v>0</v>
      </c>
      <c r="Q4098" t="b">
        <v>0</v>
      </c>
      <c r="R4098" t="b">
        <v>0</v>
      </c>
      <c r="S4098" t="b">
        <v>0</v>
      </c>
      <c r="T4098" t="b">
        <v>0</v>
      </c>
      <c r="U4098" s="10">
        <v>225120</v>
      </c>
      <c r="V4098" t="b">
        <v>0</v>
      </c>
      <c r="W4098" t="b">
        <v>1</v>
      </c>
      <c r="X4098" t="b">
        <v>0</v>
      </c>
      <c r="Y4098" t="b">
        <v>0</v>
      </c>
    </row>
    <row r="4099" spans="1:25" ht="15.75" customHeight="1" x14ac:dyDescent="0.2">
      <c r="A4099">
        <v>18325</v>
      </c>
      <c r="B4099" s="3" t="s">
        <v>21047</v>
      </c>
      <c r="C4099">
        <v>3835312521</v>
      </c>
      <c r="D4099" t="s">
        <v>77989</v>
      </c>
      <c r="E4099">
        <v>39100000</v>
      </c>
      <c r="F4099" t="s">
        <v>579</v>
      </c>
      <c r="G4099" t="s">
        <v>77990</v>
      </c>
      <c r="H4099" t="s">
        <v>28</v>
      </c>
      <c r="I4099" t="s">
        <v>40</v>
      </c>
      <c r="J4099" t="s">
        <v>18617</v>
      </c>
      <c r="K4099" t="s">
        <v>18103</v>
      </c>
      <c r="L4099">
        <v>-18.2380733</v>
      </c>
      <c r="M4099">
        <v>-43.611013200000002</v>
      </c>
      <c r="N4099" t="b">
        <v>1</v>
      </c>
      <c r="O4099" t="b">
        <v>0</v>
      </c>
      <c r="P4099" t="b">
        <v>0</v>
      </c>
      <c r="Q4099" t="b">
        <v>0</v>
      </c>
      <c r="R4099" t="b">
        <v>0</v>
      </c>
      <c r="S4099" t="b">
        <v>0</v>
      </c>
      <c r="T4099" t="b">
        <v>0</v>
      </c>
      <c r="U4099" s="10">
        <v>251510</v>
      </c>
      <c r="V4099" t="b">
        <v>0</v>
      </c>
      <c r="W4099" t="b">
        <v>1</v>
      </c>
      <c r="X4099" t="b">
        <v>0</v>
      </c>
      <c r="Y4099" t="b">
        <v>0</v>
      </c>
    </row>
    <row r="4100" spans="1:25" ht="15.75" customHeight="1" x14ac:dyDescent="0.2">
      <c r="A4100">
        <v>22361</v>
      </c>
      <c r="B4100" s="3" t="s">
        <v>24533</v>
      </c>
      <c r="C4100" t="s">
        <v>77991</v>
      </c>
      <c r="D4100" t="s">
        <v>77992</v>
      </c>
      <c r="E4100">
        <v>32800130</v>
      </c>
      <c r="F4100" t="s">
        <v>76425</v>
      </c>
      <c r="G4100" t="s">
        <v>77993</v>
      </c>
      <c r="H4100" t="s">
        <v>28</v>
      </c>
      <c r="I4100" t="s">
        <v>40</v>
      </c>
      <c r="J4100" t="s">
        <v>24535</v>
      </c>
      <c r="K4100" t="s">
        <v>18103</v>
      </c>
      <c r="L4100">
        <v>-15.793771169999999</v>
      </c>
      <c r="M4100">
        <v>-47.882371460000002</v>
      </c>
      <c r="N4100" t="b">
        <v>1</v>
      </c>
      <c r="O4100" t="b">
        <v>0</v>
      </c>
      <c r="P4100" t="b">
        <v>0</v>
      </c>
      <c r="Q4100" t="b">
        <v>0</v>
      </c>
      <c r="R4100" t="b">
        <v>0</v>
      </c>
      <c r="S4100" t="b">
        <v>0</v>
      </c>
      <c r="T4100" t="b">
        <v>0</v>
      </c>
      <c r="U4100" s="10">
        <v>225335</v>
      </c>
      <c r="V4100" t="b">
        <v>0</v>
      </c>
      <c r="W4100" t="b">
        <v>1</v>
      </c>
      <c r="X4100" t="b">
        <v>0</v>
      </c>
      <c r="Y4100" t="b">
        <v>0</v>
      </c>
    </row>
    <row r="4101" spans="1:25" ht="15.75" customHeight="1" x14ac:dyDescent="0.2">
      <c r="A4101">
        <v>23345</v>
      </c>
      <c r="B4101" s="3" t="s">
        <v>21506</v>
      </c>
      <c r="C4101" t="s">
        <v>77994</v>
      </c>
      <c r="D4101" t="s">
        <v>77995</v>
      </c>
      <c r="E4101">
        <v>35700312</v>
      </c>
      <c r="F4101" t="s">
        <v>21515</v>
      </c>
      <c r="G4101" t="s">
        <v>77996</v>
      </c>
      <c r="H4101" t="s">
        <v>28</v>
      </c>
      <c r="I4101" t="s">
        <v>21517</v>
      </c>
      <c r="J4101" t="s">
        <v>18857</v>
      </c>
      <c r="K4101" t="s">
        <v>18103</v>
      </c>
      <c r="L4101">
        <v>-21.671182000000002</v>
      </c>
      <c r="M4101">
        <v>-45.272864900000002</v>
      </c>
      <c r="N4101" t="b">
        <v>1</v>
      </c>
      <c r="O4101" t="b">
        <v>0</v>
      </c>
      <c r="P4101" t="b">
        <v>0</v>
      </c>
      <c r="Q4101" t="b">
        <v>0</v>
      </c>
      <c r="R4101" t="b">
        <v>0</v>
      </c>
      <c r="S4101" t="b">
        <v>0</v>
      </c>
      <c r="T4101" t="b">
        <v>0</v>
      </c>
      <c r="U4101" s="10">
        <v>223256</v>
      </c>
      <c r="V4101" t="b">
        <v>0</v>
      </c>
      <c r="W4101" t="b">
        <v>1</v>
      </c>
      <c r="X4101" t="b">
        <v>0</v>
      </c>
      <c r="Y4101" t="b">
        <v>0</v>
      </c>
    </row>
    <row r="4102" spans="1:25" ht="15.75" customHeight="1" x14ac:dyDescent="0.2">
      <c r="A4102">
        <v>13524</v>
      </c>
      <c r="B4102" s="3" t="s">
        <v>24818</v>
      </c>
      <c r="C4102">
        <v>3533415390</v>
      </c>
      <c r="D4102" t="s">
        <v>77997</v>
      </c>
      <c r="E4102">
        <v>37440000</v>
      </c>
      <c r="F4102" t="s">
        <v>77998</v>
      </c>
      <c r="G4102" t="s">
        <v>77999</v>
      </c>
      <c r="H4102" t="s">
        <v>28</v>
      </c>
      <c r="I4102" t="s">
        <v>40</v>
      </c>
      <c r="J4102" t="s">
        <v>18800</v>
      </c>
      <c r="K4102" t="s">
        <v>18103</v>
      </c>
      <c r="L4102">
        <v>-21.972349999999999</v>
      </c>
      <c r="M4102">
        <v>-44.941780000000001</v>
      </c>
      <c r="N4102" t="b">
        <v>1</v>
      </c>
      <c r="O4102" t="b">
        <v>0</v>
      </c>
      <c r="P4102" t="b">
        <v>0</v>
      </c>
      <c r="Q4102" t="b">
        <v>0</v>
      </c>
      <c r="R4102" t="b">
        <v>1</v>
      </c>
      <c r="S4102" t="b">
        <v>0</v>
      </c>
      <c r="T4102" t="b">
        <v>0</v>
      </c>
      <c r="U4102" s="10" t="s">
        <v>9829</v>
      </c>
      <c r="V4102" t="b">
        <v>0</v>
      </c>
      <c r="W4102" t="b">
        <v>1</v>
      </c>
      <c r="X4102" t="b">
        <v>0</v>
      </c>
      <c r="Y4102" t="b">
        <v>0</v>
      </c>
    </row>
    <row r="4103" spans="1:25" ht="15.75" customHeight="1" x14ac:dyDescent="0.2">
      <c r="A4103">
        <v>25269</v>
      </c>
      <c r="B4103" s="3" t="s">
        <v>22063</v>
      </c>
      <c r="C4103">
        <v>3133895754</v>
      </c>
      <c r="D4103" t="s">
        <v>78000</v>
      </c>
      <c r="E4103">
        <v>32340001</v>
      </c>
      <c r="F4103" t="s">
        <v>78001</v>
      </c>
      <c r="G4103" t="s">
        <v>78002</v>
      </c>
      <c r="H4103" t="s">
        <v>28</v>
      </c>
      <c r="I4103" t="s">
        <v>18244</v>
      </c>
      <c r="J4103" t="s">
        <v>18204</v>
      </c>
      <c r="K4103" t="s">
        <v>18103</v>
      </c>
      <c r="L4103">
        <v>-19.9385525</v>
      </c>
      <c r="M4103">
        <v>-44.053091700000003</v>
      </c>
      <c r="N4103" t="b">
        <v>1</v>
      </c>
      <c r="O4103" t="b">
        <v>0</v>
      </c>
      <c r="P4103" t="b">
        <v>0</v>
      </c>
      <c r="Q4103" t="b">
        <v>0</v>
      </c>
      <c r="R4103" t="b">
        <v>0</v>
      </c>
      <c r="S4103" t="b">
        <v>0</v>
      </c>
      <c r="T4103" t="b">
        <v>0</v>
      </c>
      <c r="U4103" s="10" t="s">
        <v>8519</v>
      </c>
      <c r="V4103" t="b">
        <v>0</v>
      </c>
      <c r="W4103" t="b">
        <v>1</v>
      </c>
      <c r="X4103" t="b">
        <v>0</v>
      </c>
      <c r="Y4103" t="b">
        <v>0</v>
      </c>
    </row>
    <row r="4104" spans="1:25" ht="15.75" customHeight="1" x14ac:dyDescent="0.2">
      <c r="A4104">
        <v>22445</v>
      </c>
      <c r="B4104" s="3" t="s">
        <v>21053</v>
      </c>
      <c r="C4104">
        <v>3137311589</v>
      </c>
      <c r="D4104" t="s">
        <v>78003</v>
      </c>
      <c r="E4104">
        <v>36415000</v>
      </c>
      <c r="F4104" t="s">
        <v>579</v>
      </c>
      <c r="G4104" t="s">
        <v>28</v>
      </c>
      <c r="H4104" t="s">
        <v>28</v>
      </c>
      <c r="I4104" t="s">
        <v>28</v>
      </c>
      <c r="J4104" t="s">
        <v>18851</v>
      </c>
      <c r="K4104" t="s">
        <v>18103</v>
      </c>
      <c r="L4104">
        <v>-20.500782999999998</v>
      </c>
      <c r="M4104">
        <v>-43.858545999999997</v>
      </c>
      <c r="N4104" t="b">
        <v>1</v>
      </c>
      <c r="O4104" t="b">
        <v>0</v>
      </c>
      <c r="P4104" t="b">
        <v>0</v>
      </c>
      <c r="Q4104" t="b">
        <v>0</v>
      </c>
      <c r="R4104" t="b">
        <v>0</v>
      </c>
      <c r="S4104" t="b">
        <v>0</v>
      </c>
      <c r="T4104" t="b">
        <v>0</v>
      </c>
      <c r="U4104" s="10">
        <v>225335</v>
      </c>
      <c r="V4104" t="b">
        <v>0</v>
      </c>
      <c r="W4104" t="b">
        <v>1</v>
      </c>
      <c r="X4104" t="b">
        <v>0</v>
      </c>
      <c r="Y4104" t="b">
        <v>0</v>
      </c>
    </row>
    <row r="4105" spans="1:25" ht="15.75" customHeight="1" x14ac:dyDescent="0.2">
      <c r="A4105">
        <v>23145</v>
      </c>
      <c r="B4105" s="3" t="s">
        <v>21495</v>
      </c>
      <c r="C4105">
        <v>3138312250</v>
      </c>
      <c r="D4105" t="s">
        <v>78004</v>
      </c>
      <c r="E4105">
        <v>35900499</v>
      </c>
      <c r="F4105" t="s">
        <v>20600</v>
      </c>
      <c r="G4105">
        <v>165</v>
      </c>
      <c r="H4105" t="s">
        <v>28</v>
      </c>
      <c r="I4105" t="s">
        <v>21498</v>
      </c>
      <c r="J4105" t="s">
        <v>18409</v>
      </c>
      <c r="K4105" t="s">
        <v>18103</v>
      </c>
      <c r="L4105">
        <v>-19.622023500000001</v>
      </c>
      <c r="M4105">
        <v>-43.231617</v>
      </c>
      <c r="N4105" t="b">
        <v>1</v>
      </c>
      <c r="O4105" t="b">
        <v>0</v>
      </c>
      <c r="P4105" t="b">
        <v>0</v>
      </c>
      <c r="Q4105" t="b">
        <v>0</v>
      </c>
      <c r="R4105" t="b">
        <v>0</v>
      </c>
      <c r="S4105" t="b">
        <v>0</v>
      </c>
      <c r="T4105" t="b">
        <v>0</v>
      </c>
      <c r="U4105" s="10" t="s">
        <v>622</v>
      </c>
      <c r="V4105" t="b">
        <v>0</v>
      </c>
      <c r="W4105" t="b">
        <v>1</v>
      </c>
      <c r="X4105" t="b">
        <v>0</v>
      </c>
      <c r="Y4105" t="b">
        <v>0</v>
      </c>
    </row>
    <row r="4106" spans="1:25" ht="15.75" customHeight="1" x14ac:dyDescent="0.2">
      <c r="A4106">
        <v>23930</v>
      </c>
      <c r="B4106" s="3" t="s">
        <v>20888</v>
      </c>
      <c r="C4106">
        <v>3836714802</v>
      </c>
      <c r="D4106" t="s">
        <v>78005</v>
      </c>
      <c r="E4106">
        <v>38600000</v>
      </c>
      <c r="F4106" t="s">
        <v>104</v>
      </c>
      <c r="G4106" t="s">
        <v>78006</v>
      </c>
      <c r="H4106" t="s">
        <v>28</v>
      </c>
      <c r="I4106" t="s">
        <v>78007</v>
      </c>
      <c r="J4106" t="s">
        <v>18414</v>
      </c>
      <c r="K4106" t="s">
        <v>18103</v>
      </c>
      <c r="L4106" t="s">
        <v>28</v>
      </c>
      <c r="M4106" t="s">
        <v>28</v>
      </c>
      <c r="N4106" t="b">
        <v>1</v>
      </c>
      <c r="O4106" t="b">
        <v>0</v>
      </c>
      <c r="P4106" t="b">
        <v>0</v>
      </c>
      <c r="Q4106" t="b">
        <v>0</v>
      </c>
      <c r="R4106" t="b">
        <v>0</v>
      </c>
      <c r="S4106" t="b">
        <v>0</v>
      </c>
      <c r="T4106" t="b">
        <v>0</v>
      </c>
      <c r="U4106" s="10">
        <v>225305</v>
      </c>
      <c r="V4106" t="b">
        <v>0</v>
      </c>
      <c r="W4106" t="b">
        <v>1</v>
      </c>
      <c r="X4106" t="b">
        <v>0</v>
      </c>
      <c r="Y4106" t="b">
        <v>0</v>
      </c>
    </row>
    <row r="4107" spans="1:25" ht="15.75" customHeight="1" x14ac:dyDescent="0.2">
      <c r="A4107">
        <v>20977</v>
      </c>
      <c r="B4107" s="3" t="s">
        <v>20194</v>
      </c>
      <c r="C4107" t="s">
        <v>78008</v>
      </c>
      <c r="D4107" t="s">
        <v>78009</v>
      </c>
      <c r="E4107">
        <v>35010000</v>
      </c>
      <c r="F4107" t="s">
        <v>104</v>
      </c>
      <c r="G4107" t="s">
        <v>78010</v>
      </c>
      <c r="H4107" t="s">
        <v>28</v>
      </c>
      <c r="I4107" t="s">
        <v>40</v>
      </c>
      <c r="J4107" t="s">
        <v>18395</v>
      </c>
      <c r="K4107" t="s">
        <v>18103</v>
      </c>
      <c r="L4107">
        <v>-18.8524067</v>
      </c>
      <c r="M4107">
        <v>-41.943092300000004</v>
      </c>
      <c r="N4107" t="b">
        <v>1</v>
      </c>
      <c r="O4107" t="b">
        <v>0</v>
      </c>
      <c r="P4107" t="b">
        <v>0</v>
      </c>
      <c r="Q4107" t="b">
        <v>0</v>
      </c>
      <c r="R4107" t="b">
        <v>0</v>
      </c>
      <c r="S4107" t="b">
        <v>0</v>
      </c>
      <c r="T4107" t="b">
        <v>0</v>
      </c>
      <c r="U4107" s="10">
        <v>225136</v>
      </c>
      <c r="V4107" t="b">
        <v>0</v>
      </c>
      <c r="W4107" t="b">
        <v>1</v>
      </c>
      <c r="X4107" t="b">
        <v>0</v>
      </c>
      <c r="Y4107" t="b">
        <v>0</v>
      </c>
    </row>
    <row r="4108" spans="1:25" ht="15.75" customHeight="1" x14ac:dyDescent="0.2">
      <c r="A4108">
        <v>22589</v>
      </c>
      <c r="B4108" s="3" t="s">
        <v>22601</v>
      </c>
      <c r="C4108" t="s">
        <v>78011</v>
      </c>
      <c r="D4108" t="s">
        <v>78012</v>
      </c>
      <c r="E4108">
        <v>30150225</v>
      </c>
      <c r="F4108" t="s">
        <v>78013</v>
      </c>
      <c r="G4108" t="s">
        <v>78014</v>
      </c>
      <c r="H4108" t="s">
        <v>28</v>
      </c>
      <c r="I4108" t="s">
        <v>18230</v>
      </c>
      <c r="J4108" t="s">
        <v>18119</v>
      </c>
      <c r="K4108" t="s">
        <v>18103</v>
      </c>
      <c r="L4108">
        <v>-19.928070000000002</v>
      </c>
      <c r="M4108">
        <v>-43.924370000000003</v>
      </c>
      <c r="N4108" t="b">
        <v>1</v>
      </c>
      <c r="O4108" t="b">
        <v>0</v>
      </c>
      <c r="P4108" t="b">
        <v>0</v>
      </c>
      <c r="Q4108" t="b">
        <v>0</v>
      </c>
      <c r="R4108" t="b">
        <v>0</v>
      </c>
      <c r="S4108" t="b">
        <v>0</v>
      </c>
      <c r="T4108" t="b">
        <v>0</v>
      </c>
      <c r="U4108" s="10" t="s">
        <v>10575</v>
      </c>
      <c r="V4108" t="b">
        <v>0</v>
      </c>
      <c r="W4108" t="b">
        <v>1</v>
      </c>
      <c r="X4108" t="b">
        <v>0</v>
      </c>
      <c r="Y4108" t="b">
        <v>0</v>
      </c>
    </row>
    <row r="4109" spans="1:25" ht="15.75" customHeight="1" x14ac:dyDescent="0.2">
      <c r="A4109">
        <v>23410</v>
      </c>
      <c r="B4109" s="3" t="s">
        <v>20479</v>
      </c>
      <c r="C4109">
        <v>35988041641</v>
      </c>
      <c r="D4109" t="s">
        <v>78015</v>
      </c>
      <c r="E4109">
        <v>37010630</v>
      </c>
      <c r="F4109" t="s">
        <v>78016</v>
      </c>
      <c r="G4109">
        <v>326</v>
      </c>
      <c r="H4109" t="s">
        <v>28</v>
      </c>
      <c r="I4109" t="s">
        <v>18515</v>
      </c>
      <c r="J4109" t="s">
        <v>18516</v>
      </c>
      <c r="K4109" t="s">
        <v>18103</v>
      </c>
      <c r="L4109">
        <v>-15.793961639999999</v>
      </c>
      <c r="M4109">
        <v>-47.882664519999999</v>
      </c>
      <c r="N4109" t="b">
        <v>1</v>
      </c>
      <c r="O4109" t="b">
        <v>0</v>
      </c>
      <c r="P4109" t="b">
        <v>0</v>
      </c>
      <c r="Q4109" t="b">
        <v>1</v>
      </c>
      <c r="R4109" t="b">
        <v>0</v>
      </c>
      <c r="S4109" t="b">
        <v>0</v>
      </c>
      <c r="T4109" t="b">
        <v>0</v>
      </c>
      <c r="U4109" s="10">
        <v>251510</v>
      </c>
      <c r="V4109" t="b">
        <v>0</v>
      </c>
      <c r="W4109" t="b">
        <v>1</v>
      </c>
      <c r="X4109" t="b">
        <v>0</v>
      </c>
      <c r="Y4109" t="b">
        <v>0</v>
      </c>
    </row>
    <row r="4110" spans="1:25" ht="15.75" customHeight="1" x14ac:dyDescent="0.2">
      <c r="A4110">
        <v>18316</v>
      </c>
      <c r="B4110" s="3" t="s">
        <v>21991</v>
      </c>
      <c r="C4110">
        <v>3332286200</v>
      </c>
      <c r="D4110" t="s">
        <v>77256</v>
      </c>
      <c r="E4110">
        <v>32230090</v>
      </c>
      <c r="F4110" t="s">
        <v>117</v>
      </c>
      <c r="G4110" t="s">
        <v>28</v>
      </c>
      <c r="H4110" t="s">
        <v>28</v>
      </c>
      <c r="I4110" t="s">
        <v>36702</v>
      </c>
      <c r="J4110" t="s">
        <v>18204</v>
      </c>
      <c r="K4110" t="s">
        <v>18103</v>
      </c>
      <c r="L4110">
        <v>-19.969536999999999</v>
      </c>
      <c r="M4110">
        <v>-44.034166999999997</v>
      </c>
      <c r="N4110" t="b">
        <v>1</v>
      </c>
      <c r="O4110" t="b">
        <v>0</v>
      </c>
      <c r="P4110" t="b">
        <v>0</v>
      </c>
      <c r="Q4110" t="b">
        <v>0</v>
      </c>
      <c r="R4110" t="b">
        <v>0</v>
      </c>
      <c r="S4110" t="b">
        <v>0</v>
      </c>
      <c r="T4110" t="b">
        <v>0</v>
      </c>
      <c r="U4110" s="10" t="s">
        <v>21995</v>
      </c>
      <c r="V4110" t="b">
        <v>0</v>
      </c>
      <c r="W4110" t="b">
        <v>1</v>
      </c>
      <c r="X4110" t="b">
        <v>0</v>
      </c>
      <c r="Y4110" t="b">
        <v>0</v>
      </c>
    </row>
    <row r="4111" spans="1:25" ht="15.75" customHeight="1" x14ac:dyDescent="0.2">
      <c r="A4111">
        <v>25919</v>
      </c>
      <c r="B4111" s="3" t="s">
        <v>20597</v>
      </c>
      <c r="C4111">
        <v>3234414131</v>
      </c>
      <c r="D4111" t="s">
        <v>78017</v>
      </c>
      <c r="E4111">
        <v>36700060</v>
      </c>
      <c r="F4111" t="s">
        <v>78018</v>
      </c>
      <c r="G4111">
        <v>43</v>
      </c>
      <c r="H4111" t="s">
        <v>28</v>
      </c>
      <c r="I4111" t="s">
        <v>40</v>
      </c>
      <c r="J4111" t="s">
        <v>18318</v>
      </c>
      <c r="K4111" t="s">
        <v>18103</v>
      </c>
      <c r="L4111">
        <v>-21.5310621</v>
      </c>
      <c r="M4111">
        <v>-42.641462099999998</v>
      </c>
      <c r="N4111" t="b">
        <v>1</v>
      </c>
      <c r="O4111" t="b">
        <v>0</v>
      </c>
      <c r="P4111" t="b">
        <v>0</v>
      </c>
      <c r="Q4111" t="b">
        <v>0</v>
      </c>
      <c r="R4111" t="b">
        <v>0</v>
      </c>
      <c r="S4111" t="b">
        <v>0</v>
      </c>
      <c r="T4111" t="b">
        <v>0</v>
      </c>
      <c r="U4111" s="10">
        <v>225320</v>
      </c>
      <c r="V4111" t="b">
        <v>0</v>
      </c>
      <c r="W4111" t="b">
        <v>1</v>
      </c>
      <c r="X4111" t="b">
        <v>0</v>
      </c>
      <c r="Y4111" t="b">
        <v>0</v>
      </c>
    </row>
    <row r="4112" spans="1:25" ht="15.75" customHeight="1" x14ac:dyDescent="0.2">
      <c r="A4112">
        <v>22455</v>
      </c>
      <c r="B4112" s="3" t="s">
        <v>20984</v>
      </c>
      <c r="C4112">
        <v>3438211040</v>
      </c>
      <c r="D4112" t="s">
        <v>78019</v>
      </c>
      <c r="E4112">
        <v>38700082</v>
      </c>
      <c r="F4112" t="s">
        <v>20987</v>
      </c>
      <c r="G4112" t="s">
        <v>5248</v>
      </c>
      <c r="H4112" t="s">
        <v>28</v>
      </c>
      <c r="I4112" t="s">
        <v>40</v>
      </c>
      <c r="J4112" t="s">
        <v>19345</v>
      </c>
      <c r="K4112" t="s">
        <v>18103</v>
      </c>
      <c r="L4112">
        <v>-18.584257999999998</v>
      </c>
      <c r="M4112">
        <v>-46.516780799999999</v>
      </c>
      <c r="N4112" t="b">
        <v>1</v>
      </c>
      <c r="O4112" t="b">
        <v>0</v>
      </c>
      <c r="P4112" t="b">
        <v>0</v>
      </c>
      <c r="Q4112" t="b">
        <v>0</v>
      </c>
      <c r="R4112" t="b">
        <v>0</v>
      </c>
      <c r="S4112" t="b">
        <v>0</v>
      </c>
      <c r="T4112" t="b">
        <v>0</v>
      </c>
      <c r="U4112" s="10">
        <v>225265</v>
      </c>
      <c r="V4112" t="b">
        <v>0</v>
      </c>
      <c r="W4112" t="b">
        <v>1</v>
      </c>
      <c r="X4112" t="b">
        <v>0</v>
      </c>
      <c r="Y4112" t="b">
        <v>0</v>
      </c>
    </row>
    <row r="4113" spans="1:25" ht="15.75" customHeight="1" x14ac:dyDescent="0.2">
      <c r="A4113">
        <v>23230</v>
      </c>
      <c r="B4113" s="3" t="s">
        <v>20079</v>
      </c>
      <c r="C4113">
        <v>3538262795</v>
      </c>
      <c r="D4113" t="s">
        <v>78020</v>
      </c>
      <c r="E4113">
        <v>37200000</v>
      </c>
      <c r="F4113" t="s">
        <v>104</v>
      </c>
      <c r="G4113" t="s">
        <v>27254</v>
      </c>
      <c r="H4113" t="s">
        <v>28</v>
      </c>
      <c r="I4113" t="s">
        <v>40</v>
      </c>
      <c r="J4113" t="s">
        <v>18102</v>
      </c>
      <c r="K4113" t="s">
        <v>18103</v>
      </c>
      <c r="L4113">
        <v>-21.243970900000001</v>
      </c>
      <c r="M4113">
        <v>-44.998688899999998</v>
      </c>
      <c r="N4113" t="b">
        <v>1</v>
      </c>
      <c r="O4113" t="b">
        <v>0</v>
      </c>
      <c r="P4113" t="b">
        <v>0</v>
      </c>
      <c r="Q4113" t="b">
        <v>0</v>
      </c>
      <c r="R4113" t="b">
        <v>0</v>
      </c>
      <c r="S4113" t="b">
        <v>0</v>
      </c>
      <c r="T4113" t="b">
        <v>0</v>
      </c>
      <c r="U4113" s="10">
        <v>225121</v>
      </c>
      <c r="V4113" t="b">
        <v>0</v>
      </c>
      <c r="W4113" t="b">
        <v>1</v>
      </c>
      <c r="X4113" t="b">
        <v>0</v>
      </c>
      <c r="Y4113" t="b">
        <v>0</v>
      </c>
    </row>
    <row r="4114" spans="1:25" ht="15.75" customHeight="1" x14ac:dyDescent="0.2">
      <c r="A4114">
        <v>24883</v>
      </c>
      <c r="B4114" s="3" t="s">
        <v>20178</v>
      </c>
      <c r="C4114">
        <v>3125123775</v>
      </c>
      <c r="D4114" t="s">
        <v>78021</v>
      </c>
      <c r="E4114">
        <v>30180090</v>
      </c>
      <c r="F4114" t="s">
        <v>21124</v>
      </c>
      <c r="G4114" t="s">
        <v>78022</v>
      </c>
      <c r="H4114" t="s">
        <v>28</v>
      </c>
      <c r="I4114" t="s">
        <v>18168</v>
      </c>
      <c r="J4114" t="s">
        <v>18119</v>
      </c>
      <c r="K4114" t="s">
        <v>18103</v>
      </c>
      <c r="L4114">
        <v>-19.919119999999999</v>
      </c>
      <c r="M4114">
        <v>-43.951129999999999</v>
      </c>
      <c r="N4114" t="b">
        <v>1</v>
      </c>
      <c r="O4114" t="b">
        <v>0</v>
      </c>
      <c r="P4114" t="b">
        <v>0</v>
      </c>
      <c r="Q4114" t="b">
        <v>0</v>
      </c>
      <c r="R4114" t="b">
        <v>1</v>
      </c>
      <c r="S4114" t="b">
        <v>0</v>
      </c>
      <c r="T4114" t="b">
        <v>0</v>
      </c>
      <c r="U4114" s="10">
        <v>225310</v>
      </c>
      <c r="V4114" t="b">
        <v>0</v>
      </c>
      <c r="W4114" t="b">
        <v>1</v>
      </c>
      <c r="X4114" t="b">
        <v>0</v>
      </c>
      <c r="Y4114" t="b">
        <v>0</v>
      </c>
    </row>
    <row r="4115" spans="1:25" ht="15.75" customHeight="1" x14ac:dyDescent="0.2">
      <c r="A4115">
        <v>21478</v>
      </c>
      <c r="B4115" s="3" t="s">
        <v>24792</v>
      </c>
      <c r="C4115" t="s">
        <v>78023</v>
      </c>
      <c r="D4115" t="s">
        <v>78024</v>
      </c>
      <c r="E4115">
        <v>38065065</v>
      </c>
      <c r="F4115" t="s">
        <v>579</v>
      </c>
      <c r="G4115" t="s">
        <v>28</v>
      </c>
      <c r="H4115" t="s">
        <v>28</v>
      </c>
      <c r="I4115" t="s">
        <v>40</v>
      </c>
      <c r="J4115" t="s">
        <v>18652</v>
      </c>
      <c r="K4115" t="s">
        <v>18103</v>
      </c>
      <c r="L4115">
        <v>-19.743783000000001</v>
      </c>
      <c r="M4115">
        <v>-47.938487799999997</v>
      </c>
      <c r="N4115" t="b">
        <v>1</v>
      </c>
      <c r="O4115" t="b">
        <v>0</v>
      </c>
      <c r="P4115" t="b">
        <v>0</v>
      </c>
      <c r="Q4115" t="b">
        <v>0</v>
      </c>
      <c r="R4115" t="b">
        <v>0</v>
      </c>
      <c r="S4115" t="b">
        <v>0</v>
      </c>
      <c r="T4115" t="b">
        <v>0</v>
      </c>
      <c r="U4115" s="10">
        <v>225330</v>
      </c>
      <c r="V4115" t="b">
        <v>0</v>
      </c>
      <c r="W4115" t="b">
        <v>1</v>
      </c>
      <c r="X4115" t="b">
        <v>0</v>
      </c>
      <c r="Y4115" t="b">
        <v>0</v>
      </c>
    </row>
    <row r="4116" spans="1:25" ht="15.75" customHeight="1" x14ac:dyDescent="0.2">
      <c r="A4116">
        <v>22911</v>
      </c>
      <c r="B4116" s="3" t="s">
        <v>21278</v>
      </c>
      <c r="C4116">
        <v>33991242589</v>
      </c>
      <c r="D4116" t="s">
        <v>78025</v>
      </c>
      <c r="E4116">
        <v>677</v>
      </c>
      <c r="F4116" t="s">
        <v>117</v>
      </c>
      <c r="G4116">
        <v>677</v>
      </c>
      <c r="H4116" t="s">
        <v>28</v>
      </c>
      <c r="I4116" t="s">
        <v>21281</v>
      </c>
      <c r="J4116" t="s">
        <v>21282</v>
      </c>
      <c r="K4116" t="s">
        <v>18103</v>
      </c>
      <c r="L4116">
        <v>-15.79324401</v>
      </c>
      <c r="M4116">
        <v>-47.882900550000002</v>
      </c>
      <c r="N4116" t="b">
        <v>1</v>
      </c>
      <c r="O4116" t="b">
        <v>0</v>
      </c>
      <c r="P4116" t="b">
        <v>0</v>
      </c>
      <c r="Q4116" t="b">
        <v>1</v>
      </c>
      <c r="R4116" t="b">
        <v>1</v>
      </c>
      <c r="S4116" t="b">
        <v>1</v>
      </c>
      <c r="T4116" t="b">
        <v>0</v>
      </c>
      <c r="U4116" s="10" t="s">
        <v>21283</v>
      </c>
      <c r="V4116" t="b">
        <v>0</v>
      </c>
      <c r="W4116" t="b">
        <v>1</v>
      </c>
      <c r="X4116" t="b">
        <v>0</v>
      </c>
      <c r="Y4116" t="b">
        <v>0</v>
      </c>
    </row>
    <row r="4117" spans="1:25" ht="15.75" customHeight="1" x14ac:dyDescent="0.2">
      <c r="A4117">
        <v>23928</v>
      </c>
      <c r="B4117" s="3" t="s">
        <v>22491</v>
      </c>
      <c r="C4117" t="s">
        <v>78026</v>
      </c>
      <c r="D4117" t="s">
        <v>76449</v>
      </c>
      <c r="E4117">
        <v>31570000</v>
      </c>
      <c r="F4117" t="s">
        <v>78027</v>
      </c>
      <c r="G4117">
        <v>6711</v>
      </c>
      <c r="H4117" t="s">
        <v>28</v>
      </c>
      <c r="I4117" t="s">
        <v>24630</v>
      </c>
      <c r="J4117" t="s">
        <v>18119</v>
      </c>
      <c r="K4117" t="s">
        <v>18103</v>
      </c>
      <c r="L4117">
        <v>-19.8034067</v>
      </c>
      <c r="M4117">
        <v>-43.989705200000003</v>
      </c>
      <c r="N4117" t="b">
        <v>1</v>
      </c>
      <c r="O4117" t="b">
        <v>0</v>
      </c>
      <c r="P4117" t="b">
        <v>0</v>
      </c>
      <c r="Q4117" t="b">
        <v>0</v>
      </c>
      <c r="R4117" t="b">
        <v>0</v>
      </c>
      <c r="S4117" t="b">
        <v>0</v>
      </c>
      <c r="T4117" t="b">
        <v>0</v>
      </c>
      <c r="U4117" s="10" t="s">
        <v>622</v>
      </c>
      <c r="V4117" t="b">
        <v>0</v>
      </c>
      <c r="W4117" t="b">
        <v>0</v>
      </c>
      <c r="X4117" t="b">
        <v>0</v>
      </c>
      <c r="Y4117" t="b">
        <v>0</v>
      </c>
    </row>
    <row r="4118" spans="1:25" ht="15.75" customHeight="1" x14ac:dyDescent="0.2">
      <c r="A4118">
        <v>18347</v>
      </c>
      <c r="B4118" s="3" t="s">
        <v>20381</v>
      </c>
      <c r="C4118">
        <v>3232158755</v>
      </c>
      <c r="D4118" t="s">
        <v>78028</v>
      </c>
      <c r="E4118">
        <v>36010012</v>
      </c>
      <c r="F4118" t="s">
        <v>77544</v>
      </c>
      <c r="G4118" t="s">
        <v>78029</v>
      </c>
      <c r="H4118" t="s">
        <v>28</v>
      </c>
      <c r="I4118" t="s">
        <v>40</v>
      </c>
      <c r="J4118" t="s">
        <v>18145</v>
      </c>
      <c r="K4118" t="s">
        <v>18103</v>
      </c>
      <c r="L4118">
        <v>-21.76803</v>
      </c>
      <c r="M4118">
        <v>-43.347900000000003</v>
      </c>
      <c r="N4118" t="b">
        <v>1</v>
      </c>
      <c r="O4118" t="b">
        <v>0</v>
      </c>
      <c r="P4118" t="b">
        <v>0</v>
      </c>
      <c r="Q4118" t="b">
        <v>0</v>
      </c>
      <c r="R4118" t="b">
        <v>0</v>
      </c>
      <c r="S4118" t="b">
        <v>0</v>
      </c>
      <c r="T4118" t="b">
        <v>0</v>
      </c>
      <c r="U4118" s="10">
        <v>225265</v>
      </c>
      <c r="V4118" t="b">
        <v>0</v>
      </c>
      <c r="W4118" t="b">
        <v>1</v>
      </c>
      <c r="X4118" t="b">
        <v>0</v>
      </c>
      <c r="Y4118" t="b">
        <v>0</v>
      </c>
    </row>
    <row r="4119" spans="1:25" ht="15.75" customHeight="1" x14ac:dyDescent="0.2">
      <c r="A4119">
        <v>26017</v>
      </c>
      <c r="B4119" s="3" t="s">
        <v>22591</v>
      </c>
      <c r="C4119">
        <v>3237210131</v>
      </c>
      <c r="D4119" t="s">
        <v>78030</v>
      </c>
      <c r="E4119">
        <v>36880000</v>
      </c>
      <c r="F4119" t="s">
        <v>579</v>
      </c>
      <c r="G4119" t="s">
        <v>78031</v>
      </c>
      <c r="H4119" t="s">
        <v>28</v>
      </c>
      <c r="I4119" t="s">
        <v>40</v>
      </c>
      <c r="J4119" t="s">
        <v>18563</v>
      </c>
      <c r="K4119" t="s">
        <v>18103</v>
      </c>
      <c r="L4119">
        <v>-15.793724660000001</v>
      </c>
      <c r="M4119">
        <v>-47.882557230000003</v>
      </c>
      <c r="N4119" t="b">
        <v>1</v>
      </c>
      <c r="O4119" t="b">
        <v>0</v>
      </c>
      <c r="P4119" t="b">
        <v>0</v>
      </c>
      <c r="Q4119" t="b">
        <v>0</v>
      </c>
      <c r="R4119" t="b">
        <v>1</v>
      </c>
      <c r="S4119" t="b">
        <v>0</v>
      </c>
      <c r="T4119" t="b">
        <v>0</v>
      </c>
      <c r="U4119" s="10">
        <v>225310</v>
      </c>
      <c r="V4119" t="b">
        <v>0</v>
      </c>
      <c r="W4119" t="b">
        <v>1</v>
      </c>
      <c r="X4119" t="b">
        <v>0</v>
      </c>
      <c r="Y4119" t="b">
        <v>0</v>
      </c>
    </row>
    <row r="4120" spans="1:25" ht="15.75" customHeight="1" x14ac:dyDescent="0.2">
      <c r="A4120">
        <v>22518</v>
      </c>
      <c r="B4120" s="3" t="s">
        <v>20021</v>
      </c>
      <c r="C4120">
        <v>3537299700</v>
      </c>
      <c r="D4120" t="s">
        <v>78032</v>
      </c>
      <c r="E4120">
        <v>37701069</v>
      </c>
      <c r="F4120" t="s">
        <v>78033</v>
      </c>
      <c r="G4120">
        <v>630</v>
      </c>
      <c r="H4120" t="s">
        <v>28</v>
      </c>
      <c r="I4120" t="s">
        <v>20970</v>
      </c>
      <c r="J4120" t="s">
        <v>18467</v>
      </c>
      <c r="K4120" t="s">
        <v>18103</v>
      </c>
      <c r="L4120">
        <v>-21.781654</v>
      </c>
      <c r="M4120">
        <v>-46.559900399999997</v>
      </c>
      <c r="N4120" t="b">
        <v>1</v>
      </c>
      <c r="O4120" t="b">
        <v>0</v>
      </c>
      <c r="P4120" t="b">
        <v>0</v>
      </c>
      <c r="Q4120" t="b">
        <v>0</v>
      </c>
      <c r="R4120" t="b">
        <v>0</v>
      </c>
      <c r="S4120" t="b">
        <v>0</v>
      </c>
      <c r="T4120" t="b">
        <v>0</v>
      </c>
      <c r="U4120" s="10" t="s">
        <v>3607</v>
      </c>
      <c r="V4120" t="b">
        <v>0</v>
      </c>
      <c r="W4120" t="b">
        <v>1</v>
      </c>
      <c r="X4120" t="b">
        <v>0</v>
      </c>
      <c r="Y4120" t="b">
        <v>0</v>
      </c>
    </row>
    <row r="4121" spans="1:25" ht="15.75" customHeight="1" x14ac:dyDescent="0.2">
      <c r="A4121">
        <v>23247</v>
      </c>
      <c r="B4121" s="3" t="s">
        <v>22491</v>
      </c>
      <c r="C4121" t="s">
        <v>78034</v>
      </c>
      <c r="D4121" t="s">
        <v>76449</v>
      </c>
      <c r="E4121">
        <v>30640000</v>
      </c>
      <c r="F4121" t="s">
        <v>77215</v>
      </c>
      <c r="G4121">
        <v>923</v>
      </c>
      <c r="H4121" t="s">
        <v>28</v>
      </c>
      <c r="I4121" t="s">
        <v>19869</v>
      </c>
      <c r="J4121" t="s">
        <v>18119</v>
      </c>
      <c r="K4121" t="s">
        <v>18103</v>
      </c>
      <c r="L4121">
        <v>-19.976855799999999</v>
      </c>
      <c r="M4121">
        <v>-44.0195832</v>
      </c>
      <c r="N4121" t="b">
        <v>1</v>
      </c>
      <c r="O4121" t="b">
        <v>0</v>
      </c>
      <c r="P4121" t="b">
        <v>0</v>
      </c>
      <c r="Q4121" t="b">
        <v>0</v>
      </c>
      <c r="R4121" t="b">
        <v>0</v>
      </c>
      <c r="S4121" t="b">
        <v>0</v>
      </c>
      <c r="T4121" t="b">
        <v>0</v>
      </c>
      <c r="U4121" s="10" t="s">
        <v>622</v>
      </c>
      <c r="V4121" t="b">
        <v>0</v>
      </c>
      <c r="W4121" t="b">
        <v>1</v>
      </c>
      <c r="X4121" t="b">
        <v>0</v>
      </c>
      <c r="Y4121" t="b">
        <v>0</v>
      </c>
    </row>
    <row r="4122" spans="1:25" ht="15.75" customHeight="1" x14ac:dyDescent="0.2">
      <c r="A4122">
        <v>25113</v>
      </c>
      <c r="B4122" s="3" t="s">
        <v>20426</v>
      </c>
      <c r="C4122" t="s">
        <v>78035</v>
      </c>
      <c r="D4122" t="s">
        <v>78036</v>
      </c>
      <c r="E4122">
        <v>30150270</v>
      </c>
      <c r="F4122" t="s">
        <v>104</v>
      </c>
      <c r="G4122" t="s">
        <v>78037</v>
      </c>
      <c r="H4122" t="s">
        <v>28</v>
      </c>
      <c r="I4122" t="s">
        <v>18631</v>
      </c>
      <c r="J4122" t="s">
        <v>18119</v>
      </c>
      <c r="K4122" t="s">
        <v>18103</v>
      </c>
      <c r="L4122">
        <v>-19.9264066</v>
      </c>
      <c r="M4122">
        <v>-43.924911700000003</v>
      </c>
      <c r="N4122" t="b">
        <v>1</v>
      </c>
      <c r="O4122" t="b">
        <v>0</v>
      </c>
      <c r="P4122" t="b">
        <v>0</v>
      </c>
      <c r="Q4122" t="b">
        <v>0</v>
      </c>
      <c r="R4122" t="b">
        <v>0</v>
      </c>
      <c r="S4122" t="b">
        <v>0</v>
      </c>
      <c r="T4122" t="b">
        <v>0</v>
      </c>
      <c r="U4122" s="10">
        <v>225265</v>
      </c>
      <c r="V4122" t="b">
        <v>0</v>
      </c>
      <c r="W4122" t="b">
        <v>1</v>
      </c>
      <c r="X4122" t="b">
        <v>0</v>
      </c>
      <c r="Y4122" t="b">
        <v>0</v>
      </c>
    </row>
    <row r="4123" spans="1:25" ht="15.75" customHeight="1" x14ac:dyDescent="0.2">
      <c r="A4123">
        <v>21717</v>
      </c>
      <c r="B4123" s="3" t="s">
        <v>18239</v>
      </c>
      <c r="C4123">
        <v>3125668888</v>
      </c>
      <c r="D4123" t="s">
        <v>78038</v>
      </c>
      <c r="E4123">
        <v>32340010</v>
      </c>
      <c r="F4123" t="s">
        <v>45876</v>
      </c>
      <c r="G4123" t="s">
        <v>78039</v>
      </c>
      <c r="H4123" t="s">
        <v>28</v>
      </c>
      <c r="I4123" t="s">
        <v>18244</v>
      </c>
      <c r="J4123" t="s">
        <v>18204</v>
      </c>
      <c r="K4123" t="s">
        <v>18103</v>
      </c>
      <c r="L4123">
        <v>-19.93562</v>
      </c>
      <c r="M4123">
        <v>-44.04421</v>
      </c>
      <c r="N4123" t="b">
        <v>1</v>
      </c>
      <c r="O4123" t="b">
        <v>0</v>
      </c>
      <c r="P4123" t="b">
        <v>0</v>
      </c>
      <c r="Q4123" t="b">
        <v>0</v>
      </c>
      <c r="R4123" t="b">
        <v>0</v>
      </c>
      <c r="S4123" t="b">
        <v>0</v>
      </c>
      <c r="T4123" t="b">
        <v>0</v>
      </c>
      <c r="U4123" s="10" t="s">
        <v>12298</v>
      </c>
      <c r="V4123" t="b">
        <v>0</v>
      </c>
      <c r="W4123" t="b">
        <v>1</v>
      </c>
      <c r="X4123" t="b">
        <v>0</v>
      </c>
      <c r="Y4123" t="b">
        <v>0</v>
      </c>
    </row>
    <row r="4124" spans="1:25" ht="15.75" customHeight="1" x14ac:dyDescent="0.2">
      <c r="A4124">
        <v>23112</v>
      </c>
      <c r="B4124" s="3" t="s">
        <v>20589</v>
      </c>
      <c r="C4124">
        <v>3333225999</v>
      </c>
      <c r="D4124" t="s">
        <v>78040</v>
      </c>
      <c r="E4124">
        <v>35300016</v>
      </c>
      <c r="F4124" t="s">
        <v>104</v>
      </c>
      <c r="G4124" t="s">
        <v>20593</v>
      </c>
      <c r="H4124" t="s">
        <v>28</v>
      </c>
      <c r="I4124" t="s">
        <v>20594</v>
      </c>
      <c r="J4124" t="s">
        <v>18435</v>
      </c>
      <c r="K4124" t="s">
        <v>18103</v>
      </c>
      <c r="L4124">
        <v>-19.7833492</v>
      </c>
      <c r="M4124">
        <v>-42.1415243</v>
      </c>
      <c r="N4124" t="b">
        <v>1</v>
      </c>
      <c r="O4124" t="b">
        <v>0</v>
      </c>
      <c r="P4124" t="b">
        <v>0</v>
      </c>
      <c r="Q4124" t="b">
        <v>0</v>
      </c>
      <c r="R4124" t="b">
        <v>0</v>
      </c>
      <c r="S4124" t="b">
        <v>0</v>
      </c>
      <c r="T4124" t="b">
        <v>0</v>
      </c>
      <c r="U4124" s="10" t="s">
        <v>9009</v>
      </c>
      <c r="V4124" t="b">
        <v>0</v>
      </c>
      <c r="W4124" t="b">
        <v>1</v>
      </c>
      <c r="X4124" t="b">
        <v>0</v>
      </c>
      <c r="Y4124" t="b">
        <v>0</v>
      </c>
    </row>
    <row r="4125" spans="1:25" ht="15.75" customHeight="1" x14ac:dyDescent="0.2">
      <c r="A4125">
        <v>23970</v>
      </c>
      <c r="B4125" s="3" t="s">
        <v>20909</v>
      </c>
      <c r="C4125">
        <v>3131766100</v>
      </c>
      <c r="D4125" t="s">
        <v>78041</v>
      </c>
      <c r="E4125">
        <v>35700610</v>
      </c>
      <c r="F4125" t="s">
        <v>117</v>
      </c>
      <c r="G4125" t="s">
        <v>78042</v>
      </c>
      <c r="H4125" t="s">
        <v>28</v>
      </c>
      <c r="I4125" t="s">
        <v>21510</v>
      </c>
      <c r="J4125" t="s">
        <v>18857</v>
      </c>
      <c r="K4125" t="s">
        <v>18103</v>
      </c>
      <c r="L4125">
        <v>-19.461062399999999</v>
      </c>
      <c r="M4125">
        <v>-44.240434899999997</v>
      </c>
      <c r="N4125" t="b">
        <v>1</v>
      </c>
      <c r="O4125" t="b">
        <v>0</v>
      </c>
      <c r="P4125" t="b">
        <v>0</v>
      </c>
      <c r="Q4125" t="b">
        <v>0</v>
      </c>
      <c r="R4125" t="b">
        <v>0</v>
      </c>
      <c r="S4125" t="b">
        <v>0</v>
      </c>
      <c r="T4125" t="b">
        <v>0</v>
      </c>
      <c r="U4125" s="10">
        <v>225265</v>
      </c>
      <c r="V4125" t="b">
        <v>0</v>
      </c>
      <c r="W4125" t="b">
        <v>1</v>
      </c>
      <c r="X4125" t="b">
        <v>0</v>
      </c>
      <c r="Y4125" t="b">
        <v>0</v>
      </c>
    </row>
    <row r="4126" spans="1:25" ht="15.75" customHeight="1" x14ac:dyDescent="0.2">
      <c r="A4126">
        <v>18357</v>
      </c>
      <c r="B4126" s="3" t="s">
        <v>22491</v>
      </c>
      <c r="C4126" t="s">
        <v>28</v>
      </c>
      <c r="D4126" t="s">
        <v>76449</v>
      </c>
      <c r="E4126">
        <v>30150310</v>
      </c>
      <c r="F4126" t="s">
        <v>104</v>
      </c>
      <c r="G4126" t="s">
        <v>78043</v>
      </c>
      <c r="H4126" t="s">
        <v>28</v>
      </c>
      <c r="I4126" t="s">
        <v>18631</v>
      </c>
      <c r="J4126" t="s">
        <v>18119</v>
      </c>
      <c r="K4126" t="s">
        <v>18103</v>
      </c>
      <c r="L4126">
        <v>-19.924880099999999</v>
      </c>
      <c r="M4126">
        <v>-43.926427699999998</v>
      </c>
      <c r="N4126" t="b">
        <v>1</v>
      </c>
      <c r="O4126" t="b">
        <v>0</v>
      </c>
      <c r="P4126" t="b">
        <v>0</v>
      </c>
      <c r="Q4126" t="b">
        <v>0</v>
      </c>
      <c r="R4126" t="b">
        <v>0</v>
      </c>
      <c r="S4126" t="b">
        <v>0</v>
      </c>
      <c r="T4126" t="b">
        <v>0</v>
      </c>
      <c r="U4126" s="10" t="s">
        <v>622</v>
      </c>
      <c r="V4126" t="b">
        <v>0</v>
      </c>
      <c r="W4126" t="b">
        <v>1</v>
      </c>
      <c r="X4126" t="b">
        <v>0</v>
      </c>
      <c r="Y4126" t="b">
        <v>0</v>
      </c>
    </row>
    <row r="4127" spans="1:25" ht="15.75" customHeight="1" x14ac:dyDescent="0.2">
      <c r="A4127">
        <v>26143</v>
      </c>
      <c r="B4127" s="3" t="s">
        <v>21474</v>
      </c>
      <c r="C4127">
        <v>3121040100</v>
      </c>
      <c r="D4127" t="s">
        <v>76702</v>
      </c>
      <c r="E4127">
        <v>31160470</v>
      </c>
      <c r="F4127" t="s">
        <v>78044</v>
      </c>
      <c r="G4127" t="s">
        <v>78045</v>
      </c>
      <c r="H4127" t="s">
        <v>28</v>
      </c>
      <c r="I4127" t="s">
        <v>2610</v>
      </c>
      <c r="J4127" t="s">
        <v>18119</v>
      </c>
      <c r="K4127" t="s">
        <v>18103</v>
      </c>
      <c r="L4127">
        <v>-19.874429599999999</v>
      </c>
      <c r="M4127">
        <v>-43.937512400000003</v>
      </c>
      <c r="N4127" t="b">
        <v>1</v>
      </c>
      <c r="O4127" t="b">
        <v>0</v>
      </c>
      <c r="P4127" t="b">
        <v>0</v>
      </c>
      <c r="Q4127" t="b">
        <v>0</v>
      </c>
      <c r="R4127" t="b">
        <v>0</v>
      </c>
      <c r="S4127" t="b">
        <v>0</v>
      </c>
      <c r="T4127" t="b">
        <v>0</v>
      </c>
      <c r="U4127" s="10" t="s">
        <v>18526</v>
      </c>
      <c r="V4127" t="b">
        <v>0</v>
      </c>
      <c r="W4127" t="b">
        <v>1</v>
      </c>
      <c r="X4127" t="b">
        <v>0</v>
      </c>
      <c r="Y4127" t="b">
        <v>0</v>
      </c>
    </row>
    <row r="4128" spans="1:25" ht="15.75" customHeight="1" x14ac:dyDescent="0.2">
      <c r="A4128">
        <v>22842</v>
      </c>
      <c r="B4128" s="3" t="s">
        <v>24551</v>
      </c>
      <c r="C4128">
        <v>3332715542</v>
      </c>
      <c r="D4128" t="s">
        <v>78046</v>
      </c>
      <c r="E4128">
        <v>35010000</v>
      </c>
      <c r="F4128" t="s">
        <v>78047</v>
      </c>
      <c r="G4128" t="s">
        <v>28</v>
      </c>
      <c r="H4128" t="s">
        <v>28</v>
      </c>
      <c r="I4128" t="s">
        <v>40</v>
      </c>
      <c r="J4128" t="s">
        <v>18395</v>
      </c>
      <c r="K4128" t="s">
        <v>18103</v>
      </c>
      <c r="L4128">
        <v>-18.8544269</v>
      </c>
      <c r="M4128">
        <v>-41.946471600000002</v>
      </c>
      <c r="N4128" t="b">
        <v>1</v>
      </c>
      <c r="O4128" t="b">
        <v>0</v>
      </c>
      <c r="P4128" t="b">
        <v>0</v>
      </c>
      <c r="Q4128" t="b">
        <v>0</v>
      </c>
      <c r="R4128" t="b">
        <v>0</v>
      </c>
      <c r="S4128" t="b">
        <v>0</v>
      </c>
      <c r="T4128" t="b">
        <v>0</v>
      </c>
      <c r="U4128" s="10" t="s">
        <v>622</v>
      </c>
      <c r="V4128" t="b">
        <v>0</v>
      </c>
      <c r="W4128" t="b">
        <v>1</v>
      </c>
      <c r="X4128" t="b">
        <v>0</v>
      </c>
      <c r="Y4128" t="b">
        <v>0</v>
      </c>
    </row>
    <row r="4129" spans="1:25" ht="15.75" customHeight="1" x14ac:dyDescent="0.2">
      <c r="A4129">
        <v>23893</v>
      </c>
      <c r="B4129" s="3" t="s">
        <v>22491</v>
      </c>
      <c r="C4129" t="s">
        <v>78048</v>
      </c>
      <c r="D4129" t="s">
        <v>76449</v>
      </c>
      <c r="E4129">
        <v>31720300</v>
      </c>
      <c r="F4129" t="s">
        <v>77311</v>
      </c>
      <c r="G4129">
        <v>1993</v>
      </c>
      <c r="H4129" t="s">
        <v>28</v>
      </c>
      <c r="I4129" t="s">
        <v>23584</v>
      </c>
      <c r="J4129" t="s">
        <v>18119</v>
      </c>
      <c r="K4129" t="s">
        <v>18103</v>
      </c>
      <c r="L4129">
        <v>-19.830755100000001</v>
      </c>
      <c r="M4129">
        <v>-43.953662100000003</v>
      </c>
      <c r="N4129" t="b">
        <v>1</v>
      </c>
      <c r="O4129" t="b">
        <v>0</v>
      </c>
      <c r="P4129" t="b">
        <v>0</v>
      </c>
      <c r="Q4129" t="b">
        <v>0</v>
      </c>
      <c r="R4129" t="b">
        <v>0</v>
      </c>
      <c r="S4129" t="b">
        <v>0</v>
      </c>
      <c r="T4129" t="b">
        <v>0</v>
      </c>
      <c r="U4129" s="10" t="s">
        <v>622</v>
      </c>
      <c r="V4129" t="b">
        <v>0</v>
      </c>
      <c r="W4129" t="b">
        <v>0</v>
      </c>
      <c r="X4129" t="b">
        <v>0</v>
      </c>
      <c r="Y4129" t="b">
        <v>0</v>
      </c>
    </row>
    <row r="4130" spans="1:25" ht="15.75" customHeight="1" x14ac:dyDescent="0.2">
      <c r="A4130">
        <v>25364</v>
      </c>
      <c r="B4130" s="3" t="s">
        <v>22381</v>
      </c>
      <c r="C4130" t="s">
        <v>78049</v>
      </c>
      <c r="D4130" t="s">
        <v>78050</v>
      </c>
      <c r="E4130">
        <v>36774034</v>
      </c>
      <c r="F4130" t="s">
        <v>78051</v>
      </c>
      <c r="G4130">
        <v>238</v>
      </c>
      <c r="H4130" t="s">
        <v>28</v>
      </c>
      <c r="I4130" t="s">
        <v>78052</v>
      </c>
      <c r="J4130" t="s">
        <v>18210</v>
      </c>
      <c r="K4130" t="s">
        <v>18103</v>
      </c>
      <c r="L4130">
        <v>-21.381070000000001</v>
      </c>
      <c r="M4130">
        <v>-42.690750000000001</v>
      </c>
      <c r="N4130" t="b">
        <v>1</v>
      </c>
      <c r="O4130" t="b">
        <v>0</v>
      </c>
      <c r="P4130" t="b">
        <v>0</v>
      </c>
      <c r="Q4130" t="b">
        <v>0</v>
      </c>
      <c r="R4130" t="b">
        <v>1</v>
      </c>
      <c r="S4130" t="b">
        <v>0</v>
      </c>
      <c r="T4130" t="b">
        <v>0</v>
      </c>
      <c r="U4130" s="10">
        <v>225310</v>
      </c>
      <c r="V4130" t="b">
        <v>0</v>
      </c>
      <c r="W4130" t="b">
        <v>1</v>
      </c>
      <c r="X4130" t="b">
        <v>0</v>
      </c>
      <c r="Y4130" t="b">
        <v>0</v>
      </c>
    </row>
    <row r="4131" spans="1:25" ht="15.75" customHeight="1" x14ac:dyDescent="0.2">
      <c r="A4131">
        <v>21914</v>
      </c>
      <c r="B4131" s="3" t="s">
        <v>18598</v>
      </c>
      <c r="C4131">
        <v>3332714732</v>
      </c>
      <c r="D4131" t="s">
        <v>78053</v>
      </c>
      <c r="E4131">
        <v>35010141</v>
      </c>
      <c r="F4131" t="s">
        <v>78054</v>
      </c>
      <c r="G4131" t="s">
        <v>18602</v>
      </c>
      <c r="H4131" t="s">
        <v>28</v>
      </c>
      <c r="I4131" t="s">
        <v>40</v>
      </c>
      <c r="J4131" t="s">
        <v>18395</v>
      </c>
      <c r="K4131" t="s">
        <v>18103</v>
      </c>
      <c r="L4131">
        <v>-18.858239999999999</v>
      </c>
      <c r="M4131">
        <v>-41.945169999999997</v>
      </c>
      <c r="N4131" t="b">
        <v>1</v>
      </c>
      <c r="O4131" t="b">
        <v>0</v>
      </c>
      <c r="P4131" t="b">
        <v>0</v>
      </c>
      <c r="Q4131" t="b">
        <v>0</v>
      </c>
      <c r="R4131" t="b">
        <v>0</v>
      </c>
      <c r="S4131" t="b">
        <v>0</v>
      </c>
      <c r="T4131" t="b">
        <v>0</v>
      </c>
      <c r="U4131" s="10" t="s">
        <v>622</v>
      </c>
      <c r="V4131" t="b">
        <v>0</v>
      </c>
      <c r="W4131" t="b">
        <v>1</v>
      </c>
      <c r="X4131" t="b">
        <v>0</v>
      </c>
      <c r="Y4131" t="b">
        <v>0</v>
      </c>
    </row>
    <row r="4132" spans="1:25" ht="15.75" customHeight="1" x14ac:dyDescent="0.2">
      <c r="A4132">
        <v>23252</v>
      </c>
      <c r="B4132" s="3" t="s">
        <v>19165</v>
      </c>
      <c r="C4132">
        <v>3837531443</v>
      </c>
      <c r="D4132" t="s">
        <v>78055</v>
      </c>
      <c r="E4132">
        <v>35794000</v>
      </c>
      <c r="F4132" t="s">
        <v>104</v>
      </c>
      <c r="G4132" t="s">
        <v>28</v>
      </c>
      <c r="H4132" t="s">
        <v>28</v>
      </c>
      <c r="I4132" t="s">
        <v>40</v>
      </c>
      <c r="J4132" t="s">
        <v>20341</v>
      </c>
      <c r="K4132" t="s">
        <v>18103</v>
      </c>
      <c r="L4132">
        <v>-19.804588299999999</v>
      </c>
      <c r="M4132">
        <v>-44.008518600000002</v>
      </c>
      <c r="N4132" t="b">
        <v>1</v>
      </c>
      <c r="O4132" t="b">
        <v>0</v>
      </c>
      <c r="P4132" t="b">
        <v>0</v>
      </c>
      <c r="Q4132" t="b">
        <v>0</v>
      </c>
      <c r="R4132" t="b">
        <v>0</v>
      </c>
      <c r="S4132" t="b">
        <v>0</v>
      </c>
      <c r="T4132" t="b">
        <v>0</v>
      </c>
      <c r="U4132" s="10" t="s">
        <v>622</v>
      </c>
      <c r="V4132" t="b">
        <v>0</v>
      </c>
      <c r="W4132" t="b">
        <v>1</v>
      </c>
      <c r="X4132" t="b">
        <v>0</v>
      </c>
      <c r="Y4132" t="b">
        <v>0</v>
      </c>
    </row>
    <row r="4133" spans="1:25" ht="15.75" customHeight="1" x14ac:dyDescent="0.2">
      <c r="A4133">
        <v>23996</v>
      </c>
      <c r="B4133" s="3" t="s">
        <v>19833</v>
      </c>
      <c r="C4133">
        <v>3837219191</v>
      </c>
      <c r="D4133" t="s">
        <v>78056</v>
      </c>
      <c r="E4133">
        <v>35790000</v>
      </c>
      <c r="F4133" t="s">
        <v>579</v>
      </c>
      <c r="G4133">
        <v>74</v>
      </c>
      <c r="H4133" t="s">
        <v>28</v>
      </c>
      <c r="I4133" t="s">
        <v>40</v>
      </c>
      <c r="J4133" t="s">
        <v>18339</v>
      </c>
      <c r="K4133" t="s">
        <v>18103</v>
      </c>
      <c r="L4133">
        <v>-18.753796000000001</v>
      </c>
      <c r="M4133">
        <v>-44.430586699999999</v>
      </c>
      <c r="N4133" t="b">
        <v>1</v>
      </c>
      <c r="O4133" t="b">
        <v>0</v>
      </c>
      <c r="P4133" t="b">
        <v>0</v>
      </c>
      <c r="Q4133" t="b">
        <v>0</v>
      </c>
      <c r="R4133" t="b">
        <v>1</v>
      </c>
      <c r="S4133" t="b">
        <v>0</v>
      </c>
      <c r="T4133" t="b">
        <v>0</v>
      </c>
      <c r="U4133" s="10">
        <v>225310</v>
      </c>
      <c r="V4133" t="b">
        <v>0</v>
      </c>
      <c r="W4133" t="b">
        <v>1</v>
      </c>
      <c r="X4133" t="b">
        <v>0</v>
      </c>
      <c r="Y4133" t="b">
        <v>0</v>
      </c>
    </row>
    <row r="4134" spans="1:25" ht="15.75" customHeight="1" x14ac:dyDescent="0.2">
      <c r="A4134">
        <v>20980</v>
      </c>
      <c r="B4134" s="3" t="s">
        <v>18398</v>
      </c>
      <c r="C4134" t="s">
        <v>78057</v>
      </c>
      <c r="D4134" t="s">
        <v>78058</v>
      </c>
      <c r="E4134">
        <v>33250048</v>
      </c>
      <c r="F4134" t="s">
        <v>78059</v>
      </c>
      <c r="G4134">
        <v>99</v>
      </c>
      <c r="H4134" t="s">
        <v>28</v>
      </c>
      <c r="I4134" t="s">
        <v>40</v>
      </c>
      <c r="J4134" t="s">
        <v>18400</v>
      </c>
      <c r="K4134" t="s">
        <v>18103</v>
      </c>
      <c r="L4134">
        <v>-19.618421999999999</v>
      </c>
      <c r="M4134">
        <v>-44.043008</v>
      </c>
      <c r="N4134" t="b">
        <v>1</v>
      </c>
      <c r="O4134" t="b">
        <v>0</v>
      </c>
      <c r="P4134" t="b">
        <v>0</v>
      </c>
      <c r="Q4134" t="b">
        <v>0</v>
      </c>
      <c r="R4134" t="b">
        <v>1</v>
      </c>
      <c r="S4134" t="b">
        <v>0</v>
      </c>
      <c r="T4134" t="b">
        <v>0</v>
      </c>
      <c r="U4134" s="10">
        <v>225310</v>
      </c>
      <c r="V4134" t="b">
        <v>0</v>
      </c>
      <c r="W4134" t="b">
        <v>1</v>
      </c>
      <c r="X4134" t="b">
        <v>0</v>
      </c>
      <c r="Y4134" t="b">
        <v>0</v>
      </c>
    </row>
    <row r="4135" spans="1:25" ht="15.75" customHeight="1" x14ac:dyDescent="0.2">
      <c r="A4135">
        <v>26162</v>
      </c>
      <c r="B4135" s="3" t="s">
        <v>21474</v>
      </c>
      <c r="C4135">
        <v>3121040100</v>
      </c>
      <c r="D4135" t="s">
        <v>76702</v>
      </c>
      <c r="E4135">
        <v>30130050</v>
      </c>
      <c r="F4135" t="s">
        <v>78060</v>
      </c>
      <c r="G4135" t="s">
        <v>78061</v>
      </c>
      <c r="H4135" t="s">
        <v>28</v>
      </c>
      <c r="I4135" t="s">
        <v>12139</v>
      </c>
      <c r="J4135" t="s">
        <v>18119</v>
      </c>
      <c r="K4135" t="s">
        <v>18103</v>
      </c>
      <c r="L4135">
        <v>-19.948794400000001</v>
      </c>
      <c r="M4135">
        <v>-43.920280099999999</v>
      </c>
      <c r="N4135" t="b">
        <v>1</v>
      </c>
      <c r="O4135" t="b">
        <v>0</v>
      </c>
      <c r="P4135" t="b">
        <v>0</v>
      </c>
      <c r="Q4135" t="b">
        <v>0</v>
      </c>
      <c r="R4135" t="b">
        <v>0</v>
      </c>
      <c r="S4135" t="b">
        <v>0</v>
      </c>
      <c r="T4135" t="b">
        <v>0</v>
      </c>
      <c r="U4135" s="10" t="s">
        <v>18526</v>
      </c>
      <c r="V4135" t="b">
        <v>0</v>
      </c>
      <c r="W4135" t="b">
        <v>1</v>
      </c>
      <c r="X4135" t="b">
        <v>0</v>
      </c>
      <c r="Y4135" t="b">
        <v>0</v>
      </c>
    </row>
    <row r="4136" spans="1:25" ht="15.75" customHeight="1" x14ac:dyDescent="0.2">
      <c r="A4136">
        <v>22869</v>
      </c>
      <c r="B4136" s="3" t="s">
        <v>18496</v>
      </c>
      <c r="C4136">
        <v>3836713133</v>
      </c>
      <c r="D4136" t="s">
        <v>77438</v>
      </c>
      <c r="E4136">
        <v>38600000</v>
      </c>
      <c r="F4136" t="s">
        <v>579</v>
      </c>
      <c r="G4136">
        <v>1020</v>
      </c>
      <c r="H4136" t="s">
        <v>28</v>
      </c>
      <c r="I4136" t="s">
        <v>40</v>
      </c>
      <c r="J4136" t="s">
        <v>18414</v>
      </c>
      <c r="K4136" t="s">
        <v>18103</v>
      </c>
      <c r="L4136">
        <v>-17.225626200000001</v>
      </c>
      <c r="M4136">
        <v>-46.8714947</v>
      </c>
      <c r="N4136" t="b">
        <v>1</v>
      </c>
      <c r="O4136" t="b">
        <v>0</v>
      </c>
      <c r="P4136" t="b">
        <v>0</v>
      </c>
      <c r="Q4136" t="b">
        <v>0</v>
      </c>
      <c r="R4136" t="b">
        <v>0</v>
      </c>
      <c r="S4136" t="b">
        <v>0</v>
      </c>
      <c r="T4136" t="b">
        <v>0</v>
      </c>
      <c r="U4136" s="10">
        <v>225124</v>
      </c>
      <c r="V4136" t="b">
        <v>0</v>
      </c>
      <c r="W4136" t="b">
        <v>1</v>
      </c>
      <c r="X4136" t="b">
        <v>0</v>
      </c>
      <c r="Y4136" t="b">
        <v>0</v>
      </c>
    </row>
    <row r="4137" spans="1:25" ht="15.75" customHeight="1" x14ac:dyDescent="0.2">
      <c r="A4137">
        <v>24127</v>
      </c>
      <c r="B4137" s="3" t="s">
        <v>24822</v>
      </c>
      <c r="C4137" t="s">
        <v>78062</v>
      </c>
      <c r="D4137" t="s">
        <v>78063</v>
      </c>
      <c r="E4137">
        <v>36660000</v>
      </c>
      <c r="F4137" t="s">
        <v>579</v>
      </c>
      <c r="G4137" t="s">
        <v>78064</v>
      </c>
      <c r="H4137" t="s">
        <v>28</v>
      </c>
      <c r="I4137" t="s">
        <v>22136</v>
      </c>
      <c r="J4137" t="s">
        <v>18111</v>
      </c>
      <c r="K4137" t="s">
        <v>18103</v>
      </c>
      <c r="L4137">
        <v>-17.0103224</v>
      </c>
      <c r="M4137">
        <v>-46.008532899999999</v>
      </c>
      <c r="N4137" t="b">
        <v>1</v>
      </c>
      <c r="O4137" t="b">
        <v>0</v>
      </c>
      <c r="P4137" t="b">
        <v>0</v>
      </c>
      <c r="Q4137" t="b">
        <v>0</v>
      </c>
      <c r="R4137" t="b">
        <v>1</v>
      </c>
      <c r="S4137" t="b">
        <v>0</v>
      </c>
      <c r="T4137" t="b">
        <v>0</v>
      </c>
      <c r="U4137" s="10">
        <v>225310</v>
      </c>
      <c r="V4137" t="b">
        <v>0</v>
      </c>
      <c r="W4137" t="b">
        <v>1</v>
      </c>
      <c r="X4137" t="b">
        <v>0</v>
      </c>
      <c r="Y4137" t="b">
        <v>0</v>
      </c>
    </row>
    <row r="4138" spans="1:25" ht="15.75" customHeight="1" x14ac:dyDescent="0.2">
      <c r="A4138">
        <v>25482</v>
      </c>
      <c r="B4138" s="3" t="s">
        <v>21063</v>
      </c>
      <c r="C4138">
        <v>3537127535</v>
      </c>
      <c r="D4138" t="s">
        <v>78065</v>
      </c>
      <c r="E4138">
        <v>37701069</v>
      </c>
      <c r="F4138" t="s">
        <v>78033</v>
      </c>
      <c r="G4138">
        <v>640</v>
      </c>
      <c r="H4138" t="s">
        <v>28</v>
      </c>
      <c r="I4138" t="s">
        <v>20970</v>
      </c>
      <c r="J4138" t="s">
        <v>18467</v>
      </c>
      <c r="K4138" t="s">
        <v>18103</v>
      </c>
      <c r="L4138">
        <v>-21.778829999999999</v>
      </c>
      <c r="M4138">
        <v>-46.559750000000001</v>
      </c>
      <c r="N4138" t="b">
        <v>1</v>
      </c>
      <c r="O4138" t="b">
        <v>0</v>
      </c>
      <c r="P4138" t="b">
        <v>0</v>
      </c>
      <c r="Q4138" t="b">
        <v>1</v>
      </c>
      <c r="R4138" t="b">
        <v>1</v>
      </c>
      <c r="S4138" t="b">
        <v>1</v>
      </c>
      <c r="T4138" t="b">
        <v>0</v>
      </c>
      <c r="U4138" s="10" t="s">
        <v>21068</v>
      </c>
      <c r="V4138" t="b">
        <v>0</v>
      </c>
      <c r="W4138" t="b">
        <v>1</v>
      </c>
      <c r="X4138" t="b">
        <v>0</v>
      </c>
      <c r="Y4138" t="b">
        <v>0</v>
      </c>
    </row>
    <row r="4139" spans="1:25" ht="15.75" customHeight="1" x14ac:dyDescent="0.2">
      <c r="A4139">
        <v>22024</v>
      </c>
      <c r="B4139" s="3" t="s">
        <v>22491</v>
      </c>
      <c r="C4139" t="s">
        <v>78048</v>
      </c>
      <c r="D4139" t="s">
        <v>76449</v>
      </c>
      <c r="E4139">
        <v>30190130</v>
      </c>
      <c r="F4139" t="s">
        <v>117</v>
      </c>
      <c r="G4139">
        <v>465</v>
      </c>
      <c r="H4139" t="s">
        <v>28</v>
      </c>
      <c r="I4139" t="s">
        <v>18168</v>
      </c>
      <c r="J4139" t="s">
        <v>18119</v>
      </c>
      <c r="K4139" t="s">
        <v>18103</v>
      </c>
      <c r="L4139">
        <v>-19.922954000000001</v>
      </c>
      <c r="M4139">
        <v>-43.953895899999999</v>
      </c>
      <c r="N4139" t="b">
        <v>1</v>
      </c>
      <c r="O4139" t="b">
        <v>0</v>
      </c>
      <c r="P4139" t="b">
        <v>0</v>
      </c>
      <c r="Q4139" t="b">
        <v>0</v>
      </c>
      <c r="R4139" t="b">
        <v>0</v>
      </c>
      <c r="S4139" t="b">
        <v>0</v>
      </c>
      <c r="T4139" t="b">
        <v>0</v>
      </c>
      <c r="U4139" s="10" t="s">
        <v>622</v>
      </c>
      <c r="V4139" t="b">
        <v>0</v>
      </c>
      <c r="W4139" t="b">
        <v>1</v>
      </c>
      <c r="X4139" t="b">
        <v>0</v>
      </c>
      <c r="Y4139" t="b">
        <v>0</v>
      </c>
    </row>
    <row r="4140" spans="1:25" ht="15.75" customHeight="1" x14ac:dyDescent="0.2">
      <c r="A4140">
        <v>23366</v>
      </c>
      <c r="B4140" s="3" t="s">
        <v>20028</v>
      </c>
      <c r="C4140">
        <v>3537293367</v>
      </c>
      <c r="D4140" t="s">
        <v>78066</v>
      </c>
      <c r="E4140">
        <v>37701528</v>
      </c>
      <c r="F4140" t="s">
        <v>78067</v>
      </c>
      <c r="G4140">
        <v>225</v>
      </c>
      <c r="H4140" t="s">
        <v>28</v>
      </c>
      <c r="I4140" t="s">
        <v>78068</v>
      </c>
      <c r="J4140" t="s">
        <v>18467</v>
      </c>
      <c r="K4140" t="s">
        <v>18103</v>
      </c>
      <c r="L4140">
        <v>-21.784140000000001</v>
      </c>
      <c r="M4140">
        <v>-46.591520000000003</v>
      </c>
      <c r="N4140" t="b">
        <v>1</v>
      </c>
      <c r="O4140" t="b">
        <v>0</v>
      </c>
      <c r="P4140" t="b">
        <v>0</v>
      </c>
      <c r="Q4140" t="b">
        <v>0</v>
      </c>
      <c r="R4140" t="b">
        <v>0</v>
      </c>
      <c r="S4140" t="b">
        <v>0</v>
      </c>
      <c r="T4140" t="b">
        <v>0</v>
      </c>
      <c r="U4140" s="10">
        <v>223256</v>
      </c>
      <c r="V4140" t="b">
        <v>0</v>
      </c>
      <c r="W4140" t="b">
        <v>1</v>
      </c>
      <c r="X4140" t="b">
        <v>0</v>
      </c>
      <c r="Y4140" t="b">
        <v>0</v>
      </c>
    </row>
    <row r="4141" spans="1:25" ht="15.75" customHeight="1" x14ac:dyDescent="0.2">
      <c r="A4141">
        <v>24052</v>
      </c>
      <c r="B4141" s="3" t="s">
        <v>20375</v>
      </c>
      <c r="C4141">
        <v>3138372117</v>
      </c>
      <c r="D4141" t="s">
        <v>78069</v>
      </c>
      <c r="E4141">
        <v>35970000</v>
      </c>
      <c r="F4141" t="s">
        <v>117</v>
      </c>
      <c r="G4141">
        <v>526</v>
      </c>
      <c r="H4141" t="s">
        <v>28</v>
      </c>
      <c r="I4141" t="s">
        <v>40</v>
      </c>
      <c r="J4141" t="s">
        <v>19933</v>
      </c>
      <c r="K4141" t="s">
        <v>18103</v>
      </c>
      <c r="L4141">
        <v>-19.941709700000001</v>
      </c>
      <c r="M4141">
        <v>-43.482618799999997</v>
      </c>
      <c r="N4141" t="b">
        <v>1</v>
      </c>
      <c r="O4141" t="b">
        <v>0</v>
      </c>
      <c r="P4141" t="b">
        <v>0</v>
      </c>
      <c r="Q4141" t="b">
        <v>1</v>
      </c>
      <c r="R4141" t="b">
        <v>1</v>
      </c>
      <c r="S4141" t="b">
        <v>1</v>
      </c>
      <c r="T4141" t="b">
        <v>1</v>
      </c>
      <c r="U4141" s="10" t="s">
        <v>20380</v>
      </c>
      <c r="V4141" t="b">
        <v>0</v>
      </c>
      <c r="W4141" t="b">
        <v>1</v>
      </c>
      <c r="X4141" t="b">
        <v>0</v>
      </c>
      <c r="Y4141" t="b">
        <v>0</v>
      </c>
    </row>
    <row r="4142" spans="1:25" ht="15.75" customHeight="1" x14ac:dyDescent="0.2">
      <c r="A4142">
        <v>21352</v>
      </c>
      <c r="B4142" s="3" t="s">
        <v>22518</v>
      </c>
      <c r="C4142">
        <v>3137719105</v>
      </c>
      <c r="D4142" t="s">
        <v>78070</v>
      </c>
      <c r="E4142">
        <v>35700004</v>
      </c>
      <c r="F4142" t="s">
        <v>22521</v>
      </c>
      <c r="G4142" t="s">
        <v>22522</v>
      </c>
      <c r="H4142" t="s">
        <v>28</v>
      </c>
      <c r="I4142" t="s">
        <v>40</v>
      </c>
      <c r="J4142" t="s">
        <v>18857</v>
      </c>
      <c r="K4142" t="s">
        <v>18103</v>
      </c>
      <c r="L4142">
        <v>-19.459324200000001</v>
      </c>
      <c r="M4142">
        <v>-44.244036299999998</v>
      </c>
      <c r="N4142" t="b">
        <v>1</v>
      </c>
      <c r="O4142" t="b">
        <v>0</v>
      </c>
      <c r="P4142" t="b">
        <v>0</v>
      </c>
      <c r="Q4142" t="b">
        <v>1</v>
      </c>
      <c r="R4142" t="b">
        <v>0</v>
      </c>
      <c r="S4142" t="b">
        <v>0</v>
      </c>
      <c r="T4142" t="b">
        <v>1</v>
      </c>
      <c r="U4142" s="10" t="s">
        <v>22524</v>
      </c>
      <c r="V4142" t="b">
        <v>0</v>
      </c>
      <c r="W4142" t="b">
        <v>1</v>
      </c>
      <c r="X4142" t="b">
        <v>0</v>
      </c>
      <c r="Y4142" t="b">
        <v>0</v>
      </c>
    </row>
    <row r="4143" spans="1:25" ht="15.75" customHeight="1" x14ac:dyDescent="0.2">
      <c r="A4143">
        <v>26185</v>
      </c>
      <c r="B4143" s="3" t="s">
        <v>21474</v>
      </c>
      <c r="C4143">
        <v>3121040100</v>
      </c>
      <c r="D4143" t="s">
        <v>76702</v>
      </c>
      <c r="E4143">
        <v>32340250</v>
      </c>
      <c r="F4143" t="s">
        <v>78071</v>
      </c>
      <c r="G4143" t="s">
        <v>5306</v>
      </c>
      <c r="H4143" t="s">
        <v>28</v>
      </c>
      <c r="I4143" t="s">
        <v>78072</v>
      </c>
      <c r="J4143" t="s">
        <v>18204</v>
      </c>
      <c r="K4143" t="s">
        <v>18103</v>
      </c>
      <c r="L4143">
        <v>-19.937590480000001</v>
      </c>
      <c r="M4143">
        <v>-44.061602350000001</v>
      </c>
      <c r="N4143" t="b">
        <v>1</v>
      </c>
      <c r="O4143" t="b">
        <v>0</v>
      </c>
      <c r="P4143" t="b">
        <v>0</v>
      </c>
      <c r="Q4143" t="b">
        <v>0</v>
      </c>
      <c r="R4143" t="b">
        <v>0</v>
      </c>
      <c r="S4143" t="b">
        <v>0</v>
      </c>
      <c r="T4143" t="b">
        <v>0</v>
      </c>
      <c r="U4143" s="10" t="s">
        <v>18526</v>
      </c>
      <c r="V4143" t="b">
        <v>0</v>
      </c>
      <c r="W4143" t="b">
        <v>1</v>
      </c>
      <c r="X4143" t="b">
        <v>0</v>
      </c>
      <c r="Y4143" t="b">
        <v>0</v>
      </c>
    </row>
    <row r="4144" spans="1:25" ht="15.75" customHeight="1" x14ac:dyDescent="0.2">
      <c r="A4144">
        <v>23380</v>
      </c>
      <c r="B4144" s="3" t="s">
        <v>20626</v>
      </c>
      <c r="C4144">
        <v>3832221778</v>
      </c>
      <c r="D4144" t="s">
        <v>78073</v>
      </c>
      <c r="E4144">
        <v>39401039</v>
      </c>
      <c r="F4144" t="s">
        <v>579</v>
      </c>
      <c r="G4144">
        <v>521</v>
      </c>
      <c r="H4144" t="s">
        <v>28</v>
      </c>
      <c r="I4144" t="s">
        <v>78074</v>
      </c>
      <c r="J4144" t="s">
        <v>18365</v>
      </c>
      <c r="K4144" t="s">
        <v>18103</v>
      </c>
      <c r="L4144">
        <v>-16.735100800000001</v>
      </c>
      <c r="M4144">
        <v>-43.875679499999997</v>
      </c>
      <c r="N4144" t="b">
        <v>1</v>
      </c>
      <c r="O4144" t="b">
        <v>0</v>
      </c>
      <c r="P4144" t="b">
        <v>0</v>
      </c>
      <c r="Q4144" t="b">
        <v>1</v>
      </c>
      <c r="R4144" t="b">
        <v>1</v>
      </c>
      <c r="S4144" t="b">
        <v>0</v>
      </c>
      <c r="T4144" t="b">
        <v>0</v>
      </c>
      <c r="U4144" s="10" t="s">
        <v>1794</v>
      </c>
      <c r="V4144" t="b">
        <v>0</v>
      </c>
      <c r="W4144" t="b">
        <v>1</v>
      </c>
      <c r="X4144" t="b">
        <v>0</v>
      </c>
      <c r="Y4144" t="b">
        <v>0</v>
      </c>
    </row>
    <row r="4145" spans="1:25" ht="15.75" customHeight="1" x14ac:dyDescent="0.2">
      <c r="A4145">
        <v>24158</v>
      </c>
      <c r="B4145" s="3" t="s">
        <v>21534</v>
      </c>
      <c r="C4145">
        <v>35999753530</v>
      </c>
      <c r="D4145" t="s">
        <v>78075</v>
      </c>
      <c r="E4145">
        <v>37130000</v>
      </c>
      <c r="F4145" t="s">
        <v>579</v>
      </c>
      <c r="G4145" t="s">
        <v>78076</v>
      </c>
      <c r="H4145" t="s">
        <v>28</v>
      </c>
      <c r="I4145" t="s">
        <v>40</v>
      </c>
      <c r="J4145" t="s">
        <v>18389</v>
      </c>
      <c r="K4145" t="s">
        <v>18103</v>
      </c>
      <c r="L4145" t="s">
        <v>28</v>
      </c>
      <c r="M4145" t="s">
        <v>28</v>
      </c>
      <c r="N4145" t="b">
        <v>1</v>
      </c>
      <c r="O4145" t="b">
        <v>0</v>
      </c>
      <c r="P4145" t="b">
        <v>0</v>
      </c>
      <c r="Q4145" t="b">
        <v>0</v>
      </c>
      <c r="R4145" t="b">
        <v>1</v>
      </c>
      <c r="S4145" t="b">
        <v>0</v>
      </c>
      <c r="T4145" t="b">
        <v>0</v>
      </c>
      <c r="U4145" s="10">
        <v>225310</v>
      </c>
      <c r="V4145" t="b">
        <v>0</v>
      </c>
      <c r="W4145" t="b">
        <v>1</v>
      </c>
      <c r="X4145" t="b">
        <v>0</v>
      </c>
      <c r="Y4145" t="b">
        <v>0</v>
      </c>
    </row>
    <row r="4146" spans="1:25" ht="15.75" customHeight="1" x14ac:dyDescent="0.2">
      <c r="A4146">
        <v>25842</v>
      </c>
      <c r="B4146" s="3" t="s">
        <v>22759</v>
      </c>
      <c r="C4146">
        <v>3135211182</v>
      </c>
      <c r="D4146" t="s">
        <v>78077</v>
      </c>
      <c r="E4146">
        <v>32432045</v>
      </c>
      <c r="F4146" t="s">
        <v>78078</v>
      </c>
      <c r="G4146" t="s">
        <v>22104</v>
      </c>
      <c r="H4146" t="s">
        <v>28</v>
      </c>
      <c r="I4146" t="s">
        <v>78079</v>
      </c>
      <c r="J4146" t="s">
        <v>22764</v>
      </c>
      <c r="K4146" t="s">
        <v>18103</v>
      </c>
      <c r="L4146">
        <v>-20.002920329999998</v>
      </c>
      <c r="M4146">
        <v>-44.087308649999997</v>
      </c>
      <c r="N4146" t="b">
        <v>1</v>
      </c>
      <c r="O4146" t="b">
        <v>0</v>
      </c>
      <c r="P4146" t="b">
        <v>0</v>
      </c>
      <c r="Q4146" t="b">
        <v>1</v>
      </c>
      <c r="R4146" t="b">
        <v>1</v>
      </c>
      <c r="S4146" t="b">
        <v>1</v>
      </c>
      <c r="T4146" t="b">
        <v>1</v>
      </c>
      <c r="U4146" s="10" t="s">
        <v>22767</v>
      </c>
      <c r="V4146" t="b">
        <v>0</v>
      </c>
      <c r="W4146" t="b">
        <v>1</v>
      </c>
      <c r="X4146" t="b">
        <v>0</v>
      </c>
      <c r="Y4146" t="b">
        <v>0</v>
      </c>
    </row>
    <row r="4147" spans="1:25" ht="15.75" customHeight="1" x14ac:dyDescent="0.2">
      <c r="A4147">
        <v>22028</v>
      </c>
      <c r="B4147" s="3" t="s">
        <v>20121</v>
      </c>
      <c r="C4147">
        <v>3136813139</v>
      </c>
      <c r="D4147" t="s">
        <v>78080</v>
      </c>
      <c r="E4147">
        <v>33239068</v>
      </c>
      <c r="F4147" t="s">
        <v>20124</v>
      </c>
      <c r="G4147" t="s">
        <v>5781</v>
      </c>
      <c r="H4147" t="s">
        <v>28</v>
      </c>
      <c r="I4147" t="s">
        <v>20125</v>
      </c>
      <c r="J4147" t="s">
        <v>18979</v>
      </c>
      <c r="K4147" t="s">
        <v>18103</v>
      </c>
      <c r="L4147">
        <v>-19.918169320000001</v>
      </c>
      <c r="M4147">
        <v>-43.935812030000001</v>
      </c>
      <c r="N4147" t="b">
        <v>1</v>
      </c>
      <c r="O4147" t="b">
        <v>0</v>
      </c>
      <c r="P4147" t="b">
        <v>0</v>
      </c>
      <c r="Q4147" t="b">
        <v>0</v>
      </c>
      <c r="R4147" t="b">
        <v>1</v>
      </c>
      <c r="S4147" t="b">
        <v>0</v>
      </c>
      <c r="T4147" t="b">
        <v>0</v>
      </c>
      <c r="U4147" s="10" t="s">
        <v>7789</v>
      </c>
      <c r="V4147" t="b">
        <v>0</v>
      </c>
      <c r="W4147" t="b">
        <v>1</v>
      </c>
      <c r="X4147" t="b">
        <v>0</v>
      </c>
      <c r="Y4147" t="b">
        <v>0</v>
      </c>
    </row>
    <row r="4148" spans="1:25" ht="15.75" customHeight="1" x14ac:dyDescent="0.2">
      <c r="A4148">
        <v>23541</v>
      </c>
      <c r="B4148" s="3" t="s">
        <v>21777</v>
      </c>
      <c r="C4148">
        <v>3837224987</v>
      </c>
      <c r="D4148" t="s">
        <v>78081</v>
      </c>
      <c r="E4148">
        <v>35790000</v>
      </c>
      <c r="F4148" t="s">
        <v>117</v>
      </c>
      <c r="G4148">
        <v>28</v>
      </c>
      <c r="H4148" t="s">
        <v>28</v>
      </c>
      <c r="I4148" t="s">
        <v>5463</v>
      </c>
      <c r="J4148" t="s">
        <v>18339</v>
      </c>
      <c r="K4148" t="s">
        <v>18103</v>
      </c>
      <c r="L4148" t="s">
        <v>28</v>
      </c>
      <c r="M4148" t="s">
        <v>28</v>
      </c>
      <c r="N4148" t="b">
        <v>1</v>
      </c>
      <c r="O4148" t="b">
        <v>0</v>
      </c>
      <c r="P4148" t="b">
        <v>0</v>
      </c>
      <c r="Q4148" t="b">
        <v>0</v>
      </c>
      <c r="R4148" t="b">
        <v>0</v>
      </c>
      <c r="S4148" t="b">
        <v>0</v>
      </c>
      <c r="T4148" t="b">
        <v>0</v>
      </c>
      <c r="U4148" s="10" t="s">
        <v>622</v>
      </c>
      <c r="V4148" t="b">
        <v>0</v>
      </c>
      <c r="W4148" t="b">
        <v>1</v>
      </c>
      <c r="X4148" t="b">
        <v>0</v>
      </c>
      <c r="Y4148" t="b">
        <v>0</v>
      </c>
    </row>
    <row r="4149" spans="1:25" ht="15.75" customHeight="1" x14ac:dyDescent="0.2">
      <c r="A4149">
        <v>24255</v>
      </c>
      <c r="B4149" s="3" t="s">
        <v>20666</v>
      </c>
      <c r="C4149">
        <v>3836909550</v>
      </c>
      <c r="D4149" t="s">
        <v>78082</v>
      </c>
      <c r="E4149">
        <v>39401070</v>
      </c>
      <c r="F4149" t="s">
        <v>579</v>
      </c>
      <c r="G4149">
        <v>104</v>
      </c>
      <c r="H4149" t="s">
        <v>28</v>
      </c>
      <c r="I4149" t="s">
        <v>20670</v>
      </c>
      <c r="J4149" t="s">
        <v>18365</v>
      </c>
      <c r="K4149" t="s">
        <v>18103</v>
      </c>
      <c r="L4149">
        <v>-16.724440099999999</v>
      </c>
      <c r="M4149">
        <v>-43.875884300000003</v>
      </c>
      <c r="N4149" t="b">
        <v>1</v>
      </c>
      <c r="O4149" t="b">
        <v>0</v>
      </c>
      <c r="P4149" t="b">
        <v>0</v>
      </c>
      <c r="Q4149" t="b">
        <v>0</v>
      </c>
      <c r="R4149" t="b">
        <v>0</v>
      </c>
      <c r="S4149" t="b">
        <v>0</v>
      </c>
      <c r="T4149" t="b">
        <v>0</v>
      </c>
      <c r="U4149" s="10" t="s">
        <v>20671</v>
      </c>
      <c r="V4149" t="b">
        <v>0</v>
      </c>
      <c r="W4149" t="b">
        <v>1</v>
      </c>
      <c r="X4149" t="b">
        <v>0</v>
      </c>
      <c r="Y4149" t="b">
        <v>0</v>
      </c>
    </row>
    <row r="4150" spans="1:25" ht="15.75" customHeight="1" x14ac:dyDescent="0.2">
      <c r="A4150">
        <v>21527</v>
      </c>
      <c r="B4150" s="3" t="s">
        <v>18273</v>
      </c>
      <c r="C4150">
        <v>3235321294</v>
      </c>
      <c r="D4150" t="s">
        <v>78083</v>
      </c>
      <c r="E4150">
        <v>36500059</v>
      </c>
      <c r="F4150" t="s">
        <v>69077</v>
      </c>
      <c r="G4150" t="s">
        <v>78084</v>
      </c>
      <c r="H4150" t="s">
        <v>28</v>
      </c>
      <c r="I4150" t="s">
        <v>40</v>
      </c>
      <c r="J4150" t="s">
        <v>18277</v>
      </c>
      <c r="K4150" t="s">
        <v>18103</v>
      </c>
      <c r="L4150">
        <v>-21.1205</v>
      </c>
      <c r="M4150">
        <v>-42.944139999999997</v>
      </c>
      <c r="N4150" t="b">
        <v>1</v>
      </c>
      <c r="O4150" t="b">
        <v>0</v>
      </c>
      <c r="P4150" t="b">
        <v>0</v>
      </c>
      <c r="Q4150" t="b">
        <v>0</v>
      </c>
      <c r="R4150" t="b">
        <v>1</v>
      </c>
      <c r="S4150" t="b">
        <v>0</v>
      </c>
      <c r="T4150" t="b">
        <v>0</v>
      </c>
      <c r="U4150" s="10">
        <v>225310</v>
      </c>
      <c r="V4150" t="b">
        <v>0</v>
      </c>
      <c r="W4150" t="b">
        <v>1</v>
      </c>
      <c r="X4150" t="b">
        <v>0</v>
      </c>
      <c r="Y4150" t="b">
        <v>0</v>
      </c>
    </row>
    <row r="4151" spans="1:25" ht="15.75" customHeight="1" x14ac:dyDescent="0.2">
      <c r="A4151">
        <v>26559</v>
      </c>
      <c r="B4151" s="3" t="s">
        <v>21474</v>
      </c>
      <c r="C4151">
        <v>3121040100</v>
      </c>
      <c r="D4151" t="s">
        <v>76702</v>
      </c>
      <c r="E4151">
        <v>31015184</v>
      </c>
      <c r="F4151" t="s">
        <v>78085</v>
      </c>
      <c r="G4151" t="s">
        <v>65530</v>
      </c>
      <c r="H4151" t="s">
        <v>28</v>
      </c>
      <c r="I4151" t="s">
        <v>8771</v>
      </c>
      <c r="J4151" t="s">
        <v>18119</v>
      </c>
      <c r="K4151" t="s">
        <v>18103</v>
      </c>
      <c r="L4151">
        <v>-19.911759499999999</v>
      </c>
      <c r="M4151">
        <v>-43.931238100000002</v>
      </c>
      <c r="N4151" t="b">
        <v>1</v>
      </c>
      <c r="O4151" t="b">
        <v>0</v>
      </c>
      <c r="P4151" t="b">
        <v>0</v>
      </c>
      <c r="Q4151" t="b">
        <v>0</v>
      </c>
      <c r="R4151" t="b">
        <v>0</v>
      </c>
      <c r="S4151" t="b">
        <v>0</v>
      </c>
      <c r="T4151" t="b">
        <v>0</v>
      </c>
      <c r="U4151" s="10" t="s">
        <v>18526</v>
      </c>
      <c r="V4151" t="b">
        <v>0</v>
      </c>
      <c r="W4151" t="b">
        <v>1</v>
      </c>
      <c r="X4151" t="b">
        <v>0</v>
      </c>
      <c r="Y4151" t="b">
        <v>0</v>
      </c>
    </row>
    <row r="4152" spans="1:25" ht="15.75" customHeight="1" x14ac:dyDescent="0.2">
      <c r="A4152">
        <v>24354</v>
      </c>
      <c r="B4152" s="3" t="s">
        <v>20273</v>
      </c>
      <c r="C4152">
        <v>3832513590</v>
      </c>
      <c r="D4152" t="s">
        <v>78086</v>
      </c>
      <c r="E4152">
        <v>39390000</v>
      </c>
      <c r="F4152" t="s">
        <v>117</v>
      </c>
      <c r="G4152" t="s">
        <v>20276</v>
      </c>
      <c r="H4152" t="s">
        <v>28</v>
      </c>
      <c r="I4152" t="s">
        <v>40</v>
      </c>
      <c r="J4152" t="s">
        <v>18160</v>
      </c>
      <c r="K4152" t="s">
        <v>18103</v>
      </c>
      <c r="L4152">
        <v>-17.122427299999998</v>
      </c>
      <c r="M4152">
        <v>-43.814449500000002</v>
      </c>
      <c r="N4152" t="b">
        <v>1</v>
      </c>
      <c r="O4152" t="b">
        <v>0</v>
      </c>
      <c r="P4152" t="b">
        <v>0</v>
      </c>
      <c r="Q4152" t="b">
        <v>0</v>
      </c>
      <c r="R4152" t="b">
        <v>1</v>
      </c>
      <c r="S4152" t="b">
        <v>0</v>
      </c>
      <c r="T4152" t="b">
        <v>0</v>
      </c>
      <c r="U4152" s="10" t="s">
        <v>4443</v>
      </c>
      <c r="V4152" t="b">
        <v>0</v>
      </c>
      <c r="W4152" t="b">
        <v>1</v>
      </c>
      <c r="X4152" t="b">
        <v>0</v>
      </c>
      <c r="Y4152" t="b">
        <v>0</v>
      </c>
    </row>
    <row r="4153" spans="1:25" ht="15.75" customHeight="1" x14ac:dyDescent="0.2">
      <c r="A4153">
        <v>24431</v>
      </c>
      <c r="B4153" s="3" t="s">
        <v>22512</v>
      </c>
      <c r="C4153">
        <v>3230845267</v>
      </c>
      <c r="D4153" t="s">
        <v>78087</v>
      </c>
      <c r="E4153">
        <v>36010012</v>
      </c>
      <c r="F4153" t="s">
        <v>77544</v>
      </c>
      <c r="G4153" t="s">
        <v>22515</v>
      </c>
      <c r="H4153" t="s">
        <v>28</v>
      </c>
      <c r="I4153" t="s">
        <v>40</v>
      </c>
      <c r="J4153" t="s">
        <v>18145</v>
      </c>
      <c r="K4153" t="s">
        <v>18103</v>
      </c>
      <c r="L4153">
        <v>-21.76803</v>
      </c>
      <c r="M4153">
        <v>-43.347900000000003</v>
      </c>
      <c r="N4153" t="b">
        <v>1</v>
      </c>
      <c r="O4153" t="b">
        <v>0</v>
      </c>
      <c r="P4153" t="b">
        <v>0</v>
      </c>
      <c r="Q4153" t="b">
        <v>0</v>
      </c>
      <c r="R4153" t="b">
        <v>0</v>
      </c>
      <c r="S4153" t="b">
        <v>0</v>
      </c>
      <c r="T4153" t="b">
        <v>0</v>
      </c>
      <c r="U4153" s="10">
        <v>225155</v>
      </c>
      <c r="V4153" t="b">
        <v>0</v>
      </c>
      <c r="W4153" t="b">
        <v>1</v>
      </c>
      <c r="X4153" t="b">
        <v>0</v>
      </c>
      <c r="Y4153" t="b">
        <v>0</v>
      </c>
    </row>
    <row r="4154" spans="1:25" ht="15.75" customHeight="1" x14ac:dyDescent="0.2">
      <c r="A4154">
        <v>25976</v>
      </c>
      <c r="B4154" s="3" t="s">
        <v>20901</v>
      </c>
      <c r="C4154" t="s">
        <v>78088</v>
      </c>
      <c r="D4154" t="s">
        <v>78089</v>
      </c>
      <c r="E4154">
        <v>30170131</v>
      </c>
      <c r="F4154" t="s">
        <v>77025</v>
      </c>
      <c r="G4154" t="s">
        <v>78090</v>
      </c>
      <c r="H4154" t="s">
        <v>28</v>
      </c>
      <c r="I4154" t="s">
        <v>40</v>
      </c>
      <c r="J4154" t="s">
        <v>18119</v>
      </c>
      <c r="K4154" t="s">
        <v>18103</v>
      </c>
      <c r="L4154">
        <v>-19.930356280000002</v>
      </c>
      <c r="M4154">
        <v>-43.943005800000002</v>
      </c>
      <c r="N4154" t="b">
        <v>1</v>
      </c>
      <c r="O4154" t="b">
        <v>0</v>
      </c>
      <c r="P4154" t="b">
        <v>0</v>
      </c>
      <c r="Q4154" t="b">
        <v>0</v>
      </c>
      <c r="R4154" t="b">
        <v>0</v>
      </c>
      <c r="S4154" t="b">
        <v>0</v>
      </c>
      <c r="T4154" t="b">
        <v>0</v>
      </c>
      <c r="U4154" s="10" t="s">
        <v>20908</v>
      </c>
      <c r="V4154" t="b">
        <v>0</v>
      </c>
      <c r="W4154" t="b">
        <v>1</v>
      </c>
      <c r="X4154" t="b">
        <v>0</v>
      </c>
      <c r="Y4154" t="b">
        <v>0</v>
      </c>
    </row>
    <row r="4155" spans="1:25" ht="15.75" customHeight="1" x14ac:dyDescent="0.2">
      <c r="A4155">
        <v>22116</v>
      </c>
      <c r="B4155" s="3" t="s">
        <v>20893</v>
      </c>
      <c r="C4155">
        <v>3532996350</v>
      </c>
      <c r="D4155" t="s">
        <v>78091</v>
      </c>
      <c r="E4155">
        <v>37133616</v>
      </c>
      <c r="F4155" t="s">
        <v>78092</v>
      </c>
      <c r="G4155" t="s">
        <v>78093</v>
      </c>
      <c r="H4155" t="s">
        <v>28</v>
      </c>
      <c r="I4155" t="s">
        <v>76555</v>
      </c>
      <c r="J4155" t="s">
        <v>18389</v>
      </c>
      <c r="K4155" t="s">
        <v>18103</v>
      </c>
      <c r="L4155">
        <v>-21.4314456</v>
      </c>
      <c r="M4155">
        <v>-45.960676900000003</v>
      </c>
      <c r="N4155" t="b">
        <v>1</v>
      </c>
      <c r="O4155" t="b">
        <v>0</v>
      </c>
      <c r="P4155" t="b">
        <v>0</v>
      </c>
      <c r="Q4155" t="b">
        <v>0</v>
      </c>
      <c r="R4155" t="b">
        <v>0</v>
      </c>
      <c r="S4155" t="b">
        <v>0</v>
      </c>
      <c r="T4155" t="b">
        <v>0</v>
      </c>
      <c r="U4155" s="10" t="s">
        <v>16812</v>
      </c>
      <c r="V4155" t="b">
        <v>0</v>
      </c>
      <c r="W4155" t="b">
        <v>1</v>
      </c>
      <c r="X4155" t="b">
        <v>0</v>
      </c>
      <c r="Y4155" t="b">
        <v>0</v>
      </c>
    </row>
    <row r="4156" spans="1:25" ht="15.75" customHeight="1" x14ac:dyDescent="0.2">
      <c r="A4156">
        <v>23571</v>
      </c>
      <c r="B4156" s="3" t="s">
        <v>19993</v>
      </c>
      <c r="C4156" t="s">
        <v>78094</v>
      </c>
      <c r="D4156" t="s">
        <v>78095</v>
      </c>
      <c r="E4156">
        <v>30640090</v>
      </c>
      <c r="F4156" t="s">
        <v>77521</v>
      </c>
      <c r="G4156" t="s">
        <v>19995</v>
      </c>
      <c r="H4156" t="s">
        <v>28</v>
      </c>
      <c r="I4156" t="s">
        <v>19869</v>
      </c>
      <c r="J4156" t="s">
        <v>18119</v>
      </c>
      <c r="K4156" t="s">
        <v>18103</v>
      </c>
      <c r="L4156">
        <v>-19.977309999999999</v>
      </c>
      <c r="M4156">
        <v>-44.016300000000001</v>
      </c>
      <c r="N4156" t="b">
        <v>1</v>
      </c>
      <c r="O4156" t="b">
        <v>0</v>
      </c>
      <c r="P4156" t="b">
        <v>0</v>
      </c>
      <c r="Q4156" t="b">
        <v>0</v>
      </c>
      <c r="R4156" t="b">
        <v>0</v>
      </c>
      <c r="S4156" t="b">
        <v>0</v>
      </c>
      <c r="T4156" t="b">
        <v>0</v>
      </c>
      <c r="U4156" s="10" t="s">
        <v>18659</v>
      </c>
      <c r="V4156" t="b">
        <v>0</v>
      </c>
      <c r="W4156" t="b">
        <v>1</v>
      </c>
      <c r="X4156" t="b">
        <v>0</v>
      </c>
      <c r="Y4156" t="b">
        <v>0</v>
      </c>
    </row>
    <row r="4157" spans="1:25" ht="15.75" customHeight="1" x14ac:dyDescent="0.2">
      <c r="A4157">
        <v>24358</v>
      </c>
      <c r="B4157" s="3" t="s">
        <v>18973</v>
      </c>
      <c r="C4157" t="s">
        <v>78096</v>
      </c>
      <c r="D4157" t="s">
        <v>78097</v>
      </c>
      <c r="E4157">
        <v>33230309</v>
      </c>
      <c r="F4157" t="s">
        <v>18976</v>
      </c>
      <c r="G4157" t="s">
        <v>18977</v>
      </c>
      <c r="H4157" t="s">
        <v>28</v>
      </c>
      <c r="I4157" t="s">
        <v>18978</v>
      </c>
      <c r="J4157" t="s">
        <v>18979</v>
      </c>
      <c r="K4157" t="s">
        <v>18103</v>
      </c>
      <c r="L4157">
        <v>-19.627537440000001</v>
      </c>
      <c r="M4157">
        <v>-43.89167905</v>
      </c>
      <c r="N4157" t="b">
        <v>1</v>
      </c>
      <c r="O4157" t="b">
        <v>0</v>
      </c>
      <c r="P4157" t="b">
        <v>0</v>
      </c>
      <c r="Q4157" t="b">
        <v>0</v>
      </c>
      <c r="R4157" t="b">
        <v>0</v>
      </c>
      <c r="S4157" t="b">
        <v>0</v>
      </c>
      <c r="T4157" t="b">
        <v>0</v>
      </c>
      <c r="U4157" s="10">
        <v>225120</v>
      </c>
      <c r="V4157" t="b">
        <v>0</v>
      </c>
      <c r="W4157" t="b">
        <v>1</v>
      </c>
      <c r="X4157" t="b">
        <v>0</v>
      </c>
      <c r="Y4157" t="b">
        <v>0</v>
      </c>
    </row>
    <row r="4158" spans="1:25" ht="15.75" customHeight="1" x14ac:dyDescent="0.2">
      <c r="A4158">
        <v>21919</v>
      </c>
      <c r="B4158" s="3" t="s">
        <v>19392</v>
      </c>
      <c r="C4158">
        <v>3335111898</v>
      </c>
      <c r="D4158" t="s">
        <v>78098</v>
      </c>
      <c r="E4158">
        <v>39830000</v>
      </c>
      <c r="F4158" t="s">
        <v>117</v>
      </c>
      <c r="G4158" t="s">
        <v>78099</v>
      </c>
      <c r="H4158" t="s">
        <v>28</v>
      </c>
      <c r="I4158" t="s">
        <v>40</v>
      </c>
      <c r="J4158" t="s">
        <v>19395</v>
      </c>
      <c r="K4158" t="s">
        <v>18103</v>
      </c>
      <c r="L4158">
        <v>-18.03491</v>
      </c>
      <c r="M4158">
        <v>-41.674160000000001</v>
      </c>
      <c r="N4158" t="b">
        <v>1</v>
      </c>
      <c r="O4158" t="b">
        <v>0</v>
      </c>
      <c r="P4158" t="b">
        <v>0</v>
      </c>
      <c r="Q4158" t="b">
        <v>0</v>
      </c>
      <c r="R4158" t="b">
        <v>0</v>
      </c>
      <c r="S4158" t="b">
        <v>0</v>
      </c>
      <c r="T4158" t="b">
        <v>0</v>
      </c>
      <c r="U4158" s="10">
        <v>225335</v>
      </c>
      <c r="V4158" t="b">
        <v>0</v>
      </c>
      <c r="W4158" t="b">
        <v>1</v>
      </c>
      <c r="X4158" t="b">
        <v>0</v>
      </c>
      <c r="Y4158" t="b">
        <v>0</v>
      </c>
    </row>
    <row r="4159" spans="1:25" ht="15.75" customHeight="1" x14ac:dyDescent="0.2">
      <c r="A4159">
        <v>48008</v>
      </c>
      <c r="B4159" s="3" t="s">
        <v>21789</v>
      </c>
      <c r="C4159">
        <v>3138013600</v>
      </c>
      <c r="D4159" t="s">
        <v>78100</v>
      </c>
      <c r="E4159">
        <v>35160024</v>
      </c>
      <c r="F4159" t="s">
        <v>21791</v>
      </c>
      <c r="G4159" t="s">
        <v>34743</v>
      </c>
      <c r="H4159" t="s">
        <v>28</v>
      </c>
      <c r="I4159" t="s">
        <v>40</v>
      </c>
      <c r="J4159" t="s">
        <v>19332</v>
      </c>
      <c r="K4159" t="s">
        <v>18103</v>
      </c>
      <c r="L4159">
        <v>-15.793565020000001</v>
      </c>
      <c r="M4159">
        <v>-47.882398369999997</v>
      </c>
      <c r="N4159" t="b">
        <v>1</v>
      </c>
      <c r="O4159" t="b">
        <v>0</v>
      </c>
      <c r="P4159" t="b">
        <v>0</v>
      </c>
      <c r="Q4159" t="b">
        <v>0</v>
      </c>
      <c r="R4159" t="b">
        <v>0</v>
      </c>
      <c r="S4159" t="b">
        <v>0</v>
      </c>
      <c r="T4159" t="b">
        <v>0</v>
      </c>
      <c r="U4159" s="10" t="s">
        <v>28</v>
      </c>
      <c r="V4159" t="b">
        <v>0</v>
      </c>
      <c r="W4159" t="b">
        <v>1</v>
      </c>
      <c r="X4159" t="b">
        <v>0</v>
      </c>
      <c r="Y4159" t="b">
        <v>0</v>
      </c>
    </row>
    <row r="4160" spans="1:25" ht="15.75" customHeight="1" x14ac:dyDescent="0.2">
      <c r="A4160">
        <v>24405</v>
      </c>
      <c r="B4160" s="3" t="s">
        <v>24732</v>
      </c>
      <c r="C4160">
        <v>3132731360</v>
      </c>
      <c r="D4160" t="s">
        <v>78101</v>
      </c>
      <c r="E4160">
        <v>30150274</v>
      </c>
      <c r="F4160" t="s">
        <v>76693</v>
      </c>
      <c r="G4160" t="s">
        <v>78102</v>
      </c>
      <c r="H4160" t="s">
        <v>28</v>
      </c>
      <c r="I4160" t="s">
        <v>18631</v>
      </c>
      <c r="J4160" t="s">
        <v>18119</v>
      </c>
      <c r="K4160" t="s">
        <v>18103</v>
      </c>
      <c r="L4160">
        <v>-19.9264066</v>
      </c>
      <c r="M4160">
        <v>-43.924911700000003</v>
      </c>
      <c r="N4160" t="b">
        <v>1</v>
      </c>
      <c r="O4160" t="b">
        <v>0</v>
      </c>
      <c r="P4160" t="b">
        <v>0</v>
      </c>
      <c r="Q4160" t="b">
        <v>0</v>
      </c>
      <c r="R4160" t="b">
        <v>0</v>
      </c>
      <c r="S4160" t="b">
        <v>0</v>
      </c>
      <c r="T4160" t="b">
        <v>0</v>
      </c>
      <c r="U4160" s="10" t="s">
        <v>611</v>
      </c>
      <c r="V4160" t="b">
        <v>0</v>
      </c>
      <c r="W4160" t="b">
        <v>1</v>
      </c>
      <c r="X4160" t="b">
        <v>0</v>
      </c>
      <c r="Y4160" t="b">
        <v>0</v>
      </c>
    </row>
    <row r="4161" spans="1:25" ht="15.75" customHeight="1" x14ac:dyDescent="0.2">
      <c r="A4161">
        <v>24939</v>
      </c>
      <c r="B4161" s="3" t="s">
        <v>24040</v>
      </c>
      <c r="C4161">
        <v>3136512725</v>
      </c>
      <c r="D4161" t="s">
        <v>78103</v>
      </c>
      <c r="E4161">
        <v>34800000</v>
      </c>
      <c r="F4161" t="s">
        <v>117</v>
      </c>
      <c r="G4161">
        <v>1295</v>
      </c>
      <c r="H4161" t="s">
        <v>28</v>
      </c>
      <c r="I4161" t="s">
        <v>20242</v>
      </c>
      <c r="J4161" t="s">
        <v>20242</v>
      </c>
      <c r="K4161" t="s">
        <v>18103</v>
      </c>
      <c r="L4161">
        <v>-19.860014499999998</v>
      </c>
      <c r="M4161">
        <v>-44.607531799999997</v>
      </c>
      <c r="N4161" t="b">
        <v>1</v>
      </c>
      <c r="O4161" t="b">
        <v>0</v>
      </c>
      <c r="P4161" t="b">
        <v>0</v>
      </c>
      <c r="Q4161" t="b">
        <v>0</v>
      </c>
      <c r="R4161" t="b">
        <v>0</v>
      </c>
      <c r="S4161" t="b">
        <v>0</v>
      </c>
      <c r="T4161" t="b">
        <v>0</v>
      </c>
      <c r="U4161" s="10" t="s">
        <v>24043</v>
      </c>
      <c r="V4161" t="b">
        <v>0</v>
      </c>
      <c r="W4161" t="b">
        <v>1</v>
      </c>
      <c r="X4161" t="b">
        <v>0</v>
      </c>
      <c r="Y4161" t="b">
        <v>0</v>
      </c>
    </row>
    <row r="4162" spans="1:25" ht="15.75" customHeight="1" x14ac:dyDescent="0.2">
      <c r="A4162">
        <v>25991</v>
      </c>
      <c r="B4162" s="3" t="s">
        <v>21270</v>
      </c>
      <c r="C4162">
        <v>3332722883</v>
      </c>
      <c r="D4162" t="s">
        <v>78104</v>
      </c>
      <c r="E4162">
        <v>35010030</v>
      </c>
      <c r="F4162" t="s">
        <v>579</v>
      </c>
      <c r="G4162" t="s">
        <v>78105</v>
      </c>
      <c r="H4162" t="s">
        <v>28</v>
      </c>
      <c r="I4162" t="s">
        <v>40</v>
      </c>
      <c r="J4162" t="s">
        <v>18395</v>
      </c>
      <c r="K4162" t="s">
        <v>18103</v>
      </c>
      <c r="L4162">
        <v>-18.854107899999999</v>
      </c>
      <c r="M4162">
        <v>-41.9450292</v>
      </c>
      <c r="N4162" t="b">
        <v>1</v>
      </c>
      <c r="O4162" t="b">
        <v>1</v>
      </c>
      <c r="P4162" t="b">
        <v>0</v>
      </c>
      <c r="Q4162" t="b">
        <v>0</v>
      </c>
      <c r="R4162" t="b">
        <v>0</v>
      </c>
      <c r="S4162" t="b">
        <v>0</v>
      </c>
      <c r="T4162" t="b">
        <v>0</v>
      </c>
      <c r="U4162" s="10" t="s">
        <v>21277</v>
      </c>
      <c r="V4162" t="b">
        <v>0</v>
      </c>
      <c r="W4162" t="b">
        <v>1</v>
      </c>
      <c r="X4162" t="b">
        <v>0</v>
      </c>
      <c r="Y4162" t="b">
        <v>0</v>
      </c>
    </row>
    <row r="4163" spans="1:25" ht="15.75" customHeight="1" x14ac:dyDescent="0.2">
      <c r="A4163">
        <v>22568</v>
      </c>
      <c r="B4163" s="3" t="s">
        <v>22601</v>
      </c>
      <c r="C4163" t="s">
        <v>78106</v>
      </c>
      <c r="D4163" t="s">
        <v>78012</v>
      </c>
      <c r="E4163">
        <v>30150224</v>
      </c>
      <c r="F4163" t="s">
        <v>78107</v>
      </c>
      <c r="G4163" t="s">
        <v>78108</v>
      </c>
      <c r="H4163" t="s">
        <v>28</v>
      </c>
      <c r="I4163" t="s">
        <v>18230</v>
      </c>
      <c r="J4163" t="s">
        <v>18119</v>
      </c>
      <c r="K4163" t="s">
        <v>18103</v>
      </c>
      <c r="L4163">
        <v>-19.928070000000002</v>
      </c>
      <c r="M4163">
        <v>-43.924370000000003</v>
      </c>
      <c r="N4163" t="b">
        <v>1</v>
      </c>
      <c r="O4163" t="b">
        <v>0</v>
      </c>
      <c r="P4163" t="b">
        <v>0</v>
      </c>
      <c r="Q4163" t="b">
        <v>0</v>
      </c>
      <c r="R4163" t="b">
        <v>0</v>
      </c>
      <c r="S4163" t="b">
        <v>0</v>
      </c>
      <c r="T4163" t="b">
        <v>0</v>
      </c>
      <c r="U4163" s="10" t="s">
        <v>10575</v>
      </c>
      <c r="V4163" t="b">
        <v>0</v>
      </c>
      <c r="W4163" t="b">
        <v>1</v>
      </c>
      <c r="X4163" t="b">
        <v>0</v>
      </c>
      <c r="Y4163" t="b">
        <v>0</v>
      </c>
    </row>
    <row r="4164" spans="1:25" ht="15.75" customHeight="1" x14ac:dyDescent="0.2">
      <c r="A4164">
        <v>23966</v>
      </c>
      <c r="B4164" s="3" t="s">
        <v>19691</v>
      </c>
      <c r="C4164">
        <v>3134498500</v>
      </c>
      <c r="D4164" t="s">
        <v>78109</v>
      </c>
      <c r="E4164">
        <v>31110822</v>
      </c>
      <c r="F4164" t="s">
        <v>19694</v>
      </c>
      <c r="G4164">
        <v>1149</v>
      </c>
      <c r="H4164" t="s">
        <v>28</v>
      </c>
      <c r="I4164" t="s">
        <v>19696</v>
      </c>
      <c r="J4164" t="s">
        <v>18119</v>
      </c>
      <c r="K4164" t="s">
        <v>18103</v>
      </c>
      <c r="L4164">
        <v>-19.88772797</v>
      </c>
      <c r="M4164">
        <v>-43.935812030000001</v>
      </c>
      <c r="N4164" t="b">
        <v>1</v>
      </c>
      <c r="O4164" t="b">
        <v>0</v>
      </c>
      <c r="P4164" t="b">
        <v>0</v>
      </c>
      <c r="Q4164" t="b">
        <v>0</v>
      </c>
      <c r="R4164" t="b">
        <v>0</v>
      </c>
      <c r="S4164" t="b">
        <v>0</v>
      </c>
      <c r="T4164" t="b">
        <v>0</v>
      </c>
      <c r="U4164" s="10" t="s">
        <v>19699</v>
      </c>
      <c r="V4164" t="b">
        <v>0</v>
      </c>
      <c r="W4164" t="b">
        <v>1</v>
      </c>
      <c r="X4164" t="b">
        <v>0</v>
      </c>
      <c r="Y4164" t="b">
        <v>0</v>
      </c>
    </row>
    <row r="4165" spans="1:25" ht="15.75" customHeight="1" x14ac:dyDescent="0.2">
      <c r="A4165">
        <v>24482</v>
      </c>
      <c r="B4165" s="3" t="s">
        <v>22220</v>
      </c>
      <c r="C4165">
        <v>3836714636</v>
      </c>
      <c r="D4165" t="s">
        <v>78110</v>
      </c>
      <c r="E4165">
        <v>38600000</v>
      </c>
      <c r="F4165" t="s">
        <v>579</v>
      </c>
      <c r="G4165" t="s">
        <v>78111</v>
      </c>
      <c r="H4165" t="s">
        <v>28</v>
      </c>
      <c r="I4165" t="s">
        <v>40</v>
      </c>
      <c r="J4165" t="s">
        <v>18414</v>
      </c>
      <c r="K4165" t="s">
        <v>18103</v>
      </c>
      <c r="L4165">
        <v>-17.216866360000001</v>
      </c>
      <c r="M4165">
        <v>-46.874621750000003</v>
      </c>
      <c r="N4165" t="b">
        <v>1</v>
      </c>
      <c r="O4165" t="b">
        <v>0</v>
      </c>
      <c r="P4165" t="b">
        <v>0</v>
      </c>
      <c r="Q4165" t="b">
        <v>0</v>
      </c>
      <c r="R4165" t="b">
        <v>0</v>
      </c>
      <c r="S4165" t="b">
        <v>0</v>
      </c>
      <c r="T4165" t="b">
        <v>0</v>
      </c>
      <c r="U4165" s="10">
        <v>225120</v>
      </c>
      <c r="V4165" t="b">
        <v>0</v>
      </c>
      <c r="W4165" t="b">
        <v>1</v>
      </c>
      <c r="X4165" t="b">
        <v>0</v>
      </c>
      <c r="Y4165" t="b">
        <v>0</v>
      </c>
    </row>
    <row r="4166" spans="1:25" ht="15.75" customHeight="1" x14ac:dyDescent="0.2">
      <c r="A4166">
        <v>21955</v>
      </c>
      <c r="B4166" s="3" t="s">
        <v>21991</v>
      </c>
      <c r="C4166">
        <v>3132286200</v>
      </c>
      <c r="D4166" t="s">
        <v>77256</v>
      </c>
      <c r="E4166">
        <v>30431285</v>
      </c>
      <c r="F4166" t="s">
        <v>117</v>
      </c>
      <c r="G4166" t="s">
        <v>78112</v>
      </c>
      <c r="H4166" t="s">
        <v>28</v>
      </c>
      <c r="I4166" t="s">
        <v>76488</v>
      </c>
      <c r="J4166" t="s">
        <v>18119</v>
      </c>
      <c r="K4166" t="s">
        <v>18103</v>
      </c>
      <c r="L4166">
        <v>-19.9407991</v>
      </c>
      <c r="M4166">
        <v>-43.971735099999997</v>
      </c>
      <c r="N4166" t="b">
        <v>1</v>
      </c>
      <c r="O4166" t="b">
        <v>0</v>
      </c>
      <c r="P4166" t="b">
        <v>0</v>
      </c>
      <c r="Q4166" t="b">
        <v>0</v>
      </c>
      <c r="R4166" t="b">
        <v>0</v>
      </c>
      <c r="S4166" t="b">
        <v>0</v>
      </c>
      <c r="T4166" t="b">
        <v>0</v>
      </c>
      <c r="U4166" s="10" t="s">
        <v>21995</v>
      </c>
      <c r="V4166" t="b">
        <v>0</v>
      </c>
      <c r="W4166" t="b">
        <v>1</v>
      </c>
      <c r="X4166" t="b">
        <v>0</v>
      </c>
      <c r="Y4166" t="b">
        <v>0</v>
      </c>
    </row>
    <row r="4167" spans="1:25" ht="15.75" customHeight="1" x14ac:dyDescent="0.2">
      <c r="A4167">
        <v>68407</v>
      </c>
      <c r="B4167" s="3" t="s">
        <v>21134</v>
      </c>
      <c r="C4167" t="s">
        <v>78113</v>
      </c>
      <c r="D4167" t="s">
        <v>78114</v>
      </c>
      <c r="E4167">
        <v>36400059</v>
      </c>
      <c r="F4167" t="s">
        <v>78115</v>
      </c>
      <c r="G4167">
        <v>555</v>
      </c>
      <c r="H4167" t="s">
        <v>28</v>
      </c>
      <c r="I4167" t="s">
        <v>40</v>
      </c>
      <c r="J4167" t="s">
        <v>18189</v>
      </c>
      <c r="K4167" t="s">
        <v>18103</v>
      </c>
      <c r="L4167">
        <v>-19.91864</v>
      </c>
      <c r="M4167">
        <v>-43.935690000000001</v>
      </c>
      <c r="N4167" t="b">
        <v>1</v>
      </c>
      <c r="O4167" t="b">
        <v>0</v>
      </c>
      <c r="P4167" t="b">
        <v>0</v>
      </c>
      <c r="Q4167" t="b">
        <v>0</v>
      </c>
      <c r="R4167" t="b">
        <v>0</v>
      </c>
      <c r="S4167" t="b">
        <v>0</v>
      </c>
      <c r="T4167" t="b">
        <v>0</v>
      </c>
      <c r="U4167" s="10" t="s">
        <v>714</v>
      </c>
      <c r="V4167" t="b">
        <v>0</v>
      </c>
      <c r="W4167" t="b">
        <v>1</v>
      </c>
      <c r="X4167" t="b">
        <v>0</v>
      </c>
      <c r="Y4167" t="b">
        <v>0</v>
      </c>
    </row>
    <row r="4168" spans="1:25" ht="15.75" customHeight="1" x14ac:dyDescent="0.2">
      <c r="A4168">
        <v>24452</v>
      </c>
      <c r="B4168" s="3" t="s">
        <v>19900</v>
      </c>
      <c r="C4168" t="s">
        <v>78116</v>
      </c>
      <c r="D4168" t="s">
        <v>78117</v>
      </c>
      <c r="E4168">
        <v>38050400</v>
      </c>
      <c r="F4168" t="s">
        <v>77808</v>
      </c>
      <c r="G4168" t="s">
        <v>78118</v>
      </c>
      <c r="H4168" t="s">
        <v>28</v>
      </c>
      <c r="I4168" t="s">
        <v>15332</v>
      </c>
      <c r="J4168" t="s">
        <v>18652</v>
      </c>
      <c r="K4168" t="s">
        <v>18103</v>
      </c>
      <c r="L4168">
        <v>-19.755240000000001</v>
      </c>
      <c r="M4168">
        <v>-47.952919999999999</v>
      </c>
      <c r="N4168" t="b">
        <v>1</v>
      </c>
      <c r="O4168" t="b">
        <v>0</v>
      </c>
      <c r="P4168" t="b">
        <v>0</v>
      </c>
      <c r="Q4168" t="b">
        <v>0</v>
      </c>
      <c r="R4168" t="b">
        <v>0</v>
      </c>
      <c r="S4168" t="b">
        <v>0</v>
      </c>
      <c r="T4168" t="b">
        <v>0</v>
      </c>
      <c r="U4168" s="10">
        <v>225124</v>
      </c>
      <c r="V4168" t="b">
        <v>0</v>
      </c>
      <c r="W4168" t="b">
        <v>1</v>
      </c>
      <c r="X4168" t="b">
        <v>0</v>
      </c>
      <c r="Y4168" t="b">
        <v>0</v>
      </c>
    </row>
    <row r="4169" spans="1:25" ht="15.75" customHeight="1" x14ac:dyDescent="0.2">
      <c r="A4169">
        <v>24940</v>
      </c>
      <c r="B4169" s="3" t="s">
        <v>19519</v>
      </c>
      <c r="C4169">
        <v>3132718388</v>
      </c>
      <c r="D4169" t="s">
        <v>78119</v>
      </c>
      <c r="E4169">
        <v>30120060</v>
      </c>
      <c r="F4169" t="s">
        <v>104</v>
      </c>
      <c r="G4169" t="s">
        <v>19522</v>
      </c>
      <c r="H4169" t="s">
        <v>28</v>
      </c>
      <c r="I4169" t="s">
        <v>40</v>
      </c>
      <c r="J4169" t="s">
        <v>18119</v>
      </c>
      <c r="K4169" t="s">
        <v>18103</v>
      </c>
      <c r="L4169">
        <v>-19.918646899999999</v>
      </c>
      <c r="M4169">
        <v>-43.9405924</v>
      </c>
      <c r="N4169" t="b">
        <v>1</v>
      </c>
      <c r="O4169" t="b">
        <v>0</v>
      </c>
      <c r="P4169" t="b">
        <v>0</v>
      </c>
      <c r="Q4169" t="b">
        <v>0</v>
      </c>
      <c r="R4169" t="b">
        <v>0</v>
      </c>
      <c r="S4169" t="b">
        <v>0</v>
      </c>
      <c r="T4169" t="b">
        <v>0</v>
      </c>
      <c r="U4169" s="10">
        <v>225105</v>
      </c>
      <c r="V4169" t="b">
        <v>0</v>
      </c>
      <c r="W4169" t="b">
        <v>1</v>
      </c>
      <c r="X4169" t="b">
        <v>0</v>
      </c>
      <c r="Y4169" t="b">
        <v>0</v>
      </c>
    </row>
    <row r="4170" spans="1:25" ht="15.75" customHeight="1" x14ac:dyDescent="0.2">
      <c r="A4170">
        <v>26104</v>
      </c>
      <c r="B4170" s="3" t="s">
        <v>18903</v>
      </c>
      <c r="C4170">
        <v>3132846500</v>
      </c>
      <c r="D4170" t="s">
        <v>78120</v>
      </c>
      <c r="E4170">
        <v>30110921</v>
      </c>
      <c r="F4170" t="s">
        <v>77274</v>
      </c>
      <c r="G4170" t="s">
        <v>78121</v>
      </c>
      <c r="H4170" t="s">
        <v>28</v>
      </c>
      <c r="I4170" t="s">
        <v>18179</v>
      </c>
      <c r="J4170" t="s">
        <v>18119</v>
      </c>
      <c r="K4170" t="s">
        <v>18103</v>
      </c>
      <c r="L4170">
        <v>-19.935563500000001</v>
      </c>
      <c r="M4170">
        <v>-43.945914000000002</v>
      </c>
      <c r="N4170" t="b">
        <v>1</v>
      </c>
      <c r="O4170" t="b">
        <v>0</v>
      </c>
      <c r="P4170" t="b">
        <v>0</v>
      </c>
      <c r="Q4170" t="b">
        <v>0</v>
      </c>
      <c r="R4170" t="b">
        <v>0</v>
      </c>
      <c r="S4170" t="b">
        <v>0</v>
      </c>
      <c r="T4170" t="b">
        <v>0</v>
      </c>
      <c r="U4170" s="10">
        <v>225265</v>
      </c>
      <c r="V4170" t="b">
        <v>0</v>
      </c>
      <c r="W4170" t="b">
        <v>1</v>
      </c>
      <c r="X4170" t="b">
        <v>0</v>
      </c>
      <c r="Y4170" t="b">
        <v>0</v>
      </c>
    </row>
    <row r="4171" spans="1:25" ht="15.75" customHeight="1" x14ac:dyDescent="0.2">
      <c r="A4171">
        <v>22871</v>
      </c>
      <c r="B4171" s="3" t="s">
        <v>19630</v>
      </c>
      <c r="C4171">
        <v>3234225858</v>
      </c>
      <c r="D4171" t="s">
        <v>78122</v>
      </c>
      <c r="E4171">
        <v>36770032</v>
      </c>
      <c r="F4171" t="s">
        <v>579</v>
      </c>
      <c r="G4171" t="s">
        <v>78123</v>
      </c>
      <c r="H4171" t="s">
        <v>28</v>
      </c>
      <c r="I4171" t="s">
        <v>40</v>
      </c>
      <c r="J4171" t="s">
        <v>18210</v>
      </c>
      <c r="K4171" t="s">
        <v>18103</v>
      </c>
      <c r="L4171">
        <v>-21.388099100000002</v>
      </c>
      <c r="M4171">
        <v>-42.693249100000003</v>
      </c>
      <c r="N4171" t="b">
        <v>1</v>
      </c>
      <c r="O4171" t="b">
        <v>0</v>
      </c>
      <c r="P4171" t="b">
        <v>0</v>
      </c>
      <c r="Q4171" t="b">
        <v>0</v>
      </c>
      <c r="R4171" t="b">
        <v>0</v>
      </c>
      <c r="S4171" t="b">
        <v>0</v>
      </c>
      <c r="T4171" t="b">
        <v>0</v>
      </c>
      <c r="U4171" s="10">
        <v>225165</v>
      </c>
      <c r="V4171" t="b">
        <v>0</v>
      </c>
      <c r="W4171" t="b">
        <v>1</v>
      </c>
      <c r="X4171" t="b">
        <v>0</v>
      </c>
      <c r="Y4171" t="b">
        <v>0</v>
      </c>
    </row>
    <row r="4172" spans="1:25" ht="15.75" customHeight="1" x14ac:dyDescent="0.2">
      <c r="A4172">
        <v>24260</v>
      </c>
      <c r="B4172" s="3" t="s">
        <v>20082</v>
      </c>
      <c r="C4172">
        <v>3432423211</v>
      </c>
      <c r="D4172" t="s">
        <v>20088</v>
      </c>
      <c r="E4172">
        <v>38400299</v>
      </c>
      <c r="F4172" t="s">
        <v>77759</v>
      </c>
      <c r="G4172" t="s">
        <v>19569</v>
      </c>
      <c r="H4172" t="s">
        <v>28</v>
      </c>
      <c r="I4172" t="s">
        <v>40</v>
      </c>
      <c r="J4172" t="s">
        <v>18263</v>
      </c>
      <c r="K4172" t="s">
        <v>18103</v>
      </c>
      <c r="L4172">
        <v>-18.917439999999999</v>
      </c>
      <c r="M4172">
        <v>-48.281230000000001</v>
      </c>
      <c r="N4172" t="b">
        <v>1</v>
      </c>
      <c r="O4172" t="b">
        <v>0</v>
      </c>
      <c r="P4172" t="b">
        <v>0</v>
      </c>
      <c r="Q4172" t="b">
        <v>0</v>
      </c>
      <c r="R4172" t="b">
        <v>0</v>
      </c>
      <c r="S4172" t="b">
        <v>0</v>
      </c>
      <c r="T4172" t="b">
        <v>0</v>
      </c>
      <c r="U4172" s="10">
        <v>251510</v>
      </c>
      <c r="V4172" t="b">
        <v>0</v>
      </c>
      <c r="W4172" t="b">
        <v>1</v>
      </c>
      <c r="X4172" t="b">
        <v>0</v>
      </c>
      <c r="Y4172" t="b">
        <v>0</v>
      </c>
    </row>
    <row r="4173" spans="1:25" ht="15.75" customHeight="1" x14ac:dyDescent="0.2">
      <c r="A4173">
        <v>24619</v>
      </c>
      <c r="B4173" s="3" t="s">
        <v>18712</v>
      </c>
      <c r="C4173">
        <v>3536298600</v>
      </c>
      <c r="D4173" t="s">
        <v>78124</v>
      </c>
      <c r="E4173">
        <v>37500028</v>
      </c>
      <c r="F4173" t="s">
        <v>20662</v>
      </c>
      <c r="G4173">
        <v>120</v>
      </c>
      <c r="H4173" t="s">
        <v>28</v>
      </c>
      <c r="I4173" t="s">
        <v>40</v>
      </c>
      <c r="J4173" t="s">
        <v>18714</v>
      </c>
      <c r="K4173" t="s">
        <v>18103</v>
      </c>
      <c r="L4173">
        <v>-22.425329999999999</v>
      </c>
      <c r="M4173">
        <v>-45.458930000000002</v>
      </c>
      <c r="N4173" t="b">
        <v>1</v>
      </c>
      <c r="O4173" t="b">
        <v>0</v>
      </c>
      <c r="P4173" t="b">
        <v>0</v>
      </c>
      <c r="Q4173" t="b">
        <v>0</v>
      </c>
      <c r="R4173" t="b">
        <v>0</v>
      </c>
      <c r="S4173" t="b">
        <v>0</v>
      </c>
      <c r="T4173" t="b">
        <v>0</v>
      </c>
      <c r="U4173" s="10">
        <v>225315</v>
      </c>
      <c r="V4173" t="b">
        <v>0</v>
      </c>
      <c r="W4173" t="b">
        <v>1</v>
      </c>
      <c r="X4173" t="b">
        <v>0</v>
      </c>
      <c r="Y4173" t="b">
        <v>0</v>
      </c>
    </row>
    <row r="4174" spans="1:25" ht="15.75" customHeight="1" x14ac:dyDescent="0.2">
      <c r="A4174">
        <v>21982</v>
      </c>
      <c r="B4174" s="3" t="s">
        <v>21991</v>
      </c>
      <c r="C4174">
        <v>3132286200</v>
      </c>
      <c r="D4174" t="s">
        <v>77256</v>
      </c>
      <c r="E4174">
        <v>30411166</v>
      </c>
      <c r="F4174" t="s">
        <v>78125</v>
      </c>
      <c r="G4174">
        <v>22</v>
      </c>
      <c r="H4174" t="s">
        <v>28</v>
      </c>
      <c r="I4174" t="s">
        <v>760</v>
      </c>
      <c r="J4174" t="s">
        <v>18119</v>
      </c>
      <c r="K4174" t="s">
        <v>18103</v>
      </c>
      <c r="L4174">
        <v>-19.928529600000001</v>
      </c>
      <c r="M4174">
        <v>-43.957703100000003</v>
      </c>
      <c r="N4174" t="b">
        <v>1</v>
      </c>
      <c r="O4174" t="b">
        <v>0</v>
      </c>
      <c r="P4174" t="b">
        <v>0</v>
      </c>
      <c r="Q4174" t="b">
        <v>0</v>
      </c>
      <c r="R4174" t="b">
        <v>0</v>
      </c>
      <c r="S4174" t="b">
        <v>0</v>
      </c>
      <c r="T4174" t="b">
        <v>0</v>
      </c>
      <c r="U4174" s="10" t="s">
        <v>21995</v>
      </c>
      <c r="V4174" t="b">
        <v>0</v>
      </c>
      <c r="W4174" t="b">
        <v>1</v>
      </c>
      <c r="X4174" t="b">
        <v>0</v>
      </c>
      <c r="Y4174" t="b">
        <v>0</v>
      </c>
    </row>
    <row r="4175" spans="1:25" ht="15.75" customHeight="1" x14ac:dyDescent="0.2">
      <c r="A4175">
        <v>69627</v>
      </c>
      <c r="B4175" s="3" t="s">
        <v>23369</v>
      </c>
      <c r="C4175">
        <v>3837401575</v>
      </c>
      <c r="D4175" t="s">
        <v>23375</v>
      </c>
      <c r="E4175">
        <v>39274074</v>
      </c>
      <c r="F4175" t="s">
        <v>78126</v>
      </c>
      <c r="G4175">
        <v>2590</v>
      </c>
      <c r="H4175" t="s">
        <v>28</v>
      </c>
      <c r="I4175" t="s">
        <v>78127</v>
      </c>
      <c r="J4175" t="s">
        <v>18578</v>
      </c>
      <c r="K4175" t="s">
        <v>18103</v>
      </c>
      <c r="L4175">
        <v>-19.91864</v>
      </c>
      <c r="M4175">
        <v>-43.935690000000001</v>
      </c>
      <c r="N4175" t="b">
        <v>1</v>
      </c>
      <c r="O4175" t="b">
        <v>0</v>
      </c>
      <c r="P4175" t="b">
        <v>0</v>
      </c>
      <c r="Q4175" t="b">
        <v>0</v>
      </c>
      <c r="R4175" t="b">
        <v>0</v>
      </c>
      <c r="S4175" t="b">
        <v>0</v>
      </c>
      <c r="T4175" t="b">
        <v>0</v>
      </c>
      <c r="U4175" s="10" t="s">
        <v>28</v>
      </c>
      <c r="V4175" t="b">
        <v>0</v>
      </c>
      <c r="W4175" t="b">
        <v>1</v>
      </c>
      <c r="X4175" t="b">
        <v>0</v>
      </c>
      <c r="Y4175" t="b">
        <v>0</v>
      </c>
    </row>
    <row r="4176" spans="1:25" ht="15.75" customHeight="1" x14ac:dyDescent="0.2">
      <c r="A4176">
        <v>24537</v>
      </c>
      <c r="B4176" s="3" t="s">
        <v>19647</v>
      </c>
      <c r="C4176" t="s">
        <v>78128</v>
      </c>
      <c r="D4176" t="s">
        <v>78129</v>
      </c>
      <c r="E4176">
        <v>31525160</v>
      </c>
      <c r="F4176" t="s">
        <v>78130</v>
      </c>
      <c r="G4176" t="s">
        <v>19651</v>
      </c>
      <c r="H4176" t="s">
        <v>28</v>
      </c>
      <c r="I4176" t="s">
        <v>4402</v>
      </c>
      <c r="J4176" t="s">
        <v>18119</v>
      </c>
      <c r="K4176" t="s">
        <v>18103</v>
      </c>
      <c r="L4176">
        <v>-19.829070000000002</v>
      </c>
      <c r="M4176">
        <v>-43.971870000000003</v>
      </c>
      <c r="N4176" t="b">
        <v>1</v>
      </c>
      <c r="O4176" t="b">
        <v>0</v>
      </c>
      <c r="P4176" t="b">
        <v>0</v>
      </c>
      <c r="Q4176" t="b">
        <v>0</v>
      </c>
      <c r="R4176" t="b">
        <v>0</v>
      </c>
      <c r="S4176" t="b">
        <v>0</v>
      </c>
      <c r="T4176" t="b">
        <v>0</v>
      </c>
      <c r="U4176" s="10" t="s">
        <v>19655</v>
      </c>
      <c r="V4176" t="b">
        <v>0</v>
      </c>
      <c r="W4176" t="b">
        <v>1</v>
      </c>
      <c r="X4176" t="b">
        <v>0</v>
      </c>
      <c r="Y4176" t="b">
        <v>0</v>
      </c>
    </row>
    <row r="4177" spans="1:25" ht="15.75" customHeight="1" x14ac:dyDescent="0.2">
      <c r="A4177">
        <v>25051</v>
      </c>
      <c r="B4177" s="3" t="s">
        <v>18483</v>
      </c>
      <c r="C4177">
        <v>3132183444</v>
      </c>
      <c r="D4177" t="s">
        <v>78131</v>
      </c>
      <c r="E4177">
        <v>30150340</v>
      </c>
      <c r="F4177" t="s">
        <v>22894</v>
      </c>
      <c r="G4177" t="s">
        <v>78132</v>
      </c>
      <c r="H4177" t="s">
        <v>28</v>
      </c>
      <c r="I4177" t="s">
        <v>18631</v>
      </c>
      <c r="J4177" t="s">
        <v>18119</v>
      </c>
      <c r="K4177" t="s">
        <v>18103</v>
      </c>
      <c r="L4177">
        <v>-19.925679899999999</v>
      </c>
      <c r="M4177">
        <v>-43.922462199999998</v>
      </c>
      <c r="N4177" t="b">
        <v>1</v>
      </c>
      <c r="O4177" t="b">
        <v>0</v>
      </c>
      <c r="P4177" t="b">
        <v>0</v>
      </c>
      <c r="Q4177" t="b">
        <v>0</v>
      </c>
      <c r="R4177" t="b">
        <v>0</v>
      </c>
      <c r="S4177" t="b">
        <v>0</v>
      </c>
      <c r="T4177" t="b">
        <v>0</v>
      </c>
      <c r="U4177" s="10" t="s">
        <v>8937</v>
      </c>
      <c r="V4177" t="b">
        <v>0</v>
      </c>
      <c r="W4177" t="b">
        <v>1</v>
      </c>
      <c r="X4177" t="b">
        <v>0</v>
      </c>
      <c r="Y4177" t="b">
        <v>0</v>
      </c>
    </row>
    <row r="4178" spans="1:25" ht="15.75" customHeight="1" x14ac:dyDescent="0.2">
      <c r="A4178">
        <v>26144</v>
      </c>
      <c r="B4178" s="3" t="s">
        <v>21474</v>
      </c>
      <c r="C4178">
        <v>3121040100</v>
      </c>
      <c r="D4178" t="s">
        <v>76702</v>
      </c>
      <c r="E4178">
        <v>30150281</v>
      </c>
      <c r="F4178" t="s">
        <v>76616</v>
      </c>
      <c r="G4178" t="s">
        <v>78133</v>
      </c>
      <c r="H4178" t="s">
        <v>28</v>
      </c>
      <c r="I4178" t="s">
        <v>18631</v>
      </c>
      <c r="J4178" t="s">
        <v>18119</v>
      </c>
      <c r="K4178" t="s">
        <v>18103</v>
      </c>
      <c r="L4178">
        <v>-19.928144199999998</v>
      </c>
      <c r="M4178">
        <v>-43.928625099999998</v>
      </c>
      <c r="N4178" t="b">
        <v>1</v>
      </c>
      <c r="O4178" t="b">
        <v>0</v>
      </c>
      <c r="P4178" t="b">
        <v>0</v>
      </c>
      <c r="Q4178" t="b">
        <v>0</v>
      </c>
      <c r="R4178" t="b">
        <v>0</v>
      </c>
      <c r="S4178" t="b">
        <v>0</v>
      </c>
      <c r="T4178" t="b">
        <v>0</v>
      </c>
      <c r="U4178" s="10" t="s">
        <v>18526</v>
      </c>
      <c r="V4178" t="b">
        <v>0</v>
      </c>
      <c r="W4178" t="b">
        <v>1</v>
      </c>
      <c r="X4178" t="b">
        <v>0</v>
      </c>
      <c r="Y4178" t="b">
        <v>0</v>
      </c>
    </row>
    <row r="4179" spans="1:25" ht="15.75" customHeight="1" x14ac:dyDescent="0.2">
      <c r="A4179">
        <v>23277</v>
      </c>
      <c r="B4179" s="3" t="s">
        <v>20557</v>
      </c>
      <c r="C4179" t="s">
        <v>78134</v>
      </c>
      <c r="D4179" t="s">
        <v>78135</v>
      </c>
      <c r="E4179">
        <v>39100000</v>
      </c>
      <c r="F4179" t="s">
        <v>53823</v>
      </c>
      <c r="G4179" t="s">
        <v>20561</v>
      </c>
      <c r="H4179" t="s">
        <v>28</v>
      </c>
      <c r="I4179" t="s">
        <v>18616</v>
      </c>
      <c r="J4179" t="s">
        <v>18617</v>
      </c>
      <c r="K4179" t="s">
        <v>18103</v>
      </c>
      <c r="L4179">
        <v>-18.241787800000001</v>
      </c>
      <c r="M4179">
        <v>-43.6035051</v>
      </c>
      <c r="N4179" t="b">
        <v>1</v>
      </c>
      <c r="O4179" t="b">
        <v>0</v>
      </c>
      <c r="P4179" t="b">
        <v>0</v>
      </c>
      <c r="Q4179" t="b">
        <v>0</v>
      </c>
      <c r="R4179" t="b">
        <v>0</v>
      </c>
      <c r="S4179" t="b">
        <v>0</v>
      </c>
      <c r="T4179" t="b">
        <v>0</v>
      </c>
      <c r="U4179" s="10" t="s">
        <v>622</v>
      </c>
      <c r="V4179" t="b">
        <v>0</v>
      </c>
      <c r="W4179" t="b">
        <v>1</v>
      </c>
      <c r="X4179" t="b">
        <v>0</v>
      </c>
      <c r="Y4179" t="b">
        <v>0</v>
      </c>
    </row>
    <row r="4180" spans="1:25" ht="15.75" customHeight="1" x14ac:dyDescent="0.2">
      <c r="A4180">
        <v>24515</v>
      </c>
      <c r="B4180" s="3" t="s">
        <v>21711</v>
      </c>
      <c r="C4180" t="s">
        <v>78136</v>
      </c>
      <c r="D4180" t="s">
        <v>78137</v>
      </c>
      <c r="E4180">
        <v>36025290</v>
      </c>
      <c r="F4180" t="s">
        <v>504</v>
      </c>
      <c r="G4180" t="s">
        <v>78138</v>
      </c>
      <c r="H4180" t="s">
        <v>28</v>
      </c>
      <c r="I4180" t="s">
        <v>13102</v>
      </c>
      <c r="J4180" t="s">
        <v>18145</v>
      </c>
      <c r="K4180" t="s">
        <v>18103</v>
      </c>
      <c r="L4180">
        <v>-21.771064500000001</v>
      </c>
      <c r="M4180">
        <v>-43.351894999999999</v>
      </c>
      <c r="N4180" t="b">
        <v>1</v>
      </c>
      <c r="O4180" t="b">
        <v>0</v>
      </c>
      <c r="P4180" t="b">
        <v>0</v>
      </c>
      <c r="Q4180" t="b">
        <v>0</v>
      </c>
      <c r="R4180" t="b">
        <v>0</v>
      </c>
      <c r="S4180" t="b">
        <v>0</v>
      </c>
      <c r="T4180" t="b">
        <v>0</v>
      </c>
      <c r="U4180" s="10" t="s">
        <v>21718</v>
      </c>
      <c r="V4180" t="b">
        <v>0</v>
      </c>
      <c r="W4180" t="b">
        <v>1</v>
      </c>
      <c r="X4180" t="b">
        <v>0</v>
      </c>
      <c r="Y4180" t="b">
        <v>0</v>
      </c>
    </row>
    <row r="4181" spans="1:25" ht="15.75" customHeight="1" x14ac:dyDescent="0.2">
      <c r="A4181">
        <v>24686</v>
      </c>
      <c r="B4181" s="3" t="s">
        <v>22270</v>
      </c>
      <c r="C4181">
        <v>3230255900</v>
      </c>
      <c r="D4181" t="s">
        <v>78139</v>
      </c>
      <c r="E4181">
        <v>36010570</v>
      </c>
      <c r="F4181" t="s">
        <v>78140</v>
      </c>
      <c r="G4181">
        <v>217</v>
      </c>
      <c r="H4181" t="s">
        <v>28</v>
      </c>
      <c r="I4181" t="s">
        <v>40</v>
      </c>
      <c r="J4181" t="s">
        <v>18145</v>
      </c>
      <c r="K4181" t="s">
        <v>18103</v>
      </c>
      <c r="L4181">
        <v>-21.768910000000002</v>
      </c>
      <c r="M4181">
        <v>-43.346269999999997</v>
      </c>
      <c r="N4181" t="b">
        <v>1</v>
      </c>
      <c r="O4181" t="b">
        <v>0</v>
      </c>
      <c r="P4181" t="b">
        <v>0</v>
      </c>
      <c r="Q4181" t="b">
        <v>0</v>
      </c>
      <c r="R4181" t="b">
        <v>0</v>
      </c>
      <c r="S4181" t="b">
        <v>0</v>
      </c>
      <c r="T4181" t="b">
        <v>0</v>
      </c>
      <c r="U4181" s="10" t="s">
        <v>22276</v>
      </c>
      <c r="V4181" t="b">
        <v>0</v>
      </c>
      <c r="W4181" t="b">
        <v>1</v>
      </c>
      <c r="X4181" t="b">
        <v>0</v>
      </c>
      <c r="Y4181" t="b">
        <v>0</v>
      </c>
    </row>
    <row r="4182" spans="1:25" ht="15.75" customHeight="1" x14ac:dyDescent="0.2">
      <c r="A4182">
        <v>22253</v>
      </c>
      <c r="B4182" s="3" t="s">
        <v>21460</v>
      </c>
      <c r="C4182">
        <v>3136411252</v>
      </c>
      <c r="D4182" t="s">
        <v>77560</v>
      </c>
      <c r="E4182">
        <v>33010030</v>
      </c>
      <c r="F4182" t="s">
        <v>76941</v>
      </c>
      <c r="G4182">
        <v>300</v>
      </c>
      <c r="H4182" t="s">
        <v>28</v>
      </c>
      <c r="I4182" t="s">
        <v>40</v>
      </c>
      <c r="J4182" t="s">
        <v>851</v>
      </c>
      <c r="K4182" t="s">
        <v>18103</v>
      </c>
      <c r="L4182">
        <v>-19.797370000000001</v>
      </c>
      <c r="M4182">
        <v>-43.912129999999998</v>
      </c>
      <c r="N4182" t="b">
        <v>1</v>
      </c>
      <c r="O4182" t="b">
        <v>0</v>
      </c>
      <c r="P4182" t="b">
        <v>0</v>
      </c>
      <c r="Q4182" t="b">
        <v>0</v>
      </c>
      <c r="R4182" t="b">
        <v>0</v>
      </c>
      <c r="S4182" t="b">
        <v>0</v>
      </c>
      <c r="T4182" t="b">
        <v>0</v>
      </c>
      <c r="U4182" s="10" t="s">
        <v>1475</v>
      </c>
      <c r="V4182" t="b">
        <v>0</v>
      </c>
      <c r="W4182" t="b">
        <v>1</v>
      </c>
      <c r="X4182" t="b">
        <v>0</v>
      </c>
      <c r="Y4182" t="b">
        <v>0</v>
      </c>
    </row>
    <row r="4183" spans="1:25" ht="15.75" customHeight="1" x14ac:dyDescent="0.2">
      <c r="A4183">
        <v>69631</v>
      </c>
      <c r="B4183" s="3" t="s">
        <v>20358</v>
      </c>
      <c r="C4183">
        <v>3132813713</v>
      </c>
      <c r="D4183" t="s">
        <v>78141</v>
      </c>
      <c r="E4183">
        <v>30110027</v>
      </c>
      <c r="F4183" t="s">
        <v>78142</v>
      </c>
      <c r="G4183" t="s">
        <v>20360</v>
      </c>
      <c r="H4183" t="s">
        <v>28</v>
      </c>
      <c r="I4183" t="s">
        <v>18179</v>
      </c>
      <c r="J4183" t="s">
        <v>18119</v>
      </c>
      <c r="K4183" t="s">
        <v>18103</v>
      </c>
      <c r="L4183">
        <v>-19.93317</v>
      </c>
      <c r="M4183">
        <v>-43.924370000000003</v>
      </c>
      <c r="N4183" t="b">
        <v>1</v>
      </c>
      <c r="O4183" t="b">
        <v>0</v>
      </c>
      <c r="P4183" t="b">
        <v>0</v>
      </c>
      <c r="Q4183" t="b">
        <v>0</v>
      </c>
      <c r="R4183" t="b">
        <v>0</v>
      </c>
      <c r="S4183" t="b">
        <v>0</v>
      </c>
      <c r="T4183" t="b">
        <v>0</v>
      </c>
      <c r="U4183" s="10" t="s">
        <v>28</v>
      </c>
      <c r="V4183" t="b">
        <v>0</v>
      </c>
      <c r="W4183" t="b">
        <v>1</v>
      </c>
      <c r="X4183" t="b">
        <v>0</v>
      </c>
      <c r="Y4183" t="b">
        <v>0</v>
      </c>
    </row>
    <row r="4184" spans="1:25" ht="15.75" customHeight="1" x14ac:dyDescent="0.2">
      <c r="A4184">
        <v>25013</v>
      </c>
      <c r="B4184" s="3" t="s">
        <v>19580</v>
      </c>
      <c r="C4184" t="s">
        <v>78143</v>
      </c>
      <c r="D4184" t="s">
        <v>78144</v>
      </c>
      <c r="E4184">
        <v>32600214</v>
      </c>
      <c r="F4184" t="s">
        <v>579</v>
      </c>
      <c r="G4184" t="s">
        <v>19584</v>
      </c>
      <c r="H4184" t="s">
        <v>28</v>
      </c>
      <c r="I4184" t="s">
        <v>40</v>
      </c>
      <c r="J4184" t="s">
        <v>18571</v>
      </c>
      <c r="K4184" t="s">
        <v>18103</v>
      </c>
      <c r="L4184">
        <v>-19.9688926</v>
      </c>
      <c r="M4184">
        <v>-44.198191999999999</v>
      </c>
      <c r="N4184" t="b">
        <v>1</v>
      </c>
      <c r="O4184" t="b">
        <v>0</v>
      </c>
      <c r="P4184" t="b">
        <v>0</v>
      </c>
      <c r="Q4184" t="b">
        <v>0</v>
      </c>
      <c r="R4184" t="b">
        <v>0</v>
      </c>
      <c r="S4184" t="b">
        <v>0</v>
      </c>
      <c r="T4184" t="b">
        <v>0</v>
      </c>
      <c r="U4184" s="10" t="s">
        <v>19585</v>
      </c>
      <c r="V4184" t="b">
        <v>0</v>
      </c>
      <c r="W4184" t="b">
        <v>1</v>
      </c>
      <c r="X4184" t="b">
        <v>0</v>
      </c>
      <c r="Y4184" t="b">
        <v>0</v>
      </c>
    </row>
    <row r="4185" spans="1:25" ht="15.75" customHeight="1" x14ac:dyDescent="0.2">
      <c r="A4185">
        <v>25201</v>
      </c>
      <c r="B4185" s="3" t="s">
        <v>20406</v>
      </c>
      <c r="C4185" t="s">
        <v>78145</v>
      </c>
      <c r="D4185" t="s">
        <v>78146</v>
      </c>
      <c r="E4185">
        <v>30640100</v>
      </c>
      <c r="F4185" t="s">
        <v>104</v>
      </c>
      <c r="G4185" t="s">
        <v>20409</v>
      </c>
      <c r="H4185" t="s">
        <v>28</v>
      </c>
      <c r="I4185" t="s">
        <v>19869</v>
      </c>
      <c r="J4185" t="s">
        <v>18119</v>
      </c>
      <c r="K4185" t="s">
        <v>18103</v>
      </c>
      <c r="L4185">
        <v>-19.975794199999999</v>
      </c>
      <c r="M4185">
        <v>-44.017404499999998</v>
      </c>
      <c r="N4185" t="b">
        <v>1</v>
      </c>
      <c r="O4185" t="b">
        <v>0</v>
      </c>
      <c r="P4185" t="b">
        <v>0</v>
      </c>
      <c r="Q4185" t="b">
        <v>1</v>
      </c>
      <c r="R4185" t="b">
        <v>0</v>
      </c>
      <c r="S4185" t="b">
        <v>0</v>
      </c>
      <c r="T4185" t="b">
        <v>0</v>
      </c>
      <c r="U4185" s="10" t="s">
        <v>20412</v>
      </c>
      <c r="V4185" t="b">
        <v>0</v>
      </c>
      <c r="W4185" t="b">
        <v>1</v>
      </c>
      <c r="X4185" t="b">
        <v>0</v>
      </c>
      <c r="Y4185" t="b">
        <v>0</v>
      </c>
    </row>
    <row r="4186" spans="1:25" ht="15.75" customHeight="1" x14ac:dyDescent="0.2">
      <c r="A4186">
        <v>26163</v>
      </c>
      <c r="B4186" s="3" t="s">
        <v>21474</v>
      </c>
      <c r="C4186">
        <v>3121040100</v>
      </c>
      <c r="D4186" t="s">
        <v>76702</v>
      </c>
      <c r="E4186">
        <v>33934001</v>
      </c>
      <c r="F4186" t="s">
        <v>78147</v>
      </c>
      <c r="G4186" t="s">
        <v>15687</v>
      </c>
      <c r="H4186" t="s">
        <v>28</v>
      </c>
      <c r="I4186" t="s">
        <v>78148</v>
      </c>
      <c r="J4186" t="s">
        <v>21609</v>
      </c>
      <c r="K4186" t="s">
        <v>18103</v>
      </c>
      <c r="L4186">
        <v>-19.91864</v>
      </c>
      <c r="M4186">
        <v>-43.935690000000001</v>
      </c>
      <c r="N4186" t="b">
        <v>1</v>
      </c>
      <c r="O4186" t="b">
        <v>0</v>
      </c>
      <c r="P4186" t="b">
        <v>0</v>
      </c>
      <c r="Q4186" t="b">
        <v>0</v>
      </c>
      <c r="R4186" t="b">
        <v>0</v>
      </c>
      <c r="S4186" t="b">
        <v>0</v>
      </c>
      <c r="T4186" t="b">
        <v>0</v>
      </c>
      <c r="U4186" s="10" t="s">
        <v>18526</v>
      </c>
      <c r="V4186" t="b">
        <v>0</v>
      </c>
      <c r="W4186" t="b">
        <v>1</v>
      </c>
      <c r="X4186" t="b">
        <v>0</v>
      </c>
      <c r="Y4186" t="b">
        <v>0</v>
      </c>
    </row>
    <row r="4187" spans="1:25" ht="15.75" customHeight="1" x14ac:dyDescent="0.2">
      <c r="A4187">
        <v>23301</v>
      </c>
      <c r="B4187" s="3" t="s">
        <v>22045</v>
      </c>
      <c r="C4187">
        <v>3335227012</v>
      </c>
      <c r="D4187" t="s">
        <v>78149</v>
      </c>
      <c r="E4187">
        <v>39802184</v>
      </c>
      <c r="F4187" t="s">
        <v>104</v>
      </c>
      <c r="G4187" t="s">
        <v>78150</v>
      </c>
      <c r="H4187" t="s">
        <v>28</v>
      </c>
      <c r="I4187" t="s">
        <v>22048</v>
      </c>
      <c r="J4187" t="s">
        <v>19764</v>
      </c>
      <c r="K4187" t="s">
        <v>18103</v>
      </c>
      <c r="L4187">
        <v>-17.8714023</v>
      </c>
      <c r="M4187">
        <v>-41.4994917</v>
      </c>
      <c r="N4187" t="b">
        <v>1</v>
      </c>
      <c r="O4187" t="b">
        <v>0</v>
      </c>
      <c r="P4187" t="b">
        <v>0</v>
      </c>
      <c r="Q4187" t="b">
        <v>0</v>
      </c>
      <c r="R4187" t="b">
        <v>0</v>
      </c>
      <c r="S4187" t="b">
        <v>0</v>
      </c>
      <c r="T4187" t="b">
        <v>0</v>
      </c>
      <c r="U4187" s="10" t="s">
        <v>9241</v>
      </c>
      <c r="V4187" t="b">
        <v>0</v>
      </c>
      <c r="W4187" t="b">
        <v>1</v>
      </c>
      <c r="X4187" t="b">
        <v>0</v>
      </c>
      <c r="Y4187" t="b">
        <v>0</v>
      </c>
    </row>
    <row r="4188" spans="1:25" ht="15.75" customHeight="1" x14ac:dyDescent="0.2">
      <c r="A4188">
        <v>24671</v>
      </c>
      <c r="B4188" s="3" t="s">
        <v>22694</v>
      </c>
      <c r="C4188" t="s">
        <v>78151</v>
      </c>
      <c r="D4188" t="s">
        <v>78152</v>
      </c>
      <c r="E4188">
        <v>33120472</v>
      </c>
      <c r="F4188" t="s">
        <v>504</v>
      </c>
      <c r="G4188" t="s">
        <v>78153</v>
      </c>
      <c r="H4188" t="s">
        <v>28</v>
      </c>
      <c r="I4188" t="s">
        <v>35483</v>
      </c>
      <c r="J4188" t="s">
        <v>851</v>
      </c>
      <c r="K4188" t="s">
        <v>18103</v>
      </c>
      <c r="L4188">
        <v>-19.788400200000002</v>
      </c>
      <c r="M4188">
        <v>-43.940234400000001</v>
      </c>
      <c r="N4188" t="b">
        <v>1</v>
      </c>
      <c r="O4188" t="b">
        <v>0</v>
      </c>
      <c r="P4188" t="b">
        <v>0</v>
      </c>
      <c r="Q4188" t="b">
        <v>1</v>
      </c>
      <c r="R4188" t="b">
        <v>1</v>
      </c>
      <c r="S4188" t="b">
        <v>0</v>
      </c>
      <c r="T4188" t="b">
        <v>0</v>
      </c>
      <c r="U4188" s="10" t="s">
        <v>22698</v>
      </c>
      <c r="V4188" t="b">
        <v>0</v>
      </c>
      <c r="W4188" t="b">
        <v>1</v>
      </c>
      <c r="X4188" t="b">
        <v>0</v>
      </c>
      <c r="Y4188" t="b">
        <v>0</v>
      </c>
    </row>
    <row r="4189" spans="1:25" ht="15.75" customHeight="1" x14ac:dyDescent="0.2">
      <c r="A4189">
        <v>24901</v>
      </c>
      <c r="B4189" s="3" t="s">
        <v>22609</v>
      </c>
      <c r="C4189">
        <v>3232151013</v>
      </c>
      <c r="D4189" t="s">
        <v>78154</v>
      </c>
      <c r="E4189">
        <v>36016310</v>
      </c>
      <c r="F4189" t="s">
        <v>117</v>
      </c>
      <c r="G4189" t="s">
        <v>78155</v>
      </c>
      <c r="H4189" t="s">
        <v>28</v>
      </c>
      <c r="I4189" t="s">
        <v>40</v>
      </c>
      <c r="J4189" t="s">
        <v>18145</v>
      </c>
      <c r="K4189" t="s">
        <v>18103</v>
      </c>
      <c r="L4189">
        <v>-21.754743600000001</v>
      </c>
      <c r="M4189">
        <v>-43.351292800000003</v>
      </c>
      <c r="N4189" t="b">
        <v>1</v>
      </c>
      <c r="O4189" t="b">
        <v>0</v>
      </c>
      <c r="P4189" t="b">
        <v>0</v>
      </c>
      <c r="Q4189" t="b">
        <v>0</v>
      </c>
      <c r="R4189" t="b">
        <v>0</v>
      </c>
      <c r="S4189" t="b">
        <v>0</v>
      </c>
      <c r="T4189" t="b">
        <v>0</v>
      </c>
      <c r="U4189" s="10">
        <v>225265</v>
      </c>
      <c r="V4189" t="b">
        <v>0</v>
      </c>
      <c r="W4189" t="b">
        <v>1</v>
      </c>
      <c r="X4189" t="b">
        <v>0</v>
      </c>
      <c r="Y4189" t="b">
        <v>0</v>
      </c>
    </row>
    <row r="4190" spans="1:25" ht="15.75" customHeight="1" x14ac:dyDescent="0.2">
      <c r="A4190">
        <v>22453</v>
      </c>
      <c r="B4190" s="3" t="s">
        <v>24274</v>
      </c>
      <c r="C4190">
        <v>3134845857</v>
      </c>
      <c r="D4190" t="s">
        <v>78156</v>
      </c>
      <c r="E4190">
        <v>31170024</v>
      </c>
      <c r="F4190" t="s">
        <v>78157</v>
      </c>
      <c r="G4190" t="s">
        <v>78158</v>
      </c>
      <c r="H4190" t="s">
        <v>28</v>
      </c>
      <c r="I4190" t="s">
        <v>3404</v>
      </c>
      <c r="J4190" t="s">
        <v>18119</v>
      </c>
      <c r="K4190" t="s">
        <v>18103</v>
      </c>
      <c r="L4190">
        <v>-19.890018699999999</v>
      </c>
      <c r="M4190">
        <v>-43.927663559999999</v>
      </c>
      <c r="N4190" t="b">
        <v>1</v>
      </c>
      <c r="O4190" t="b">
        <v>0</v>
      </c>
      <c r="P4190" t="b">
        <v>0</v>
      </c>
      <c r="Q4190" t="b">
        <v>0</v>
      </c>
      <c r="R4190" t="b">
        <v>0</v>
      </c>
      <c r="S4190" t="b">
        <v>0</v>
      </c>
      <c r="T4190" t="b">
        <v>0</v>
      </c>
      <c r="U4190" s="10" t="s">
        <v>13783</v>
      </c>
      <c r="V4190" t="b">
        <v>0</v>
      </c>
      <c r="W4190" t="b">
        <v>1</v>
      </c>
      <c r="X4190" t="b">
        <v>0</v>
      </c>
      <c r="Y4190" t="b">
        <v>0</v>
      </c>
    </row>
    <row r="4191" spans="1:25" ht="15.75" customHeight="1" x14ac:dyDescent="0.2">
      <c r="A4191">
        <v>69635</v>
      </c>
      <c r="B4191" s="3" t="s">
        <v>19854</v>
      </c>
      <c r="C4191">
        <v>3133303056</v>
      </c>
      <c r="D4191" t="s">
        <v>78159</v>
      </c>
      <c r="E4191">
        <v>30140105</v>
      </c>
      <c r="F4191" t="s">
        <v>78160</v>
      </c>
      <c r="G4191" t="s">
        <v>78161</v>
      </c>
      <c r="H4191" t="s">
        <v>28</v>
      </c>
      <c r="I4191" t="s">
        <v>18727</v>
      </c>
      <c r="J4191" t="s">
        <v>18119</v>
      </c>
      <c r="K4191" t="s">
        <v>18103</v>
      </c>
      <c r="L4191">
        <v>-19.934139999999999</v>
      </c>
      <c r="M4191">
        <v>-43.930869999999999</v>
      </c>
      <c r="N4191" t="b">
        <v>1</v>
      </c>
      <c r="O4191" t="b">
        <v>0</v>
      </c>
      <c r="P4191" t="b">
        <v>0</v>
      </c>
      <c r="Q4191" t="b">
        <v>0</v>
      </c>
      <c r="R4191" t="b">
        <v>1</v>
      </c>
      <c r="S4191" t="b">
        <v>0</v>
      </c>
      <c r="T4191" t="b">
        <v>0</v>
      </c>
      <c r="U4191" s="10" t="s">
        <v>28</v>
      </c>
      <c r="V4191" t="b">
        <v>0</v>
      </c>
      <c r="W4191" t="b">
        <v>0</v>
      </c>
      <c r="X4191" t="b">
        <v>0</v>
      </c>
      <c r="Y4191" t="b">
        <v>0</v>
      </c>
    </row>
    <row r="4192" spans="1:25" ht="15.75" customHeight="1" x14ac:dyDescent="0.2">
      <c r="A4192">
        <v>25362</v>
      </c>
      <c r="B4192" s="3" t="s">
        <v>22138</v>
      </c>
      <c r="C4192">
        <v>3137311474</v>
      </c>
      <c r="D4192" t="s">
        <v>78162</v>
      </c>
      <c r="E4192">
        <v>36410064</v>
      </c>
      <c r="F4192" t="s">
        <v>78163</v>
      </c>
      <c r="G4192" t="s">
        <v>34382</v>
      </c>
      <c r="H4192" t="s">
        <v>28</v>
      </c>
      <c r="I4192" t="s">
        <v>40</v>
      </c>
      <c r="J4192" t="s">
        <v>18851</v>
      </c>
      <c r="K4192" t="s">
        <v>18103</v>
      </c>
      <c r="L4192">
        <v>-20.501745</v>
      </c>
      <c r="M4192">
        <v>-43.857446400000001</v>
      </c>
      <c r="N4192" t="b">
        <v>1</v>
      </c>
      <c r="O4192" t="b">
        <v>0</v>
      </c>
      <c r="P4192" t="b">
        <v>0</v>
      </c>
      <c r="Q4192" t="b">
        <v>0</v>
      </c>
      <c r="R4192" t="b">
        <v>0</v>
      </c>
      <c r="S4192" t="b">
        <v>0</v>
      </c>
      <c r="T4192" t="b">
        <v>0</v>
      </c>
      <c r="U4192" s="10" t="s">
        <v>22144</v>
      </c>
      <c r="V4192" t="b">
        <v>0</v>
      </c>
      <c r="W4192" t="b">
        <v>1</v>
      </c>
      <c r="X4192" t="b">
        <v>0</v>
      </c>
      <c r="Y4192" t="b">
        <v>0</v>
      </c>
    </row>
    <row r="4193" spans="1:25" ht="15.75" customHeight="1" x14ac:dyDescent="0.2">
      <c r="A4193">
        <v>25255</v>
      </c>
      <c r="B4193" s="3" t="s">
        <v>21872</v>
      </c>
      <c r="C4193">
        <v>3534235297</v>
      </c>
      <c r="D4193" t="s">
        <v>78164</v>
      </c>
      <c r="E4193">
        <v>37750000</v>
      </c>
      <c r="F4193" t="s">
        <v>579</v>
      </c>
      <c r="G4193">
        <v>303</v>
      </c>
      <c r="H4193" t="s">
        <v>28</v>
      </c>
      <c r="I4193" t="s">
        <v>20417</v>
      </c>
      <c r="J4193" t="s">
        <v>18310</v>
      </c>
      <c r="K4193" t="s">
        <v>18103</v>
      </c>
      <c r="L4193">
        <v>-21.668469999999999</v>
      </c>
      <c r="M4193">
        <v>-45.924630000000001</v>
      </c>
      <c r="N4193" t="b">
        <v>1</v>
      </c>
      <c r="O4193" t="b">
        <v>0</v>
      </c>
      <c r="P4193" t="b">
        <v>0</v>
      </c>
      <c r="Q4193" t="b">
        <v>0</v>
      </c>
      <c r="R4193" t="b">
        <v>0</v>
      </c>
      <c r="S4193" t="b">
        <v>0</v>
      </c>
      <c r="T4193" t="b">
        <v>0</v>
      </c>
      <c r="U4193" s="10" t="s">
        <v>21878</v>
      </c>
      <c r="V4193" t="b">
        <v>0</v>
      </c>
      <c r="W4193" t="b">
        <v>1</v>
      </c>
      <c r="X4193" t="b">
        <v>0</v>
      </c>
      <c r="Y4193" t="b">
        <v>0</v>
      </c>
    </row>
    <row r="4194" spans="1:25" ht="15.75" customHeight="1" x14ac:dyDescent="0.2">
      <c r="A4194">
        <v>26171</v>
      </c>
      <c r="B4194" s="3" t="s">
        <v>20764</v>
      </c>
      <c r="C4194">
        <v>3532193600</v>
      </c>
      <c r="D4194" t="s">
        <v>76553</v>
      </c>
      <c r="E4194">
        <v>37010660</v>
      </c>
      <c r="F4194" t="s">
        <v>78165</v>
      </c>
      <c r="G4194">
        <v>112</v>
      </c>
      <c r="H4194" t="s">
        <v>28</v>
      </c>
      <c r="I4194" t="s">
        <v>18515</v>
      </c>
      <c r="J4194" t="s">
        <v>18516</v>
      </c>
      <c r="K4194" t="s">
        <v>18103</v>
      </c>
      <c r="L4194">
        <v>-21.557469999999999</v>
      </c>
      <c r="M4194">
        <v>-45.444589999999998</v>
      </c>
      <c r="N4194" t="b">
        <v>1</v>
      </c>
      <c r="O4194" t="b">
        <v>0</v>
      </c>
      <c r="P4194" t="b">
        <v>0</v>
      </c>
      <c r="Q4194" t="b">
        <v>0</v>
      </c>
      <c r="R4194" t="b">
        <v>0</v>
      </c>
      <c r="S4194" t="b">
        <v>0</v>
      </c>
      <c r="T4194" t="b">
        <v>0</v>
      </c>
      <c r="U4194" s="10" t="s">
        <v>264</v>
      </c>
      <c r="V4194" t="b">
        <v>0</v>
      </c>
      <c r="W4194" t="b">
        <v>1</v>
      </c>
      <c r="X4194" t="b">
        <v>0</v>
      </c>
      <c r="Y4194" t="b">
        <v>0</v>
      </c>
    </row>
    <row r="4195" spans="1:25" ht="15.75" customHeight="1" x14ac:dyDescent="0.2">
      <c r="A4195">
        <v>23351</v>
      </c>
      <c r="B4195" s="3" t="s">
        <v>20735</v>
      </c>
      <c r="C4195" t="s">
        <v>78166</v>
      </c>
      <c r="D4195" t="s">
        <v>77341</v>
      </c>
      <c r="E4195">
        <v>38400106</v>
      </c>
      <c r="F4195" t="s">
        <v>21007</v>
      </c>
      <c r="G4195" t="s">
        <v>21925</v>
      </c>
      <c r="H4195" t="s">
        <v>28</v>
      </c>
      <c r="I4195" t="s">
        <v>40</v>
      </c>
      <c r="J4195" t="s">
        <v>18263</v>
      </c>
      <c r="K4195" t="s">
        <v>18103</v>
      </c>
      <c r="L4195">
        <v>-18.920860000000001</v>
      </c>
      <c r="M4195">
        <v>-48.282559999999997</v>
      </c>
      <c r="N4195" t="b">
        <v>1</v>
      </c>
      <c r="O4195" t="b">
        <v>0</v>
      </c>
      <c r="P4195" t="b">
        <v>0</v>
      </c>
      <c r="Q4195" t="b">
        <v>0</v>
      </c>
      <c r="R4195" t="b">
        <v>0</v>
      </c>
      <c r="S4195" t="b">
        <v>0</v>
      </c>
      <c r="T4195" t="b">
        <v>0</v>
      </c>
      <c r="U4195" s="10" t="s">
        <v>20739</v>
      </c>
      <c r="V4195" t="b">
        <v>0</v>
      </c>
      <c r="W4195" t="b">
        <v>1</v>
      </c>
      <c r="X4195" t="b">
        <v>0</v>
      </c>
      <c r="Y4195" t="b">
        <v>0</v>
      </c>
    </row>
    <row r="4196" spans="1:25" ht="15.75" customHeight="1" x14ac:dyDescent="0.2">
      <c r="A4196">
        <v>24703</v>
      </c>
      <c r="B4196" s="3" t="s">
        <v>20620</v>
      </c>
      <c r="C4196" t="s">
        <v>78167</v>
      </c>
      <c r="D4196" t="s">
        <v>78168</v>
      </c>
      <c r="E4196">
        <v>30640490</v>
      </c>
      <c r="F4196" t="s">
        <v>78169</v>
      </c>
      <c r="G4196" t="s">
        <v>78170</v>
      </c>
      <c r="H4196" t="s">
        <v>28</v>
      </c>
      <c r="I4196" t="s">
        <v>19869</v>
      </c>
      <c r="J4196" t="s">
        <v>18119</v>
      </c>
      <c r="K4196" t="s">
        <v>18103</v>
      </c>
      <c r="L4196">
        <v>-19.978069999999999</v>
      </c>
      <c r="M4196">
        <v>-44.021349999999998</v>
      </c>
      <c r="N4196" t="b">
        <v>1</v>
      </c>
      <c r="O4196" t="b">
        <v>0</v>
      </c>
      <c r="P4196" t="b">
        <v>0</v>
      </c>
      <c r="Q4196" t="b">
        <v>1</v>
      </c>
      <c r="R4196" t="b">
        <v>1</v>
      </c>
      <c r="S4196" t="b">
        <v>1</v>
      </c>
      <c r="T4196" t="b">
        <v>0</v>
      </c>
      <c r="U4196" s="10" t="s">
        <v>6922</v>
      </c>
      <c r="V4196" t="b">
        <v>0</v>
      </c>
      <c r="W4196" t="b">
        <v>1</v>
      </c>
      <c r="X4196" t="b">
        <v>0</v>
      </c>
      <c r="Y4196" t="b">
        <v>0</v>
      </c>
    </row>
    <row r="4197" spans="1:25" ht="15.75" customHeight="1" x14ac:dyDescent="0.2">
      <c r="A4197">
        <v>25403</v>
      </c>
      <c r="B4197" s="3" t="s">
        <v>18716</v>
      </c>
      <c r="C4197">
        <v>3532326798</v>
      </c>
      <c r="D4197" t="s">
        <v>76553</v>
      </c>
      <c r="E4197">
        <v>37410001</v>
      </c>
      <c r="F4197" t="s">
        <v>18717</v>
      </c>
      <c r="G4197" t="s">
        <v>18718</v>
      </c>
      <c r="H4197" t="s">
        <v>28</v>
      </c>
      <c r="I4197" t="s">
        <v>40</v>
      </c>
      <c r="J4197" t="s">
        <v>18719</v>
      </c>
      <c r="K4197" t="s">
        <v>18103</v>
      </c>
      <c r="L4197">
        <v>-15.793382149999999</v>
      </c>
      <c r="M4197">
        <v>-47.882770620000002</v>
      </c>
      <c r="N4197" t="b">
        <v>1</v>
      </c>
      <c r="O4197" t="b">
        <v>0</v>
      </c>
      <c r="P4197" t="b">
        <v>0</v>
      </c>
      <c r="Q4197" t="b">
        <v>0</v>
      </c>
      <c r="R4197" t="b">
        <v>0</v>
      </c>
      <c r="S4197" t="b">
        <v>0</v>
      </c>
      <c r="T4197" t="b">
        <v>0</v>
      </c>
      <c r="U4197" s="10">
        <v>251510</v>
      </c>
      <c r="V4197" t="b">
        <v>0</v>
      </c>
      <c r="W4197" t="b">
        <v>1</v>
      </c>
      <c r="X4197" t="b">
        <v>0</v>
      </c>
      <c r="Y4197" t="b">
        <v>0</v>
      </c>
    </row>
    <row r="4198" spans="1:25" ht="15.75" customHeight="1" x14ac:dyDescent="0.2">
      <c r="A4198">
        <v>22528</v>
      </c>
      <c r="B4198" s="3" t="s">
        <v>20678</v>
      </c>
      <c r="C4198">
        <v>3138375156</v>
      </c>
      <c r="D4198" t="s">
        <v>78171</v>
      </c>
      <c r="E4198">
        <v>35970000</v>
      </c>
      <c r="F4198" t="s">
        <v>117</v>
      </c>
      <c r="G4198" t="s">
        <v>20680</v>
      </c>
      <c r="H4198" t="s">
        <v>28</v>
      </c>
      <c r="I4198" t="s">
        <v>20470</v>
      </c>
      <c r="J4198" t="s">
        <v>19933</v>
      </c>
      <c r="K4198" t="s">
        <v>18103</v>
      </c>
      <c r="L4198">
        <v>-19.940944200000001</v>
      </c>
      <c r="M4198">
        <v>-43.481304000000002</v>
      </c>
      <c r="N4198" t="b">
        <v>1</v>
      </c>
      <c r="O4198" t="b">
        <v>0</v>
      </c>
      <c r="P4198" t="b">
        <v>0</v>
      </c>
      <c r="Q4198" t="b">
        <v>0</v>
      </c>
      <c r="R4198" t="b">
        <v>0</v>
      </c>
      <c r="S4198" t="b">
        <v>0</v>
      </c>
      <c r="T4198" t="b">
        <v>0</v>
      </c>
      <c r="U4198" s="10" t="s">
        <v>5739</v>
      </c>
      <c r="V4198" t="b">
        <v>0</v>
      </c>
      <c r="W4198" t="b">
        <v>1</v>
      </c>
      <c r="X4198" t="b">
        <v>0</v>
      </c>
      <c r="Y4198" t="b">
        <v>0</v>
      </c>
    </row>
    <row r="4199" spans="1:25" ht="15.75" customHeight="1" x14ac:dyDescent="0.2">
      <c r="A4199">
        <v>69636</v>
      </c>
      <c r="B4199" s="3" t="s">
        <v>23094</v>
      </c>
      <c r="C4199" t="s">
        <v>78172</v>
      </c>
      <c r="D4199" t="s">
        <v>78173</v>
      </c>
      <c r="E4199">
        <v>36020200</v>
      </c>
      <c r="F4199" t="s">
        <v>78174</v>
      </c>
      <c r="G4199">
        <v>600</v>
      </c>
      <c r="H4199" t="s">
        <v>28</v>
      </c>
      <c r="I4199" t="s">
        <v>18825</v>
      </c>
      <c r="J4199" t="s">
        <v>18145</v>
      </c>
      <c r="K4199" t="s">
        <v>18103</v>
      </c>
      <c r="L4199">
        <v>-21.767009999999999</v>
      </c>
      <c r="M4199">
        <v>-43.331919999999997</v>
      </c>
      <c r="N4199" t="b">
        <v>1</v>
      </c>
      <c r="O4199" t="b">
        <v>0</v>
      </c>
      <c r="P4199" t="b">
        <v>0</v>
      </c>
      <c r="Q4199" t="b">
        <v>0</v>
      </c>
      <c r="R4199" t="b">
        <v>0</v>
      </c>
      <c r="S4199" t="b">
        <v>0</v>
      </c>
      <c r="T4199" t="b">
        <v>0</v>
      </c>
      <c r="U4199" s="10" t="s">
        <v>28</v>
      </c>
      <c r="V4199" t="b">
        <v>0</v>
      </c>
      <c r="W4199" t="b">
        <v>1</v>
      </c>
      <c r="X4199" t="b">
        <v>0</v>
      </c>
      <c r="Y4199" t="b">
        <v>0</v>
      </c>
    </row>
    <row r="4200" spans="1:25" ht="15.75" customHeight="1" x14ac:dyDescent="0.2">
      <c r="A4200">
        <v>25786</v>
      </c>
      <c r="B4200" s="3" t="s">
        <v>22924</v>
      </c>
      <c r="C4200">
        <v>3735512172</v>
      </c>
      <c r="D4200" t="s">
        <v>78175</v>
      </c>
      <c r="E4200">
        <v>35610000</v>
      </c>
      <c r="F4200" t="s">
        <v>18713</v>
      </c>
      <c r="G4200" t="s">
        <v>22927</v>
      </c>
      <c r="H4200" t="s">
        <v>28</v>
      </c>
      <c r="I4200" t="s">
        <v>40</v>
      </c>
      <c r="J4200" t="s">
        <v>19447</v>
      </c>
      <c r="K4200" t="s">
        <v>18103</v>
      </c>
      <c r="L4200">
        <v>-19.460825199999999</v>
      </c>
      <c r="M4200">
        <v>-45.596316000000002</v>
      </c>
      <c r="N4200" t="b">
        <v>1</v>
      </c>
      <c r="O4200" t="b">
        <v>0</v>
      </c>
      <c r="P4200" t="b">
        <v>0</v>
      </c>
      <c r="Q4200" t="b">
        <v>0</v>
      </c>
      <c r="R4200" t="b">
        <v>0</v>
      </c>
      <c r="S4200" t="b">
        <v>0</v>
      </c>
      <c r="T4200" t="b">
        <v>0</v>
      </c>
      <c r="U4200" s="10" t="s">
        <v>747</v>
      </c>
      <c r="V4200" t="b">
        <v>0</v>
      </c>
      <c r="W4200" t="b">
        <v>1</v>
      </c>
      <c r="X4200" t="b">
        <v>0</v>
      </c>
      <c r="Y4200" t="b">
        <v>0</v>
      </c>
    </row>
    <row r="4201" spans="1:25" ht="15.75" customHeight="1" x14ac:dyDescent="0.2">
      <c r="A4201">
        <v>25396</v>
      </c>
      <c r="B4201" s="3" t="s">
        <v>18476</v>
      </c>
      <c r="C4201">
        <v>3433031000</v>
      </c>
      <c r="D4201" t="s">
        <v>78176</v>
      </c>
      <c r="E4201">
        <v>38400142</v>
      </c>
      <c r="F4201" t="s">
        <v>18479</v>
      </c>
      <c r="G4201" t="s">
        <v>18480</v>
      </c>
      <c r="H4201" t="s">
        <v>28</v>
      </c>
      <c r="I4201" t="s">
        <v>40</v>
      </c>
      <c r="J4201" t="s">
        <v>18263</v>
      </c>
      <c r="K4201" t="s">
        <v>18103</v>
      </c>
      <c r="L4201">
        <v>-18.921779999999998</v>
      </c>
      <c r="M4201">
        <v>-48.277209999999997</v>
      </c>
      <c r="N4201" t="b">
        <v>1</v>
      </c>
      <c r="O4201" t="b">
        <v>0</v>
      </c>
      <c r="P4201" t="b">
        <v>0</v>
      </c>
      <c r="Q4201" t="b">
        <v>0</v>
      </c>
      <c r="R4201" t="b">
        <v>0</v>
      </c>
      <c r="S4201" t="b">
        <v>0</v>
      </c>
      <c r="T4201" t="b">
        <v>0</v>
      </c>
      <c r="U4201" s="10">
        <v>225335</v>
      </c>
      <c r="V4201" t="b">
        <v>0</v>
      </c>
      <c r="W4201" t="b">
        <v>1</v>
      </c>
      <c r="X4201" t="b">
        <v>0</v>
      </c>
      <c r="Y4201" t="b">
        <v>0</v>
      </c>
    </row>
    <row r="4202" spans="1:25" ht="15.75" customHeight="1" x14ac:dyDescent="0.2">
      <c r="A4202">
        <v>26273</v>
      </c>
      <c r="B4202" s="3" t="s">
        <v>19860</v>
      </c>
      <c r="C4202" t="s">
        <v>78177</v>
      </c>
      <c r="D4202" t="s">
        <v>78178</v>
      </c>
      <c r="E4202">
        <v>37012110</v>
      </c>
      <c r="F4202" t="s">
        <v>78179</v>
      </c>
      <c r="G4202" t="s">
        <v>21883</v>
      </c>
      <c r="H4202" t="s">
        <v>28</v>
      </c>
      <c r="I4202" t="s">
        <v>78180</v>
      </c>
      <c r="J4202" t="s">
        <v>18516</v>
      </c>
      <c r="K4202" t="s">
        <v>18103</v>
      </c>
      <c r="L4202">
        <v>-21.558520000000001</v>
      </c>
      <c r="M4202">
        <v>-45.442799999999998</v>
      </c>
      <c r="N4202" t="b">
        <v>1</v>
      </c>
      <c r="O4202" t="b">
        <v>0</v>
      </c>
      <c r="P4202" t="b">
        <v>0</v>
      </c>
      <c r="Q4202" t="b">
        <v>0</v>
      </c>
      <c r="R4202" t="b">
        <v>0</v>
      </c>
      <c r="S4202" t="b">
        <v>0</v>
      </c>
      <c r="T4202" t="b">
        <v>0</v>
      </c>
      <c r="U4202" s="10">
        <v>225265</v>
      </c>
      <c r="V4202" t="b">
        <v>0</v>
      </c>
      <c r="W4202" t="b">
        <v>1</v>
      </c>
      <c r="X4202" t="b">
        <v>0</v>
      </c>
      <c r="Y4202" t="b">
        <v>0</v>
      </c>
    </row>
    <row r="4203" spans="1:25" ht="15.75" customHeight="1" x14ac:dyDescent="0.2">
      <c r="A4203">
        <v>23392</v>
      </c>
      <c r="B4203" s="3" t="s">
        <v>22133</v>
      </c>
      <c r="C4203">
        <v>3234628099</v>
      </c>
      <c r="D4203" t="s">
        <v>22137</v>
      </c>
      <c r="E4203">
        <v>36660000</v>
      </c>
      <c r="F4203" t="s">
        <v>579</v>
      </c>
      <c r="G4203">
        <v>248</v>
      </c>
      <c r="H4203" t="s">
        <v>28</v>
      </c>
      <c r="I4203" t="s">
        <v>22136</v>
      </c>
      <c r="J4203" t="s">
        <v>18111</v>
      </c>
      <c r="K4203" t="s">
        <v>18103</v>
      </c>
      <c r="L4203">
        <v>-21.886266599999999</v>
      </c>
      <c r="M4203">
        <v>-42.704555599999999</v>
      </c>
      <c r="N4203" t="b">
        <v>1</v>
      </c>
      <c r="O4203" t="b">
        <v>0</v>
      </c>
      <c r="P4203" t="b">
        <v>0</v>
      </c>
      <c r="Q4203" t="b">
        <v>0</v>
      </c>
      <c r="R4203" t="b">
        <v>0</v>
      </c>
      <c r="S4203" t="b">
        <v>0</v>
      </c>
      <c r="T4203" t="b">
        <v>0</v>
      </c>
      <c r="U4203" s="10">
        <v>225265</v>
      </c>
      <c r="V4203" t="b">
        <v>0</v>
      </c>
      <c r="W4203" t="b">
        <v>1</v>
      </c>
      <c r="X4203" t="b">
        <v>0</v>
      </c>
      <c r="Y4203" t="b">
        <v>0</v>
      </c>
    </row>
    <row r="4204" spans="1:25" ht="15.75" customHeight="1" x14ac:dyDescent="0.2">
      <c r="A4204">
        <v>25203</v>
      </c>
      <c r="B4204" s="3" t="s">
        <v>21832</v>
      </c>
      <c r="C4204">
        <v>3135322100</v>
      </c>
      <c r="D4204" t="s">
        <v>76575</v>
      </c>
      <c r="E4204">
        <v>32073800</v>
      </c>
      <c r="F4204" t="s">
        <v>579</v>
      </c>
      <c r="G4204" t="s">
        <v>4662</v>
      </c>
      <c r="H4204" t="s">
        <v>28</v>
      </c>
      <c r="I4204" t="s">
        <v>4531</v>
      </c>
      <c r="J4204" t="s">
        <v>18204</v>
      </c>
      <c r="K4204" t="s">
        <v>18103</v>
      </c>
      <c r="L4204">
        <v>-19.934664000000001</v>
      </c>
      <c r="M4204">
        <v>-44.117222300000002</v>
      </c>
      <c r="N4204" t="b">
        <v>1</v>
      </c>
      <c r="O4204" t="b">
        <v>0</v>
      </c>
      <c r="P4204" t="b">
        <v>0</v>
      </c>
      <c r="Q4204" t="b">
        <v>0</v>
      </c>
      <c r="R4204" t="b">
        <v>0</v>
      </c>
      <c r="S4204" t="b">
        <v>0</v>
      </c>
      <c r="T4204" t="b">
        <v>0</v>
      </c>
      <c r="U4204" s="10">
        <v>225335</v>
      </c>
      <c r="V4204" t="b">
        <v>0</v>
      </c>
      <c r="W4204" t="b">
        <v>1</v>
      </c>
      <c r="X4204" t="b">
        <v>0</v>
      </c>
      <c r="Y4204" t="b">
        <v>0</v>
      </c>
    </row>
    <row r="4205" spans="1:25" ht="15.75" customHeight="1" x14ac:dyDescent="0.2">
      <c r="A4205">
        <v>25801</v>
      </c>
      <c r="B4205" s="3" t="s">
        <v>20277</v>
      </c>
      <c r="C4205">
        <v>3537155247</v>
      </c>
      <c r="D4205" t="s">
        <v>78181</v>
      </c>
      <c r="E4205">
        <v>37700393</v>
      </c>
      <c r="F4205" t="s">
        <v>20280</v>
      </c>
      <c r="G4205" t="s">
        <v>20281</v>
      </c>
      <c r="H4205" t="s">
        <v>28</v>
      </c>
      <c r="I4205" t="s">
        <v>78182</v>
      </c>
      <c r="J4205" t="s">
        <v>18467</v>
      </c>
      <c r="K4205" t="s">
        <v>18103</v>
      </c>
      <c r="L4205">
        <v>-21.782954499999999</v>
      </c>
      <c r="M4205">
        <v>-46.591474499999997</v>
      </c>
      <c r="N4205" t="b">
        <v>1</v>
      </c>
      <c r="O4205" t="b">
        <v>0</v>
      </c>
      <c r="P4205" t="b">
        <v>0</v>
      </c>
      <c r="Q4205" t="b">
        <v>0</v>
      </c>
      <c r="R4205" t="b">
        <v>0</v>
      </c>
      <c r="S4205" t="b">
        <v>0</v>
      </c>
      <c r="T4205" t="b">
        <v>0</v>
      </c>
      <c r="U4205" s="10">
        <v>225315</v>
      </c>
      <c r="V4205" t="b">
        <v>0</v>
      </c>
      <c r="W4205" t="b">
        <v>1</v>
      </c>
      <c r="X4205" t="b">
        <v>0</v>
      </c>
      <c r="Y4205" t="b">
        <v>0</v>
      </c>
    </row>
    <row r="4206" spans="1:25" ht="15.75" customHeight="1" x14ac:dyDescent="0.2">
      <c r="A4206">
        <v>22985</v>
      </c>
      <c r="B4206" s="3" t="s">
        <v>20184</v>
      </c>
      <c r="C4206">
        <v>3432427799</v>
      </c>
      <c r="D4206" t="s">
        <v>78183</v>
      </c>
      <c r="E4206">
        <v>38440192</v>
      </c>
      <c r="F4206" t="s">
        <v>579</v>
      </c>
      <c r="G4206">
        <v>192</v>
      </c>
      <c r="H4206" t="s">
        <v>28</v>
      </c>
      <c r="I4206" t="s">
        <v>40</v>
      </c>
      <c r="J4206" t="s">
        <v>19155</v>
      </c>
      <c r="K4206" t="s">
        <v>18103</v>
      </c>
      <c r="L4206">
        <v>-18.650426299999999</v>
      </c>
      <c r="M4206">
        <v>-48.193880200000002</v>
      </c>
      <c r="N4206" t="b">
        <v>1</v>
      </c>
      <c r="O4206" t="b">
        <v>0</v>
      </c>
      <c r="P4206" t="b">
        <v>0</v>
      </c>
      <c r="Q4206" t="b">
        <v>0</v>
      </c>
      <c r="R4206" t="b">
        <v>0</v>
      </c>
      <c r="S4206" t="b">
        <v>0</v>
      </c>
      <c r="T4206" t="b">
        <v>0</v>
      </c>
      <c r="U4206" s="10" t="s">
        <v>2707</v>
      </c>
      <c r="V4206" t="b">
        <v>0</v>
      </c>
      <c r="W4206" t="b">
        <v>1</v>
      </c>
      <c r="X4206" t="b">
        <v>0</v>
      </c>
      <c r="Y4206" t="b">
        <v>0</v>
      </c>
    </row>
    <row r="4207" spans="1:25" ht="15.75" customHeight="1" x14ac:dyDescent="0.2">
      <c r="A4207">
        <v>71720</v>
      </c>
      <c r="B4207" s="3" t="s">
        <v>22125</v>
      </c>
      <c r="C4207">
        <v>3134828002</v>
      </c>
      <c r="D4207" t="s">
        <v>78184</v>
      </c>
      <c r="E4207">
        <v>31015060</v>
      </c>
      <c r="F4207" t="s">
        <v>78185</v>
      </c>
      <c r="G4207" t="s">
        <v>78186</v>
      </c>
      <c r="H4207" t="s">
        <v>28</v>
      </c>
      <c r="I4207" t="s">
        <v>13458</v>
      </c>
      <c r="J4207" t="s">
        <v>18119</v>
      </c>
      <c r="K4207" t="s">
        <v>18103</v>
      </c>
      <c r="L4207">
        <v>-19.912379999999999</v>
      </c>
      <c r="M4207">
        <v>-43.918849999999999</v>
      </c>
      <c r="N4207" t="b">
        <v>1</v>
      </c>
      <c r="O4207" t="b">
        <v>0</v>
      </c>
      <c r="P4207" t="b">
        <v>0</v>
      </c>
      <c r="Q4207" t="b">
        <v>1</v>
      </c>
      <c r="R4207" t="b">
        <v>0</v>
      </c>
      <c r="S4207" t="b">
        <v>0</v>
      </c>
      <c r="T4207" t="b">
        <v>0</v>
      </c>
      <c r="U4207" s="10">
        <v>251510</v>
      </c>
      <c r="V4207" t="b">
        <v>0</v>
      </c>
      <c r="W4207" t="b">
        <v>1</v>
      </c>
      <c r="X4207" t="b">
        <v>0</v>
      </c>
      <c r="Y4207" t="b">
        <v>0</v>
      </c>
    </row>
    <row r="4208" spans="1:25" ht="15.75" customHeight="1" x14ac:dyDescent="0.2">
      <c r="A4208">
        <v>25867</v>
      </c>
      <c r="B4208" s="3" t="s">
        <v>18903</v>
      </c>
      <c r="C4208">
        <v>3132846500</v>
      </c>
      <c r="D4208" t="s">
        <v>78120</v>
      </c>
      <c r="E4208">
        <v>31560000</v>
      </c>
      <c r="F4208" t="s">
        <v>78187</v>
      </c>
      <c r="G4208" t="s">
        <v>78188</v>
      </c>
      <c r="H4208" t="s">
        <v>28</v>
      </c>
      <c r="I4208" t="s">
        <v>59103</v>
      </c>
      <c r="J4208" t="s">
        <v>18119</v>
      </c>
      <c r="K4208" t="s">
        <v>18103</v>
      </c>
      <c r="L4208">
        <v>-19.845789199999999</v>
      </c>
      <c r="M4208">
        <v>-43.977580400000001</v>
      </c>
      <c r="N4208" t="b">
        <v>1</v>
      </c>
      <c r="O4208" t="b">
        <v>0</v>
      </c>
      <c r="P4208" t="b">
        <v>0</v>
      </c>
      <c r="Q4208" t="b">
        <v>0</v>
      </c>
      <c r="R4208" t="b">
        <v>0</v>
      </c>
      <c r="S4208" t="b">
        <v>0</v>
      </c>
      <c r="T4208" t="b">
        <v>0</v>
      </c>
      <c r="U4208" s="10">
        <v>225265</v>
      </c>
      <c r="V4208" t="b">
        <v>0</v>
      </c>
      <c r="W4208" t="b">
        <v>1</v>
      </c>
      <c r="X4208" t="b">
        <v>0</v>
      </c>
      <c r="Y4208" t="b">
        <v>0</v>
      </c>
    </row>
    <row r="4209" spans="1:25" ht="15.75" customHeight="1" x14ac:dyDescent="0.2">
      <c r="A4209">
        <v>25452</v>
      </c>
      <c r="B4209" s="3" t="s">
        <v>21719</v>
      </c>
      <c r="C4209" t="s">
        <v>78189</v>
      </c>
      <c r="D4209" t="s">
        <v>78190</v>
      </c>
      <c r="E4209">
        <v>37470000</v>
      </c>
      <c r="F4209" t="s">
        <v>104</v>
      </c>
      <c r="G4209" t="s">
        <v>78191</v>
      </c>
      <c r="H4209" t="s">
        <v>28</v>
      </c>
      <c r="I4209" t="s">
        <v>40</v>
      </c>
      <c r="J4209" t="s">
        <v>18866</v>
      </c>
      <c r="K4209" t="s">
        <v>18103</v>
      </c>
      <c r="L4209">
        <v>-22.105499900000002</v>
      </c>
      <c r="M4209">
        <v>-45.054179400000002</v>
      </c>
      <c r="N4209" t="b">
        <v>1</v>
      </c>
      <c r="O4209" t="b">
        <v>0</v>
      </c>
      <c r="P4209" t="b">
        <v>0</v>
      </c>
      <c r="Q4209" t="b">
        <v>1</v>
      </c>
      <c r="R4209" t="b">
        <v>0</v>
      </c>
      <c r="S4209" t="b">
        <v>1</v>
      </c>
      <c r="T4209" t="b">
        <v>0</v>
      </c>
      <c r="U4209" s="10" t="s">
        <v>21724</v>
      </c>
      <c r="V4209" t="b">
        <v>0</v>
      </c>
      <c r="W4209" t="b">
        <v>1</v>
      </c>
      <c r="X4209" t="b">
        <v>0</v>
      </c>
      <c r="Y4209" t="b">
        <v>0</v>
      </c>
    </row>
    <row r="4210" spans="1:25" ht="15.75" customHeight="1" x14ac:dyDescent="0.2">
      <c r="A4210">
        <v>26324</v>
      </c>
      <c r="B4210" s="3" t="s">
        <v>23102</v>
      </c>
      <c r="C4210">
        <v>3534493350</v>
      </c>
      <c r="D4210" t="s">
        <v>76553</v>
      </c>
      <c r="E4210">
        <v>37553007</v>
      </c>
      <c r="F4210" t="s">
        <v>76890</v>
      </c>
      <c r="G4210" t="s">
        <v>8732</v>
      </c>
      <c r="H4210" t="s">
        <v>28</v>
      </c>
      <c r="I4210" t="s">
        <v>76891</v>
      </c>
      <c r="J4210" t="s">
        <v>18709</v>
      </c>
      <c r="K4210" t="s">
        <v>18103</v>
      </c>
      <c r="L4210">
        <v>-22.222989999999999</v>
      </c>
      <c r="M4210">
        <v>-45.93036</v>
      </c>
      <c r="N4210" t="b">
        <v>1</v>
      </c>
      <c r="O4210" t="b">
        <v>0</v>
      </c>
      <c r="P4210" t="b">
        <v>0</v>
      </c>
      <c r="Q4210" t="b">
        <v>0</v>
      </c>
      <c r="R4210" t="b">
        <v>0</v>
      </c>
      <c r="S4210" t="b">
        <v>0</v>
      </c>
      <c r="T4210" t="b">
        <v>0</v>
      </c>
      <c r="U4210" s="10" t="s">
        <v>23105</v>
      </c>
      <c r="V4210" t="b">
        <v>0</v>
      </c>
      <c r="W4210" t="b">
        <v>1</v>
      </c>
      <c r="X4210" t="b">
        <v>0</v>
      </c>
      <c r="Y4210" t="b">
        <v>0</v>
      </c>
    </row>
    <row r="4211" spans="1:25" ht="15.75" customHeight="1" x14ac:dyDescent="0.2">
      <c r="A4211">
        <v>24138</v>
      </c>
      <c r="B4211" s="3" t="s">
        <v>21599</v>
      </c>
      <c r="C4211" t="s">
        <v>78192</v>
      </c>
      <c r="D4211" t="s">
        <v>78193</v>
      </c>
      <c r="E4211">
        <v>36025290</v>
      </c>
      <c r="F4211" t="s">
        <v>76527</v>
      </c>
      <c r="G4211" t="s">
        <v>78194</v>
      </c>
      <c r="H4211" t="s">
        <v>28</v>
      </c>
      <c r="I4211" t="s">
        <v>13102</v>
      </c>
      <c r="J4211" t="s">
        <v>18145</v>
      </c>
      <c r="K4211" t="s">
        <v>18103</v>
      </c>
      <c r="L4211">
        <v>-21.778549999999999</v>
      </c>
      <c r="M4211">
        <v>-43.359099999999998</v>
      </c>
      <c r="N4211" t="b">
        <v>1</v>
      </c>
      <c r="O4211" t="b">
        <v>0</v>
      </c>
      <c r="P4211" t="b">
        <v>0</v>
      </c>
      <c r="Q4211" t="b">
        <v>0</v>
      </c>
      <c r="R4211" t="b">
        <v>0</v>
      </c>
      <c r="S4211" t="b">
        <v>0</v>
      </c>
      <c r="T4211" t="b">
        <v>0</v>
      </c>
      <c r="U4211" s="10">
        <v>225160</v>
      </c>
      <c r="V4211" t="b">
        <v>0</v>
      </c>
      <c r="W4211" t="b">
        <v>1</v>
      </c>
      <c r="X4211" t="b">
        <v>0</v>
      </c>
      <c r="Y4211" t="b">
        <v>0</v>
      </c>
    </row>
    <row r="4212" spans="1:25" ht="15.75" customHeight="1" x14ac:dyDescent="0.2">
      <c r="A4212">
        <v>25617</v>
      </c>
      <c r="B4212" s="3" t="s">
        <v>21367</v>
      </c>
      <c r="C4212">
        <v>3732127686</v>
      </c>
      <c r="D4212" t="s">
        <v>78195</v>
      </c>
      <c r="E4212">
        <v>35500071</v>
      </c>
      <c r="F4212" t="s">
        <v>117</v>
      </c>
      <c r="G4212">
        <v>1990</v>
      </c>
      <c r="H4212" t="s">
        <v>28</v>
      </c>
      <c r="I4212" t="s">
        <v>10707</v>
      </c>
      <c r="J4212" t="s">
        <v>18830</v>
      </c>
      <c r="K4212" t="s">
        <v>18103</v>
      </c>
      <c r="L4212">
        <v>-20.130855499999999</v>
      </c>
      <c r="M4212">
        <v>-44.884282599999999</v>
      </c>
      <c r="N4212" t="b">
        <v>1</v>
      </c>
      <c r="O4212" t="b">
        <v>0</v>
      </c>
      <c r="P4212" t="b">
        <v>0</v>
      </c>
      <c r="Q4212" t="b">
        <v>0</v>
      </c>
      <c r="R4212" t="b">
        <v>0</v>
      </c>
      <c r="S4212" t="b">
        <v>0</v>
      </c>
      <c r="T4212" t="b">
        <v>0</v>
      </c>
      <c r="U4212" s="10">
        <v>225121</v>
      </c>
      <c r="V4212" t="b">
        <v>0</v>
      </c>
      <c r="W4212" t="b">
        <v>1</v>
      </c>
      <c r="X4212" t="b">
        <v>0</v>
      </c>
      <c r="Y4212" t="b">
        <v>0</v>
      </c>
    </row>
    <row r="4213" spans="1:25" ht="15.75" customHeight="1" x14ac:dyDescent="0.2">
      <c r="A4213">
        <v>25955</v>
      </c>
      <c r="B4213" s="3" t="s">
        <v>22668</v>
      </c>
      <c r="C4213" t="s">
        <v>78196</v>
      </c>
      <c r="D4213" t="s">
        <v>78197</v>
      </c>
      <c r="E4213">
        <v>38412166</v>
      </c>
      <c r="F4213" t="s">
        <v>78198</v>
      </c>
      <c r="G4213" t="s">
        <v>5870</v>
      </c>
      <c r="H4213" t="s">
        <v>28</v>
      </c>
      <c r="I4213" t="s">
        <v>14210</v>
      </c>
      <c r="J4213" t="s">
        <v>18263</v>
      </c>
      <c r="K4213" t="s">
        <v>18103</v>
      </c>
      <c r="L4213">
        <v>-18.917439999999999</v>
      </c>
      <c r="M4213">
        <v>-48.281230000000001</v>
      </c>
      <c r="N4213" t="b">
        <v>1</v>
      </c>
      <c r="O4213" t="b">
        <v>0</v>
      </c>
      <c r="P4213" t="b">
        <v>0</v>
      </c>
      <c r="Q4213" t="b">
        <v>1</v>
      </c>
      <c r="R4213" t="b">
        <v>1</v>
      </c>
      <c r="S4213" t="b">
        <v>0</v>
      </c>
      <c r="T4213" t="b">
        <v>0</v>
      </c>
      <c r="U4213" s="10" t="s">
        <v>22676</v>
      </c>
      <c r="V4213" t="b">
        <v>0</v>
      </c>
      <c r="W4213" t="b">
        <v>1</v>
      </c>
      <c r="X4213" t="b">
        <v>0</v>
      </c>
      <c r="Y4213" t="b">
        <v>0</v>
      </c>
    </row>
    <row r="4214" spans="1:25" ht="15.75" customHeight="1" x14ac:dyDescent="0.2">
      <c r="A4214">
        <v>23140</v>
      </c>
      <c r="B4214" s="3" t="s">
        <v>21224</v>
      </c>
      <c r="C4214">
        <v>3838213005</v>
      </c>
      <c r="D4214" t="s">
        <v>78199</v>
      </c>
      <c r="E4214">
        <v>39440000</v>
      </c>
      <c r="F4214" t="s">
        <v>104</v>
      </c>
      <c r="G4214" t="s">
        <v>78200</v>
      </c>
      <c r="H4214" t="s">
        <v>28</v>
      </c>
      <c r="I4214" t="s">
        <v>28</v>
      </c>
      <c r="J4214" t="s">
        <v>76597</v>
      </c>
      <c r="K4214" t="s">
        <v>18103</v>
      </c>
      <c r="L4214">
        <v>-15.8071009</v>
      </c>
      <c r="M4214">
        <v>-43.306200199999999</v>
      </c>
      <c r="N4214" t="b">
        <v>1</v>
      </c>
      <c r="O4214" t="b">
        <v>0</v>
      </c>
      <c r="P4214" t="b">
        <v>0</v>
      </c>
      <c r="Q4214" t="b">
        <v>0</v>
      </c>
      <c r="R4214" t="b">
        <v>0</v>
      </c>
      <c r="S4214" t="b">
        <v>0</v>
      </c>
      <c r="T4214" t="b">
        <v>0</v>
      </c>
      <c r="U4214" s="10">
        <v>225335</v>
      </c>
      <c r="V4214" t="b">
        <v>0</v>
      </c>
      <c r="W4214" t="b">
        <v>1</v>
      </c>
      <c r="X4214" t="b">
        <v>0</v>
      </c>
      <c r="Y4214" t="b">
        <v>0</v>
      </c>
    </row>
    <row r="4215" spans="1:25" ht="15.75" customHeight="1" x14ac:dyDescent="0.2">
      <c r="A4215">
        <v>71852</v>
      </c>
      <c r="B4215" s="3" t="s">
        <v>19108</v>
      </c>
      <c r="C4215" t="s">
        <v>78201</v>
      </c>
      <c r="D4215" t="s">
        <v>78202</v>
      </c>
      <c r="E4215">
        <v>38400444</v>
      </c>
      <c r="F4215" t="s">
        <v>19110</v>
      </c>
      <c r="G4215" t="s">
        <v>78203</v>
      </c>
      <c r="H4215" t="s">
        <v>28</v>
      </c>
      <c r="I4215" t="s">
        <v>19046</v>
      </c>
      <c r="J4215" t="s">
        <v>18263</v>
      </c>
      <c r="K4215" t="s">
        <v>18103</v>
      </c>
      <c r="L4215">
        <v>-18.926670000000001</v>
      </c>
      <c r="M4215">
        <v>-48.294199999999996</v>
      </c>
      <c r="N4215" t="b">
        <v>1</v>
      </c>
      <c r="O4215" t="b">
        <v>0</v>
      </c>
      <c r="P4215" t="b">
        <v>0</v>
      </c>
      <c r="Q4215" t="b">
        <v>0</v>
      </c>
      <c r="R4215" t="b">
        <v>0</v>
      </c>
      <c r="S4215" t="b">
        <v>0</v>
      </c>
      <c r="T4215" t="b">
        <v>0</v>
      </c>
      <c r="U4215" s="10" t="s">
        <v>28</v>
      </c>
      <c r="V4215" t="b">
        <v>0</v>
      </c>
      <c r="W4215" t="b">
        <v>1</v>
      </c>
      <c r="X4215" t="b">
        <v>0</v>
      </c>
      <c r="Y4215" t="b">
        <v>0</v>
      </c>
    </row>
    <row r="4216" spans="1:25" ht="15.75" customHeight="1" x14ac:dyDescent="0.2">
      <c r="A4216">
        <v>26042</v>
      </c>
      <c r="B4216" s="3" t="s">
        <v>20153</v>
      </c>
      <c r="C4216" t="s">
        <v>78204</v>
      </c>
      <c r="D4216" t="s">
        <v>78205</v>
      </c>
      <c r="E4216">
        <v>36013020</v>
      </c>
      <c r="F4216" t="s">
        <v>78206</v>
      </c>
      <c r="G4216" t="s">
        <v>78207</v>
      </c>
      <c r="H4216" t="s">
        <v>28</v>
      </c>
      <c r="I4216" t="s">
        <v>40</v>
      </c>
      <c r="J4216" t="s">
        <v>18145</v>
      </c>
      <c r="K4216" t="s">
        <v>18103</v>
      </c>
      <c r="L4216">
        <v>-21.75639</v>
      </c>
      <c r="M4216">
        <v>-43.350769999999997</v>
      </c>
      <c r="N4216" t="b">
        <v>1</v>
      </c>
      <c r="O4216" t="b">
        <v>0</v>
      </c>
      <c r="P4216" t="b">
        <v>0</v>
      </c>
      <c r="Q4216" t="b">
        <v>0</v>
      </c>
      <c r="R4216" t="b">
        <v>0</v>
      </c>
      <c r="S4216" t="b">
        <v>0</v>
      </c>
      <c r="T4216" t="b">
        <v>0</v>
      </c>
      <c r="U4216" s="10" t="s">
        <v>20158</v>
      </c>
      <c r="V4216" t="b">
        <v>0</v>
      </c>
      <c r="W4216" t="b">
        <v>1</v>
      </c>
      <c r="X4216" t="b">
        <v>0</v>
      </c>
      <c r="Y4216" t="b">
        <v>0</v>
      </c>
    </row>
    <row r="4217" spans="1:25" ht="15.75" customHeight="1" x14ac:dyDescent="0.2">
      <c r="A4217">
        <v>25779</v>
      </c>
      <c r="B4217" s="3" t="s">
        <v>19756</v>
      </c>
      <c r="C4217">
        <v>3132811090</v>
      </c>
      <c r="D4217" t="s">
        <v>78208</v>
      </c>
      <c r="E4217">
        <v>30150330</v>
      </c>
      <c r="F4217" t="s">
        <v>24802</v>
      </c>
      <c r="G4217" t="s">
        <v>19759</v>
      </c>
      <c r="H4217" t="s">
        <v>28</v>
      </c>
      <c r="I4217" t="s">
        <v>18631</v>
      </c>
      <c r="J4217" t="s">
        <v>18119</v>
      </c>
      <c r="K4217" t="s">
        <v>18103</v>
      </c>
      <c r="L4217">
        <v>-19.925414700000001</v>
      </c>
      <c r="M4217">
        <v>-43.926002500000003</v>
      </c>
      <c r="N4217" t="b">
        <v>1</v>
      </c>
      <c r="O4217" t="b">
        <v>0</v>
      </c>
      <c r="P4217" t="b">
        <v>0</v>
      </c>
      <c r="Q4217" t="b">
        <v>0</v>
      </c>
      <c r="R4217" t="b">
        <v>0</v>
      </c>
      <c r="S4217" t="b">
        <v>0</v>
      </c>
      <c r="T4217" t="b">
        <v>0</v>
      </c>
      <c r="U4217" s="10">
        <v>225155</v>
      </c>
      <c r="V4217" t="b">
        <v>0</v>
      </c>
      <c r="W4217" t="b">
        <v>1</v>
      </c>
      <c r="X4217" t="b">
        <v>0</v>
      </c>
      <c r="Y4217" t="b">
        <v>0</v>
      </c>
    </row>
    <row r="4218" spans="1:25" ht="15.75" customHeight="1" x14ac:dyDescent="0.2">
      <c r="A4218">
        <v>26346</v>
      </c>
      <c r="B4218" s="3" t="s">
        <v>22856</v>
      </c>
      <c r="C4218">
        <v>3232153345</v>
      </c>
      <c r="D4218" t="s">
        <v>78209</v>
      </c>
      <c r="E4218">
        <v>36015510</v>
      </c>
      <c r="F4218" t="s">
        <v>117</v>
      </c>
      <c r="G4218" t="s">
        <v>78210</v>
      </c>
      <c r="H4218" t="s">
        <v>28</v>
      </c>
      <c r="I4218" t="s">
        <v>40</v>
      </c>
      <c r="J4218" t="s">
        <v>18145</v>
      </c>
      <c r="K4218" t="s">
        <v>18103</v>
      </c>
      <c r="L4218">
        <v>-21.766381500000001</v>
      </c>
      <c r="M4218">
        <v>-43.348292899999997</v>
      </c>
      <c r="N4218" t="b">
        <v>1</v>
      </c>
      <c r="O4218" t="b">
        <v>0</v>
      </c>
      <c r="P4218" t="b">
        <v>0</v>
      </c>
      <c r="Q4218" t="b">
        <v>0</v>
      </c>
      <c r="R4218" t="b">
        <v>0</v>
      </c>
      <c r="S4218" t="b">
        <v>0</v>
      </c>
      <c r="T4218" t="b">
        <v>0</v>
      </c>
      <c r="U4218" s="10" t="s">
        <v>50</v>
      </c>
      <c r="V4218" t="b">
        <v>0</v>
      </c>
      <c r="W4218" t="b">
        <v>1</v>
      </c>
      <c r="X4218" t="b">
        <v>0</v>
      </c>
      <c r="Y4218" t="b">
        <v>0</v>
      </c>
    </row>
    <row r="4219" spans="1:25" ht="15.75" customHeight="1" x14ac:dyDescent="0.2">
      <c r="A4219">
        <v>24352</v>
      </c>
      <c r="B4219" s="3" t="s">
        <v>22860</v>
      </c>
      <c r="C4219">
        <v>3538311187</v>
      </c>
      <c r="D4219" t="s">
        <v>78211</v>
      </c>
      <c r="E4219">
        <v>37270000</v>
      </c>
      <c r="F4219" t="s">
        <v>579</v>
      </c>
      <c r="G4219" t="s">
        <v>78212</v>
      </c>
      <c r="H4219" t="s">
        <v>28</v>
      </c>
      <c r="I4219" t="s">
        <v>40</v>
      </c>
      <c r="J4219" t="s">
        <v>19007</v>
      </c>
      <c r="K4219" t="s">
        <v>18103</v>
      </c>
      <c r="L4219">
        <v>-20.870930000000001</v>
      </c>
      <c r="M4219">
        <v>-45.280090000000001</v>
      </c>
      <c r="N4219" t="b">
        <v>1</v>
      </c>
      <c r="O4219" t="b">
        <v>0</v>
      </c>
      <c r="P4219" t="b">
        <v>0</v>
      </c>
      <c r="Q4219" t="b">
        <v>0</v>
      </c>
      <c r="R4219" t="b">
        <v>0</v>
      </c>
      <c r="S4219" t="b">
        <v>0</v>
      </c>
      <c r="T4219" t="b">
        <v>0</v>
      </c>
      <c r="U4219" s="10">
        <v>225335</v>
      </c>
      <c r="V4219" t="b">
        <v>0</v>
      </c>
      <c r="W4219" t="b">
        <v>1</v>
      </c>
      <c r="X4219" t="b">
        <v>0</v>
      </c>
      <c r="Y4219" t="b">
        <v>0</v>
      </c>
    </row>
    <row r="4220" spans="1:25" ht="15.75" customHeight="1" x14ac:dyDescent="0.2">
      <c r="A4220">
        <v>26148</v>
      </c>
      <c r="B4220" s="3" t="s">
        <v>21474</v>
      </c>
      <c r="C4220">
        <v>3121040100</v>
      </c>
      <c r="D4220" t="s">
        <v>76702</v>
      </c>
      <c r="E4220">
        <v>33821108</v>
      </c>
      <c r="F4220" t="s">
        <v>78213</v>
      </c>
      <c r="G4220" t="s">
        <v>78214</v>
      </c>
      <c r="H4220" t="s">
        <v>28</v>
      </c>
      <c r="I4220" t="s">
        <v>78215</v>
      </c>
      <c r="J4220" t="s">
        <v>21609</v>
      </c>
      <c r="K4220" t="s">
        <v>18103</v>
      </c>
      <c r="L4220">
        <v>-19.7619024</v>
      </c>
      <c r="M4220">
        <v>-44.085357199999997</v>
      </c>
      <c r="N4220" t="b">
        <v>1</v>
      </c>
      <c r="O4220" t="b">
        <v>0</v>
      </c>
      <c r="P4220" t="b">
        <v>0</v>
      </c>
      <c r="Q4220" t="b">
        <v>0</v>
      </c>
      <c r="R4220" t="b">
        <v>0</v>
      </c>
      <c r="S4220" t="b">
        <v>0</v>
      </c>
      <c r="T4220" t="b">
        <v>0</v>
      </c>
      <c r="U4220" s="10" t="s">
        <v>18526</v>
      </c>
      <c r="V4220" t="b">
        <v>0</v>
      </c>
      <c r="W4220" t="b">
        <v>1</v>
      </c>
      <c r="X4220" t="b">
        <v>0</v>
      </c>
      <c r="Y4220" t="b">
        <v>0</v>
      </c>
    </row>
    <row r="4221" spans="1:25" ht="15.75" customHeight="1" x14ac:dyDescent="0.2">
      <c r="A4221">
        <v>26147</v>
      </c>
      <c r="B4221" s="3" t="s">
        <v>21474</v>
      </c>
      <c r="C4221">
        <v>3121040100</v>
      </c>
      <c r="D4221" t="s">
        <v>76702</v>
      </c>
      <c r="E4221">
        <v>35700293</v>
      </c>
      <c r="F4221" t="s">
        <v>78216</v>
      </c>
      <c r="G4221" t="s">
        <v>78217</v>
      </c>
      <c r="H4221" t="s">
        <v>28</v>
      </c>
      <c r="I4221" t="s">
        <v>21517</v>
      </c>
      <c r="J4221" t="s">
        <v>18857</v>
      </c>
      <c r="K4221" t="s">
        <v>18103</v>
      </c>
      <c r="L4221">
        <v>-19.4668329</v>
      </c>
      <c r="M4221">
        <v>-44.254412899999998</v>
      </c>
      <c r="N4221" t="b">
        <v>1</v>
      </c>
      <c r="O4221" t="b">
        <v>0</v>
      </c>
      <c r="P4221" t="b">
        <v>0</v>
      </c>
      <c r="Q4221" t="b">
        <v>0</v>
      </c>
      <c r="R4221" t="b">
        <v>0</v>
      </c>
      <c r="S4221" t="b">
        <v>0</v>
      </c>
      <c r="T4221" t="b">
        <v>0</v>
      </c>
      <c r="U4221" s="10" t="s">
        <v>18526</v>
      </c>
      <c r="V4221" t="b">
        <v>0</v>
      </c>
      <c r="W4221" t="b">
        <v>1</v>
      </c>
      <c r="X4221" t="b">
        <v>0</v>
      </c>
      <c r="Y4221" t="b">
        <v>0</v>
      </c>
    </row>
    <row r="4222" spans="1:25" ht="15.75" customHeight="1" x14ac:dyDescent="0.2">
      <c r="A4222">
        <v>23265</v>
      </c>
      <c r="B4222" s="3" t="s">
        <v>18156</v>
      </c>
      <c r="C4222">
        <v>3832511907</v>
      </c>
      <c r="D4222" t="s">
        <v>78218</v>
      </c>
      <c r="E4222">
        <v>39390000</v>
      </c>
      <c r="F4222" t="s">
        <v>117</v>
      </c>
      <c r="G4222" t="s">
        <v>18159</v>
      </c>
      <c r="H4222" t="s">
        <v>28</v>
      </c>
      <c r="I4222" t="s">
        <v>40</v>
      </c>
      <c r="J4222" t="s">
        <v>18160</v>
      </c>
      <c r="K4222" t="s">
        <v>18103</v>
      </c>
      <c r="L4222">
        <v>-17.115163599999999</v>
      </c>
      <c r="M4222">
        <v>-43.813766000000001</v>
      </c>
      <c r="N4222" t="b">
        <v>1</v>
      </c>
      <c r="O4222" t="b">
        <v>0</v>
      </c>
      <c r="P4222" t="b">
        <v>0</v>
      </c>
      <c r="Q4222" t="b">
        <v>0</v>
      </c>
      <c r="R4222" t="b">
        <v>0</v>
      </c>
      <c r="S4222" t="b">
        <v>0</v>
      </c>
      <c r="T4222" t="b">
        <v>0</v>
      </c>
      <c r="U4222" s="10" t="s">
        <v>163</v>
      </c>
      <c r="V4222" t="b">
        <v>0</v>
      </c>
      <c r="W4222" t="b">
        <v>1</v>
      </c>
      <c r="X4222" t="b">
        <v>0</v>
      </c>
      <c r="Y4222" t="b">
        <v>0</v>
      </c>
    </row>
    <row r="4223" spans="1:25" ht="15.75" customHeight="1" x14ac:dyDescent="0.2">
      <c r="A4223">
        <v>71981</v>
      </c>
      <c r="B4223" s="3" t="s">
        <v>20143</v>
      </c>
      <c r="C4223">
        <v>3230521966</v>
      </c>
      <c r="D4223" t="s">
        <v>78219</v>
      </c>
      <c r="E4223">
        <v>36200654</v>
      </c>
      <c r="F4223" t="s">
        <v>78220</v>
      </c>
      <c r="G4223">
        <v>170</v>
      </c>
      <c r="H4223" t="s">
        <v>28</v>
      </c>
      <c r="I4223" t="s">
        <v>20145</v>
      </c>
      <c r="J4223" t="s">
        <v>18940</v>
      </c>
      <c r="K4223" t="s">
        <v>18103</v>
      </c>
      <c r="L4223">
        <v>-21.234300000000001</v>
      </c>
      <c r="M4223">
        <v>-43.770470000000003</v>
      </c>
      <c r="N4223" t="b">
        <v>1</v>
      </c>
      <c r="O4223" t="b">
        <v>0</v>
      </c>
      <c r="P4223" t="b">
        <v>0</v>
      </c>
      <c r="Q4223" t="b">
        <v>0</v>
      </c>
      <c r="R4223" t="b">
        <v>0</v>
      </c>
      <c r="S4223" t="b">
        <v>0</v>
      </c>
      <c r="T4223" t="b">
        <v>0</v>
      </c>
      <c r="U4223" s="10">
        <v>223208</v>
      </c>
      <c r="V4223" t="b">
        <v>0</v>
      </c>
      <c r="W4223" t="b">
        <v>1</v>
      </c>
      <c r="X4223" t="b">
        <v>0</v>
      </c>
      <c r="Y4223" t="b">
        <v>0</v>
      </c>
    </row>
    <row r="4224" spans="1:25" ht="15.75" customHeight="1" x14ac:dyDescent="0.2">
      <c r="A4224">
        <v>26182</v>
      </c>
      <c r="B4224" s="3" t="s">
        <v>21474</v>
      </c>
      <c r="C4224">
        <v>3121040100</v>
      </c>
      <c r="D4224" t="s">
        <v>76702</v>
      </c>
      <c r="E4224">
        <v>30640000</v>
      </c>
      <c r="F4224" t="s">
        <v>77215</v>
      </c>
      <c r="G4224" t="s">
        <v>78221</v>
      </c>
      <c r="H4224" t="s">
        <v>28</v>
      </c>
      <c r="I4224" t="s">
        <v>19869</v>
      </c>
      <c r="J4224" t="s">
        <v>18119</v>
      </c>
      <c r="K4224" t="s">
        <v>18103</v>
      </c>
      <c r="L4224">
        <v>-19.976855799999999</v>
      </c>
      <c r="M4224">
        <v>-44.0195832</v>
      </c>
      <c r="N4224" t="b">
        <v>1</v>
      </c>
      <c r="O4224" t="b">
        <v>0</v>
      </c>
      <c r="P4224" t="b">
        <v>0</v>
      </c>
      <c r="Q4224" t="b">
        <v>0</v>
      </c>
      <c r="R4224" t="b">
        <v>0</v>
      </c>
      <c r="S4224" t="b">
        <v>0</v>
      </c>
      <c r="T4224" t="b">
        <v>0</v>
      </c>
      <c r="U4224" s="10" t="s">
        <v>18526</v>
      </c>
      <c r="V4224" t="b">
        <v>0</v>
      </c>
      <c r="W4224" t="b">
        <v>1</v>
      </c>
      <c r="X4224" t="b">
        <v>0</v>
      </c>
      <c r="Y4224" t="b">
        <v>0</v>
      </c>
    </row>
    <row r="4225" spans="1:25" ht="15.75" customHeight="1" x14ac:dyDescent="0.2">
      <c r="A4225">
        <v>26142</v>
      </c>
      <c r="B4225" s="3" t="s">
        <v>21474</v>
      </c>
      <c r="C4225">
        <v>3121040100</v>
      </c>
      <c r="D4225" t="s">
        <v>76702</v>
      </c>
      <c r="E4225">
        <v>30170001</v>
      </c>
      <c r="F4225" t="s">
        <v>78222</v>
      </c>
      <c r="G4225" t="s">
        <v>78223</v>
      </c>
      <c r="H4225" t="s">
        <v>28</v>
      </c>
      <c r="I4225" t="s">
        <v>18374</v>
      </c>
      <c r="J4225" t="s">
        <v>18119</v>
      </c>
      <c r="K4225" t="s">
        <v>18103</v>
      </c>
      <c r="L4225">
        <v>-19.929952100000001</v>
      </c>
      <c r="M4225">
        <v>-43.944923899999999</v>
      </c>
      <c r="N4225" t="b">
        <v>1</v>
      </c>
      <c r="O4225" t="b">
        <v>0</v>
      </c>
      <c r="P4225" t="b">
        <v>0</v>
      </c>
      <c r="Q4225" t="b">
        <v>0</v>
      </c>
      <c r="R4225" t="b">
        <v>0</v>
      </c>
      <c r="S4225" t="b">
        <v>0</v>
      </c>
      <c r="T4225" t="b">
        <v>0</v>
      </c>
      <c r="U4225" s="10" t="s">
        <v>18526</v>
      </c>
      <c r="V4225" t="b">
        <v>0</v>
      </c>
      <c r="W4225" t="b">
        <v>1</v>
      </c>
      <c r="X4225" t="b">
        <v>0</v>
      </c>
      <c r="Y4225" t="b">
        <v>0</v>
      </c>
    </row>
    <row r="4226" spans="1:25" ht="15.75" customHeight="1" x14ac:dyDescent="0.2">
      <c r="A4226">
        <v>26481</v>
      </c>
      <c r="B4226" s="3" t="s">
        <v>24723</v>
      </c>
      <c r="C4226">
        <v>3132223440</v>
      </c>
      <c r="D4226" t="s">
        <v>78224</v>
      </c>
      <c r="E4226">
        <v>30190068</v>
      </c>
      <c r="F4226" t="s">
        <v>77588</v>
      </c>
      <c r="G4226" t="s">
        <v>78225</v>
      </c>
      <c r="H4226" t="s">
        <v>28</v>
      </c>
      <c r="I4226" t="s">
        <v>18168</v>
      </c>
      <c r="J4226" t="s">
        <v>18119</v>
      </c>
      <c r="K4226" t="s">
        <v>18103</v>
      </c>
      <c r="L4226">
        <v>-19.918119999999998</v>
      </c>
      <c r="M4226">
        <v>-43.953029999999998</v>
      </c>
      <c r="N4226" t="b">
        <v>1</v>
      </c>
      <c r="O4226" t="b">
        <v>0</v>
      </c>
      <c r="P4226" t="b">
        <v>0</v>
      </c>
      <c r="Q4226" t="b">
        <v>0</v>
      </c>
      <c r="R4226" t="b">
        <v>0</v>
      </c>
      <c r="S4226" t="b">
        <v>0</v>
      </c>
      <c r="T4226" t="b">
        <v>0</v>
      </c>
      <c r="U4226" s="10" t="s">
        <v>9838</v>
      </c>
      <c r="V4226" t="b">
        <v>0</v>
      </c>
      <c r="W4226" t="b">
        <v>1</v>
      </c>
      <c r="X4226" t="b">
        <v>0</v>
      </c>
      <c r="Y4226" t="b">
        <v>0</v>
      </c>
    </row>
    <row r="4227" spans="1:25" ht="15.75" customHeight="1" x14ac:dyDescent="0.2">
      <c r="A4227">
        <v>24938</v>
      </c>
      <c r="B4227" s="3" t="s">
        <v>20370</v>
      </c>
      <c r="C4227">
        <v>3236680000</v>
      </c>
      <c r="D4227" t="s">
        <v>78226</v>
      </c>
      <c r="E4227">
        <v>36680000</v>
      </c>
      <c r="F4227" t="s">
        <v>579</v>
      </c>
      <c r="G4227">
        <v>76</v>
      </c>
      <c r="H4227" t="s">
        <v>28</v>
      </c>
      <c r="I4227" t="s">
        <v>40</v>
      </c>
      <c r="J4227" t="s">
        <v>18523</v>
      </c>
      <c r="K4227" t="s">
        <v>18103</v>
      </c>
      <c r="L4227" t="s">
        <v>28</v>
      </c>
      <c r="M4227" t="s">
        <v>28</v>
      </c>
      <c r="N4227" t="b">
        <v>1</v>
      </c>
      <c r="O4227" t="b">
        <v>0</v>
      </c>
      <c r="P4227" t="b">
        <v>0</v>
      </c>
      <c r="Q4227" t="b">
        <v>0</v>
      </c>
      <c r="R4227" t="b">
        <v>0</v>
      </c>
      <c r="S4227" t="b">
        <v>0</v>
      </c>
      <c r="T4227" t="b">
        <v>0</v>
      </c>
      <c r="U4227" s="10">
        <v>225335</v>
      </c>
      <c r="V4227" t="b">
        <v>0</v>
      </c>
      <c r="W4227" t="b">
        <v>1</v>
      </c>
      <c r="X4227" t="b">
        <v>0</v>
      </c>
      <c r="Y4227" t="b">
        <v>0</v>
      </c>
    </row>
    <row r="4228" spans="1:25" ht="15.75" customHeight="1" x14ac:dyDescent="0.2">
      <c r="A4228">
        <v>26183</v>
      </c>
      <c r="B4228" s="3" t="s">
        <v>21474</v>
      </c>
      <c r="C4228">
        <v>3121040100</v>
      </c>
      <c r="D4228" t="s">
        <v>76702</v>
      </c>
      <c r="E4228">
        <v>30455610</v>
      </c>
      <c r="F4228" t="s">
        <v>77393</v>
      </c>
      <c r="G4228">
        <v>1311</v>
      </c>
      <c r="H4228" t="s">
        <v>28</v>
      </c>
      <c r="I4228" t="s">
        <v>77394</v>
      </c>
      <c r="J4228" t="s">
        <v>18119</v>
      </c>
      <c r="K4228" t="s">
        <v>18103</v>
      </c>
      <c r="L4228">
        <v>-19.9714712</v>
      </c>
      <c r="M4228">
        <v>-43.965942200000001</v>
      </c>
      <c r="N4228" t="b">
        <v>1</v>
      </c>
      <c r="O4228" t="b">
        <v>0</v>
      </c>
      <c r="P4228" t="b">
        <v>0</v>
      </c>
      <c r="Q4228" t="b">
        <v>0</v>
      </c>
      <c r="R4228" t="b">
        <v>0</v>
      </c>
      <c r="S4228" t="b">
        <v>0</v>
      </c>
      <c r="T4228" t="b">
        <v>0</v>
      </c>
      <c r="U4228" s="10" t="s">
        <v>18526</v>
      </c>
      <c r="V4228" t="b">
        <v>0</v>
      </c>
      <c r="W4228" t="b">
        <v>1</v>
      </c>
      <c r="X4228" t="b">
        <v>0</v>
      </c>
      <c r="Y4228" t="b">
        <v>0</v>
      </c>
    </row>
    <row r="4229" spans="1:25" ht="15.75" customHeight="1" x14ac:dyDescent="0.2">
      <c r="A4229">
        <v>26156</v>
      </c>
      <c r="B4229" s="3" t="s">
        <v>21474</v>
      </c>
      <c r="C4229">
        <v>3121040100</v>
      </c>
      <c r="D4229" t="s">
        <v>76702</v>
      </c>
      <c r="E4229">
        <v>32600216</v>
      </c>
      <c r="F4229" t="s">
        <v>76552</v>
      </c>
      <c r="G4229" t="s">
        <v>5399</v>
      </c>
      <c r="H4229" t="s">
        <v>28</v>
      </c>
      <c r="I4229" t="s">
        <v>40</v>
      </c>
      <c r="J4229" t="s">
        <v>18571</v>
      </c>
      <c r="K4229" t="s">
        <v>18103</v>
      </c>
      <c r="L4229">
        <v>-19.968159799999999</v>
      </c>
      <c r="M4229">
        <v>-44.197860970000001</v>
      </c>
      <c r="N4229" t="b">
        <v>1</v>
      </c>
      <c r="O4229" t="b">
        <v>0</v>
      </c>
      <c r="P4229" t="b">
        <v>0</v>
      </c>
      <c r="Q4229" t="b">
        <v>0</v>
      </c>
      <c r="R4229" t="b">
        <v>0</v>
      </c>
      <c r="S4229" t="b">
        <v>0</v>
      </c>
      <c r="T4229" t="b">
        <v>0</v>
      </c>
      <c r="U4229" s="10" t="s">
        <v>18526</v>
      </c>
      <c r="V4229" t="b">
        <v>0</v>
      </c>
      <c r="W4229" t="b">
        <v>1</v>
      </c>
      <c r="X4229" t="b">
        <v>0</v>
      </c>
      <c r="Y4229" t="b">
        <v>0</v>
      </c>
    </row>
    <row r="4230" spans="1:25" ht="15.75" customHeight="1" x14ac:dyDescent="0.2">
      <c r="A4230">
        <v>23312</v>
      </c>
      <c r="B4230" s="3" t="s">
        <v>21455</v>
      </c>
      <c r="C4230">
        <v>3132014417</v>
      </c>
      <c r="D4230" t="s">
        <v>21459</v>
      </c>
      <c r="E4230">
        <v>30130901</v>
      </c>
      <c r="F4230" t="s">
        <v>117</v>
      </c>
      <c r="G4230">
        <v>526</v>
      </c>
      <c r="H4230" t="s">
        <v>28</v>
      </c>
      <c r="I4230" t="s">
        <v>40</v>
      </c>
      <c r="J4230" t="s">
        <v>18119</v>
      </c>
      <c r="K4230" t="s">
        <v>18103</v>
      </c>
      <c r="L4230">
        <v>-19.918099300000002</v>
      </c>
      <c r="M4230">
        <v>-43.9394475</v>
      </c>
      <c r="N4230" t="b">
        <v>1</v>
      </c>
      <c r="O4230" t="b">
        <v>1</v>
      </c>
      <c r="P4230" t="b">
        <v>0</v>
      </c>
      <c r="Q4230" t="b">
        <v>0</v>
      </c>
      <c r="R4230" t="b">
        <v>0</v>
      </c>
      <c r="S4230" t="b">
        <v>0</v>
      </c>
      <c r="T4230" t="b">
        <v>0</v>
      </c>
      <c r="U4230" s="10">
        <v>223260</v>
      </c>
      <c r="V4230" t="b">
        <v>0</v>
      </c>
      <c r="W4230" t="b">
        <v>1</v>
      </c>
      <c r="X4230" t="b">
        <v>0</v>
      </c>
      <c r="Y4230" t="b">
        <v>0</v>
      </c>
    </row>
    <row r="4231" spans="1:25" ht="15.75" customHeight="1" x14ac:dyDescent="0.2">
      <c r="A4231">
        <v>72123</v>
      </c>
      <c r="B4231" s="3" t="s">
        <v>23600</v>
      </c>
      <c r="C4231">
        <v>3192930150</v>
      </c>
      <c r="D4231" t="s">
        <v>23606</v>
      </c>
      <c r="E4231">
        <v>36410054</v>
      </c>
      <c r="F4231" t="s">
        <v>78227</v>
      </c>
      <c r="G4231">
        <v>207</v>
      </c>
      <c r="H4231" t="s">
        <v>28</v>
      </c>
      <c r="I4231" t="s">
        <v>40</v>
      </c>
      <c r="J4231" t="s">
        <v>18851</v>
      </c>
      <c r="K4231" t="s">
        <v>18103</v>
      </c>
      <c r="L4231">
        <v>-19.91864</v>
      </c>
      <c r="M4231">
        <v>-43.935690000000001</v>
      </c>
      <c r="N4231" t="b">
        <v>1</v>
      </c>
      <c r="O4231" t="b">
        <v>0</v>
      </c>
      <c r="P4231" t="b">
        <v>0</v>
      </c>
      <c r="Q4231" t="b">
        <v>1</v>
      </c>
      <c r="R4231" t="b">
        <v>0</v>
      </c>
      <c r="S4231" t="b">
        <v>0</v>
      </c>
      <c r="T4231" t="b">
        <v>0</v>
      </c>
      <c r="U4231" s="10" t="s">
        <v>28</v>
      </c>
      <c r="V4231" t="b">
        <v>0</v>
      </c>
      <c r="W4231" t="b">
        <v>1</v>
      </c>
      <c r="X4231" t="b">
        <v>0</v>
      </c>
      <c r="Y4231" t="b">
        <v>0</v>
      </c>
    </row>
    <row r="4232" spans="1:25" ht="15.75" customHeight="1" x14ac:dyDescent="0.2">
      <c r="A4232">
        <v>26463</v>
      </c>
      <c r="B4232" s="3" t="s">
        <v>22706</v>
      </c>
      <c r="C4232" t="s">
        <v>78228</v>
      </c>
      <c r="D4232" t="s">
        <v>78229</v>
      </c>
      <c r="E4232">
        <v>38400112</v>
      </c>
      <c r="F4232" t="s">
        <v>22920</v>
      </c>
      <c r="G4232" t="s">
        <v>78230</v>
      </c>
      <c r="H4232" t="s">
        <v>28</v>
      </c>
      <c r="I4232" t="s">
        <v>40</v>
      </c>
      <c r="J4232" t="s">
        <v>18263</v>
      </c>
      <c r="K4232" t="s">
        <v>18103</v>
      </c>
      <c r="L4232">
        <v>-18.922940000000001</v>
      </c>
      <c r="M4232">
        <v>-48.271560000000001</v>
      </c>
      <c r="N4232" t="b">
        <v>1</v>
      </c>
      <c r="O4232" t="b">
        <v>0</v>
      </c>
      <c r="P4232" t="b">
        <v>0</v>
      </c>
      <c r="Q4232" t="b">
        <v>0</v>
      </c>
      <c r="R4232" t="b">
        <v>0</v>
      </c>
      <c r="S4232" t="b">
        <v>0</v>
      </c>
      <c r="T4232" t="b">
        <v>0</v>
      </c>
      <c r="U4232" s="10">
        <v>225285</v>
      </c>
      <c r="V4232" t="b">
        <v>0</v>
      </c>
      <c r="W4232" t="b">
        <v>1</v>
      </c>
      <c r="X4232" t="b">
        <v>0</v>
      </c>
      <c r="Y4232" t="b">
        <v>0</v>
      </c>
    </row>
    <row r="4233" spans="1:25" ht="15.75" customHeight="1" x14ac:dyDescent="0.2">
      <c r="A4233">
        <v>26184</v>
      </c>
      <c r="B4233" s="3" t="s">
        <v>21474</v>
      </c>
      <c r="C4233">
        <v>3121040100</v>
      </c>
      <c r="D4233" t="s">
        <v>76702</v>
      </c>
      <c r="E4233">
        <v>30840560</v>
      </c>
      <c r="F4233" t="s">
        <v>78231</v>
      </c>
      <c r="G4233" t="s">
        <v>78232</v>
      </c>
      <c r="H4233" t="s">
        <v>28</v>
      </c>
      <c r="I4233" t="s">
        <v>78233</v>
      </c>
      <c r="J4233" t="s">
        <v>18119</v>
      </c>
      <c r="K4233" t="s">
        <v>18103</v>
      </c>
      <c r="L4233">
        <v>-19.891831</v>
      </c>
      <c r="M4233">
        <v>-43.998046799999997</v>
      </c>
      <c r="N4233" t="b">
        <v>1</v>
      </c>
      <c r="O4233" t="b">
        <v>0</v>
      </c>
      <c r="P4233" t="b">
        <v>0</v>
      </c>
      <c r="Q4233" t="b">
        <v>0</v>
      </c>
      <c r="R4233" t="b">
        <v>0</v>
      </c>
      <c r="S4233" t="b">
        <v>0</v>
      </c>
      <c r="T4233" t="b">
        <v>0</v>
      </c>
      <c r="U4233" s="10" t="s">
        <v>18526</v>
      </c>
      <c r="V4233" t="b">
        <v>0</v>
      </c>
      <c r="W4233" t="b">
        <v>1</v>
      </c>
      <c r="X4233" t="b">
        <v>0</v>
      </c>
      <c r="Y4233" t="b">
        <v>0</v>
      </c>
    </row>
    <row r="4234" spans="1:25" ht="15.75" customHeight="1" x14ac:dyDescent="0.2">
      <c r="A4234">
        <v>26550</v>
      </c>
      <c r="B4234" s="3" t="s">
        <v>21474</v>
      </c>
      <c r="C4234">
        <v>3121040100</v>
      </c>
      <c r="D4234" t="s">
        <v>76702</v>
      </c>
      <c r="E4234">
        <v>30310080</v>
      </c>
      <c r="F4234" t="s">
        <v>78234</v>
      </c>
      <c r="G4234" t="s">
        <v>78235</v>
      </c>
      <c r="H4234" t="s">
        <v>28</v>
      </c>
      <c r="I4234" t="s">
        <v>29877</v>
      </c>
      <c r="J4234" t="s">
        <v>18119</v>
      </c>
      <c r="K4234" t="s">
        <v>18103</v>
      </c>
      <c r="L4234">
        <v>-19.946402299999999</v>
      </c>
      <c r="M4234">
        <v>-43.930943900000003</v>
      </c>
      <c r="N4234" t="b">
        <v>1</v>
      </c>
      <c r="O4234" t="b">
        <v>0</v>
      </c>
      <c r="P4234" t="b">
        <v>0</v>
      </c>
      <c r="Q4234" t="b">
        <v>0</v>
      </c>
      <c r="R4234" t="b">
        <v>0</v>
      </c>
      <c r="S4234" t="b">
        <v>0</v>
      </c>
      <c r="T4234" t="b">
        <v>0</v>
      </c>
      <c r="U4234" s="10" t="s">
        <v>18526</v>
      </c>
      <c r="V4234" t="b">
        <v>0</v>
      </c>
      <c r="W4234" t="b">
        <v>1</v>
      </c>
      <c r="X4234" t="b">
        <v>0</v>
      </c>
      <c r="Y4234" t="b">
        <v>0</v>
      </c>
    </row>
    <row r="4235" spans="1:25" ht="15.75" customHeight="1" x14ac:dyDescent="0.2">
      <c r="A4235">
        <v>25278</v>
      </c>
      <c r="B4235" s="3" t="s">
        <v>21526</v>
      </c>
      <c r="C4235">
        <v>3438313118</v>
      </c>
      <c r="D4235" t="s">
        <v>78236</v>
      </c>
      <c r="E4235">
        <v>38740074</v>
      </c>
      <c r="F4235" t="s">
        <v>78237</v>
      </c>
      <c r="G4235">
        <v>1377</v>
      </c>
      <c r="H4235" t="s">
        <v>28</v>
      </c>
      <c r="I4235" t="s">
        <v>40</v>
      </c>
      <c r="J4235" t="s">
        <v>21119</v>
      </c>
      <c r="K4235" t="s">
        <v>18103</v>
      </c>
      <c r="L4235">
        <v>-18.941079999999999</v>
      </c>
      <c r="M4235">
        <v>-46.989559999999997</v>
      </c>
      <c r="N4235" t="b">
        <v>1</v>
      </c>
      <c r="O4235" t="b">
        <v>0</v>
      </c>
      <c r="P4235" t="b">
        <v>0</v>
      </c>
      <c r="Q4235" t="b">
        <v>0</v>
      </c>
      <c r="R4235" t="b">
        <v>0</v>
      </c>
      <c r="S4235" t="b">
        <v>0</v>
      </c>
      <c r="T4235" t="b">
        <v>0</v>
      </c>
      <c r="U4235" s="10">
        <v>225335</v>
      </c>
      <c r="V4235" t="b">
        <v>0</v>
      </c>
      <c r="W4235" t="b">
        <v>1</v>
      </c>
      <c r="X4235" t="b">
        <v>0</v>
      </c>
      <c r="Y4235" t="b">
        <v>0</v>
      </c>
    </row>
    <row r="4236" spans="1:25" ht="15.75" customHeight="1" x14ac:dyDescent="0.2">
      <c r="A4236">
        <v>26246</v>
      </c>
      <c r="B4236" s="3" t="s">
        <v>21460</v>
      </c>
      <c r="C4236">
        <v>3121056526</v>
      </c>
      <c r="D4236" t="s">
        <v>77560</v>
      </c>
      <c r="E4236">
        <v>30130142</v>
      </c>
      <c r="F4236" t="s">
        <v>78238</v>
      </c>
      <c r="G4236">
        <v>227</v>
      </c>
      <c r="H4236" t="s">
        <v>28</v>
      </c>
      <c r="I4236" t="s">
        <v>18179</v>
      </c>
      <c r="J4236" t="s">
        <v>18119</v>
      </c>
      <c r="K4236" t="s">
        <v>18103</v>
      </c>
      <c r="L4236">
        <v>-19.928270000000001</v>
      </c>
      <c r="M4236">
        <v>-43.931559999999998</v>
      </c>
      <c r="N4236" t="b">
        <v>1</v>
      </c>
      <c r="O4236" t="b">
        <v>0</v>
      </c>
      <c r="P4236" t="b">
        <v>0</v>
      </c>
      <c r="Q4236" t="b">
        <v>0</v>
      </c>
      <c r="R4236" t="b">
        <v>0</v>
      </c>
      <c r="S4236" t="b">
        <v>0</v>
      </c>
      <c r="T4236" t="b">
        <v>0</v>
      </c>
      <c r="U4236" s="10" t="s">
        <v>1475</v>
      </c>
      <c r="V4236" t="b">
        <v>0</v>
      </c>
      <c r="W4236" t="b">
        <v>1</v>
      </c>
      <c r="X4236" t="b">
        <v>0</v>
      </c>
      <c r="Y4236" t="b">
        <v>0</v>
      </c>
    </row>
    <row r="4237" spans="1:25" ht="15.75" customHeight="1" x14ac:dyDescent="0.2">
      <c r="A4237">
        <v>26572</v>
      </c>
      <c r="B4237" s="3" t="s">
        <v>21474</v>
      </c>
      <c r="C4237">
        <v>3121040100</v>
      </c>
      <c r="D4237" t="s">
        <v>76702</v>
      </c>
      <c r="E4237">
        <v>31560000</v>
      </c>
      <c r="F4237" t="s">
        <v>78239</v>
      </c>
      <c r="G4237" t="s">
        <v>78240</v>
      </c>
      <c r="H4237" t="s">
        <v>28</v>
      </c>
      <c r="I4237" t="s">
        <v>59103</v>
      </c>
      <c r="J4237" t="s">
        <v>18119</v>
      </c>
      <c r="K4237" t="s">
        <v>18103</v>
      </c>
      <c r="L4237">
        <v>-19.846333000000001</v>
      </c>
      <c r="M4237">
        <v>-43.973799499999998</v>
      </c>
      <c r="N4237" t="b">
        <v>1</v>
      </c>
      <c r="O4237" t="b">
        <v>0</v>
      </c>
      <c r="P4237" t="b">
        <v>0</v>
      </c>
      <c r="Q4237" t="b">
        <v>0</v>
      </c>
      <c r="R4237" t="b">
        <v>0</v>
      </c>
      <c r="S4237" t="b">
        <v>0</v>
      </c>
      <c r="T4237" t="b">
        <v>0</v>
      </c>
      <c r="U4237" s="10" t="s">
        <v>18526</v>
      </c>
      <c r="V4237" t="b">
        <v>0</v>
      </c>
      <c r="W4237" t="b">
        <v>1</v>
      </c>
      <c r="X4237" t="b">
        <v>0</v>
      </c>
      <c r="Y4237" t="b">
        <v>0</v>
      </c>
    </row>
    <row r="4238" spans="1:25" ht="15.75" customHeight="1" x14ac:dyDescent="0.2">
      <c r="A4238">
        <v>23539</v>
      </c>
      <c r="B4238" s="3" t="s">
        <v>20719</v>
      </c>
      <c r="C4238" t="s">
        <v>78241</v>
      </c>
      <c r="D4238" t="s">
        <v>78242</v>
      </c>
      <c r="E4238">
        <v>39400111</v>
      </c>
      <c r="F4238" t="s">
        <v>78243</v>
      </c>
      <c r="G4238">
        <v>374</v>
      </c>
      <c r="H4238" t="s">
        <v>28</v>
      </c>
      <c r="I4238" t="s">
        <v>40</v>
      </c>
      <c r="J4238" t="s">
        <v>18365</v>
      </c>
      <c r="K4238" t="s">
        <v>18103</v>
      </c>
      <c r="L4238">
        <v>-16.725269999999998</v>
      </c>
      <c r="M4238">
        <v>-43.870240000000003</v>
      </c>
      <c r="N4238" t="b">
        <v>1</v>
      </c>
      <c r="O4238" t="b">
        <v>0</v>
      </c>
      <c r="P4238" t="b">
        <v>0</v>
      </c>
      <c r="Q4238" t="b">
        <v>0</v>
      </c>
      <c r="R4238" t="b">
        <v>0</v>
      </c>
      <c r="S4238" t="b">
        <v>0</v>
      </c>
      <c r="T4238" t="b">
        <v>0</v>
      </c>
      <c r="U4238" s="10">
        <v>225305</v>
      </c>
      <c r="V4238" t="b">
        <v>0</v>
      </c>
      <c r="W4238" t="b">
        <v>1</v>
      </c>
      <c r="X4238" t="b">
        <v>0</v>
      </c>
      <c r="Y4238" t="b">
        <v>0</v>
      </c>
    </row>
    <row r="4239" spans="1:25" ht="15.75" customHeight="1" x14ac:dyDescent="0.2">
      <c r="A4239">
        <v>72137</v>
      </c>
      <c r="B4239" s="3" t="s">
        <v>23561</v>
      </c>
      <c r="C4239">
        <v>3138910146</v>
      </c>
      <c r="D4239" t="s">
        <v>78244</v>
      </c>
      <c r="E4239">
        <v>36572016</v>
      </c>
      <c r="F4239" t="s">
        <v>78245</v>
      </c>
      <c r="G4239">
        <v>244</v>
      </c>
      <c r="H4239" t="s">
        <v>28</v>
      </c>
      <c r="I4239" t="s">
        <v>18374</v>
      </c>
      <c r="J4239" t="s">
        <v>20703</v>
      </c>
      <c r="K4239" t="s">
        <v>18103</v>
      </c>
      <c r="L4239">
        <v>-20.75722</v>
      </c>
      <c r="M4239">
        <v>-42.887529999999998</v>
      </c>
      <c r="N4239" t="b">
        <v>1</v>
      </c>
      <c r="O4239" t="b">
        <v>0</v>
      </c>
      <c r="P4239" t="b">
        <v>0</v>
      </c>
      <c r="Q4239" t="b">
        <v>1</v>
      </c>
      <c r="R4239" t="b">
        <v>0</v>
      </c>
      <c r="S4239" t="b">
        <v>0</v>
      </c>
      <c r="T4239" t="b">
        <v>0</v>
      </c>
      <c r="U4239" s="10" t="s">
        <v>28</v>
      </c>
      <c r="V4239" t="b">
        <v>0</v>
      </c>
      <c r="W4239" t="b">
        <v>1</v>
      </c>
      <c r="X4239" t="b">
        <v>0</v>
      </c>
      <c r="Y4239" t="b">
        <v>0</v>
      </c>
    </row>
    <row r="4240" spans="1:25" ht="15.75" customHeight="1" x14ac:dyDescent="0.2">
      <c r="A4240">
        <v>26468</v>
      </c>
      <c r="B4240" s="3" t="s">
        <v>19675</v>
      </c>
      <c r="C4240">
        <v>3136220231</v>
      </c>
      <c r="D4240" t="s">
        <v>19682</v>
      </c>
      <c r="E4240">
        <v>33200000</v>
      </c>
      <c r="F4240" t="s">
        <v>579</v>
      </c>
      <c r="G4240" t="s">
        <v>19678</v>
      </c>
      <c r="H4240" t="s">
        <v>28</v>
      </c>
      <c r="I4240" t="s">
        <v>40</v>
      </c>
      <c r="J4240" t="s">
        <v>19679</v>
      </c>
      <c r="K4240" t="s">
        <v>18103</v>
      </c>
      <c r="L4240">
        <v>-19.690805999999998</v>
      </c>
      <c r="M4240">
        <v>-43.9240736</v>
      </c>
      <c r="N4240" t="b">
        <v>1</v>
      </c>
      <c r="O4240" t="b">
        <v>0</v>
      </c>
      <c r="P4240" t="b">
        <v>0</v>
      </c>
      <c r="Q4240" t="b">
        <v>0</v>
      </c>
      <c r="R4240" t="b">
        <v>1</v>
      </c>
      <c r="S4240" t="b">
        <v>0</v>
      </c>
      <c r="T4240" t="b">
        <v>0</v>
      </c>
      <c r="U4240" s="10">
        <v>225310</v>
      </c>
      <c r="V4240" t="b">
        <v>0</v>
      </c>
      <c r="W4240" t="b">
        <v>1</v>
      </c>
      <c r="X4240" t="b">
        <v>0</v>
      </c>
      <c r="Y4240" t="b">
        <v>0</v>
      </c>
    </row>
    <row r="4241" spans="1:25" ht="15.75" customHeight="1" x14ac:dyDescent="0.2">
      <c r="A4241">
        <v>26292</v>
      </c>
      <c r="B4241" s="3" t="s">
        <v>23420</v>
      </c>
      <c r="C4241" t="s">
        <v>78246</v>
      </c>
      <c r="D4241" t="s">
        <v>78247</v>
      </c>
      <c r="E4241">
        <v>33250048</v>
      </c>
      <c r="F4241" t="s">
        <v>78059</v>
      </c>
      <c r="G4241">
        <v>253</v>
      </c>
      <c r="H4241" t="s">
        <v>28</v>
      </c>
      <c r="I4241" t="s">
        <v>40</v>
      </c>
      <c r="J4241" t="s">
        <v>18400</v>
      </c>
      <c r="K4241" t="s">
        <v>18103</v>
      </c>
      <c r="L4241">
        <v>-19.730619999999998</v>
      </c>
      <c r="M4241">
        <v>-44.022829999999999</v>
      </c>
      <c r="N4241" t="b">
        <v>1</v>
      </c>
      <c r="O4241" t="b">
        <v>0</v>
      </c>
      <c r="P4241" t="b">
        <v>0</v>
      </c>
      <c r="Q4241" t="b">
        <v>0</v>
      </c>
      <c r="R4241" t="b">
        <v>0</v>
      </c>
      <c r="S4241" t="b">
        <v>0</v>
      </c>
      <c r="T4241" t="b">
        <v>0</v>
      </c>
      <c r="U4241" s="10" t="s">
        <v>13783</v>
      </c>
      <c r="V4241" t="b">
        <v>0</v>
      </c>
      <c r="W4241" t="b">
        <v>1</v>
      </c>
      <c r="X4241" t="b">
        <v>0</v>
      </c>
      <c r="Y4241" t="b">
        <v>0</v>
      </c>
    </row>
    <row r="4242" spans="1:25" ht="15.75" customHeight="1" x14ac:dyDescent="0.2">
      <c r="A4242">
        <v>26571</v>
      </c>
      <c r="B4242" s="3" t="s">
        <v>21474</v>
      </c>
      <c r="C4242">
        <v>3121040100</v>
      </c>
      <c r="D4242" t="s">
        <v>76702</v>
      </c>
      <c r="E4242">
        <v>31980210</v>
      </c>
      <c r="F4242" t="s">
        <v>78248</v>
      </c>
      <c r="G4242" t="s">
        <v>78249</v>
      </c>
      <c r="H4242" t="s">
        <v>28</v>
      </c>
      <c r="I4242" t="s">
        <v>78250</v>
      </c>
      <c r="J4242" t="s">
        <v>18119</v>
      </c>
      <c r="K4242" t="s">
        <v>18103</v>
      </c>
      <c r="L4242">
        <v>-19.856206199999999</v>
      </c>
      <c r="M4242">
        <v>-43.919332900000001</v>
      </c>
      <c r="N4242" t="b">
        <v>1</v>
      </c>
      <c r="O4242" t="b">
        <v>0</v>
      </c>
      <c r="P4242" t="b">
        <v>0</v>
      </c>
      <c r="Q4242" t="b">
        <v>0</v>
      </c>
      <c r="R4242" t="b">
        <v>0</v>
      </c>
      <c r="S4242" t="b">
        <v>0</v>
      </c>
      <c r="T4242" t="b">
        <v>0</v>
      </c>
      <c r="U4242" s="10" t="s">
        <v>18526</v>
      </c>
      <c r="V4242" t="b">
        <v>0</v>
      </c>
      <c r="W4242" t="b">
        <v>1</v>
      </c>
      <c r="X4242" t="b">
        <v>0</v>
      </c>
      <c r="Y4242" t="b">
        <v>0</v>
      </c>
    </row>
    <row r="4243" spans="1:25" ht="15.75" customHeight="1" x14ac:dyDescent="0.2">
      <c r="A4243">
        <v>25417</v>
      </c>
      <c r="B4243" s="3" t="s">
        <v>22594</v>
      </c>
      <c r="C4243">
        <v>3835318603</v>
      </c>
      <c r="D4243" t="s">
        <v>78251</v>
      </c>
      <c r="E4243">
        <v>39100000</v>
      </c>
      <c r="F4243" t="s">
        <v>78252</v>
      </c>
      <c r="G4243" t="s">
        <v>78253</v>
      </c>
      <c r="H4243" t="s">
        <v>28</v>
      </c>
      <c r="I4243" t="s">
        <v>40</v>
      </c>
      <c r="J4243" t="s">
        <v>18617</v>
      </c>
      <c r="K4243" t="s">
        <v>18103</v>
      </c>
      <c r="L4243">
        <v>-18.245840000000001</v>
      </c>
      <c r="M4243">
        <v>-43.628590000000003</v>
      </c>
      <c r="N4243" t="b">
        <v>1</v>
      </c>
      <c r="O4243" t="b">
        <v>0</v>
      </c>
      <c r="P4243" t="b">
        <v>0</v>
      </c>
      <c r="Q4243" t="b">
        <v>0</v>
      </c>
      <c r="R4243" t="b">
        <v>0</v>
      </c>
      <c r="S4243" t="b">
        <v>0</v>
      </c>
      <c r="T4243" t="b">
        <v>0</v>
      </c>
      <c r="U4243" s="10">
        <v>251510</v>
      </c>
      <c r="V4243" t="b">
        <v>0</v>
      </c>
      <c r="W4243" t="b">
        <v>1</v>
      </c>
      <c r="X4243" t="b">
        <v>0</v>
      </c>
      <c r="Y4243" t="b">
        <v>0</v>
      </c>
    </row>
    <row r="4244" spans="1:25" ht="15.75" customHeight="1" x14ac:dyDescent="0.2">
      <c r="A4244">
        <v>26403</v>
      </c>
      <c r="B4244" s="3" t="s">
        <v>23163</v>
      </c>
      <c r="C4244">
        <v>3133997410</v>
      </c>
      <c r="D4244" t="s">
        <v>23167</v>
      </c>
      <c r="E4244">
        <v>32310570</v>
      </c>
      <c r="F4244" t="s">
        <v>20884</v>
      </c>
      <c r="G4244" t="s">
        <v>23166</v>
      </c>
      <c r="H4244" t="s">
        <v>28</v>
      </c>
      <c r="I4244" t="s">
        <v>18203</v>
      </c>
      <c r="J4244" t="s">
        <v>18204</v>
      </c>
      <c r="K4244" t="s">
        <v>18103</v>
      </c>
      <c r="L4244">
        <v>-19.940000000000001</v>
      </c>
      <c r="M4244">
        <v>-44.044139999999999</v>
      </c>
      <c r="N4244" t="b">
        <v>1</v>
      </c>
      <c r="O4244" t="b">
        <v>0</v>
      </c>
      <c r="P4244" t="b">
        <v>0</v>
      </c>
      <c r="Q4244" t="b">
        <v>0</v>
      </c>
      <c r="R4244" t="b">
        <v>0</v>
      </c>
      <c r="S4244" t="b">
        <v>0</v>
      </c>
      <c r="T4244" t="b">
        <v>0</v>
      </c>
      <c r="U4244" s="10">
        <v>251510</v>
      </c>
      <c r="V4244" t="b">
        <v>0</v>
      </c>
      <c r="W4244" t="b">
        <v>1</v>
      </c>
      <c r="X4244" t="b">
        <v>0</v>
      </c>
      <c r="Y4244" t="b">
        <v>0</v>
      </c>
    </row>
    <row r="4245" spans="1:25" ht="15.75" customHeight="1" x14ac:dyDescent="0.2">
      <c r="A4245">
        <v>26580</v>
      </c>
      <c r="B4245" s="3" t="s">
        <v>21474</v>
      </c>
      <c r="C4245">
        <v>3121040100</v>
      </c>
      <c r="D4245" t="s">
        <v>76702</v>
      </c>
      <c r="E4245">
        <v>30220060</v>
      </c>
      <c r="F4245" t="s">
        <v>579</v>
      </c>
      <c r="G4245" t="s">
        <v>30788</v>
      </c>
      <c r="H4245" t="s">
        <v>28</v>
      </c>
      <c r="I4245" t="s">
        <v>12139</v>
      </c>
      <c r="J4245" t="s">
        <v>18119</v>
      </c>
      <c r="K4245" t="s">
        <v>18103</v>
      </c>
      <c r="L4245">
        <v>-19.9420067</v>
      </c>
      <c r="M4245">
        <v>-43.922039499999997</v>
      </c>
      <c r="N4245" t="b">
        <v>1</v>
      </c>
      <c r="O4245" t="b">
        <v>0</v>
      </c>
      <c r="P4245" t="b">
        <v>0</v>
      </c>
      <c r="Q4245" t="b">
        <v>0</v>
      </c>
      <c r="R4245" t="b">
        <v>0</v>
      </c>
      <c r="S4245" t="b">
        <v>0</v>
      </c>
      <c r="T4245" t="b">
        <v>0</v>
      </c>
      <c r="U4245" s="10" t="s">
        <v>18526</v>
      </c>
      <c r="V4245" t="b">
        <v>0</v>
      </c>
      <c r="W4245" t="b">
        <v>1</v>
      </c>
      <c r="X4245" t="b">
        <v>0</v>
      </c>
      <c r="Y4245" t="b">
        <v>0</v>
      </c>
    </row>
    <row r="4246" spans="1:25" ht="15.75" customHeight="1" x14ac:dyDescent="0.2">
      <c r="A4246">
        <v>23856</v>
      </c>
      <c r="B4246" s="3" t="s">
        <v>22491</v>
      </c>
      <c r="C4246" t="s">
        <v>78254</v>
      </c>
      <c r="D4246" t="s">
        <v>76449</v>
      </c>
      <c r="E4246">
        <v>32600135</v>
      </c>
      <c r="F4246" t="s">
        <v>77983</v>
      </c>
      <c r="G4246">
        <v>815</v>
      </c>
      <c r="H4246" t="s">
        <v>28</v>
      </c>
      <c r="I4246" t="s">
        <v>40</v>
      </c>
      <c r="J4246" t="s">
        <v>18571</v>
      </c>
      <c r="K4246" t="s">
        <v>18103</v>
      </c>
      <c r="L4246">
        <v>-19.968840499999999</v>
      </c>
      <c r="M4246">
        <v>-44.1976607</v>
      </c>
      <c r="N4246" t="b">
        <v>1</v>
      </c>
      <c r="O4246" t="b">
        <v>0</v>
      </c>
      <c r="P4246" t="b">
        <v>0</v>
      </c>
      <c r="Q4246" t="b">
        <v>0</v>
      </c>
      <c r="R4246" t="b">
        <v>0</v>
      </c>
      <c r="S4246" t="b">
        <v>0</v>
      </c>
      <c r="T4246" t="b">
        <v>0</v>
      </c>
      <c r="U4246" s="10" t="s">
        <v>622</v>
      </c>
      <c r="V4246" t="b">
        <v>0</v>
      </c>
      <c r="W4246" t="b">
        <v>0</v>
      </c>
      <c r="X4246" t="b">
        <v>0</v>
      </c>
      <c r="Y4246" t="b">
        <v>0</v>
      </c>
    </row>
    <row r="4247" spans="1:25" ht="15.75" customHeight="1" x14ac:dyDescent="0.2">
      <c r="A4247">
        <v>73233</v>
      </c>
      <c r="B4247" s="3" t="s">
        <v>24034</v>
      </c>
      <c r="C4247">
        <v>3132473000</v>
      </c>
      <c r="D4247" t="s">
        <v>77557</v>
      </c>
      <c r="E4247">
        <v>30180117</v>
      </c>
      <c r="F4247" t="s">
        <v>78255</v>
      </c>
      <c r="G4247">
        <v>1569</v>
      </c>
      <c r="H4247" t="s">
        <v>28</v>
      </c>
      <c r="I4247" t="s">
        <v>18374</v>
      </c>
      <c r="J4247" t="s">
        <v>18119</v>
      </c>
      <c r="K4247" t="s">
        <v>18103</v>
      </c>
      <c r="L4247">
        <v>-19.929829999999999</v>
      </c>
      <c r="M4247">
        <v>-43.946939999999998</v>
      </c>
      <c r="N4247" t="b">
        <v>1</v>
      </c>
      <c r="O4247" t="b">
        <v>0</v>
      </c>
      <c r="P4247" t="b">
        <v>0</v>
      </c>
      <c r="Q4247" t="b">
        <v>0</v>
      </c>
      <c r="R4247" t="b">
        <v>0</v>
      </c>
      <c r="S4247" t="b">
        <v>0</v>
      </c>
      <c r="T4247" t="b">
        <v>0</v>
      </c>
      <c r="U4247" s="10" t="s">
        <v>24039</v>
      </c>
      <c r="V4247" t="b">
        <v>0</v>
      </c>
      <c r="W4247" t="b">
        <v>1</v>
      </c>
      <c r="X4247" t="b">
        <v>0</v>
      </c>
      <c r="Y4247" t="b">
        <v>0</v>
      </c>
    </row>
    <row r="4248" spans="1:25" ht="15.75" customHeight="1" x14ac:dyDescent="0.2">
      <c r="A4248">
        <v>26498</v>
      </c>
      <c r="B4248" s="3" t="s">
        <v>21474</v>
      </c>
      <c r="C4248">
        <v>3121040100</v>
      </c>
      <c r="D4248" t="s">
        <v>76702</v>
      </c>
      <c r="E4248">
        <v>30664792</v>
      </c>
      <c r="F4248" t="s">
        <v>78256</v>
      </c>
      <c r="G4248" t="s">
        <v>78257</v>
      </c>
      <c r="H4248" t="s">
        <v>28</v>
      </c>
      <c r="I4248" t="s">
        <v>78258</v>
      </c>
      <c r="J4248" t="s">
        <v>18119</v>
      </c>
      <c r="K4248" t="s">
        <v>18103</v>
      </c>
      <c r="L4248">
        <v>-19.9996087</v>
      </c>
      <c r="M4248">
        <v>-44.035955100000002</v>
      </c>
      <c r="N4248" t="b">
        <v>1</v>
      </c>
      <c r="O4248" t="b">
        <v>0</v>
      </c>
      <c r="P4248" t="b">
        <v>0</v>
      </c>
      <c r="Q4248" t="b">
        <v>0</v>
      </c>
      <c r="R4248" t="b">
        <v>0</v>
      </c>
      <c r="S4248" t="b">
        <v>0</v>
      </c>
      <c r="T4248" t="b">
        <v>0</v>
      </c>
      <c r="U4248" s="10" t="s">
        <v>18526</v>
      </c>
      <c r="V4248" t="b">
        <v>0</v>
      </c>
      <c r="W4248" t="b">
        <v>1</v>
      </c>
      <c r="X4248" t="b">
        <v>0</v>
      </c>
      <c r="Y4248" t="b">
        <v>0</v>
      </c>
    </row>
    <row r="4249" spans="1:25" ht="15.75" customHeight="1" x14ac:dyDescent="0.2">
      <c r="A4249">
        <v>26407</v>
      </c>
      <c r="B4249" s="3" t="s">
        <v>20159</v>
      </c>
      <c r="C4249">
        <v>3732314200</v>
      </c>
      <c r="D4249" t="s">
        <v>78259</v>
      </c>
      <c r="E4249">
        <v>35661000</v>
      </c>
      <c r="F4249" t="s">
        <v>78260</v>
      </c>
      <c r="G4249">
        <v>814</v>
      </c>
      <c r="H4249" t="s">
        <v>28</v>
      </c>
      <c r="I4249" t="s">
        <v>21683</v>
      </c>
      <c r="J4249" t="s">
        <v>20162</v>
      </c>
      <c r="K4249" t="s">
        <v>18103</v>
      </c>
      <c r="L4249">
        <v>-19.862629999999999</v>
      </c>
      <c r="M4249">
        <v>-44.590679999999999</v>
      </c>
      <c r="N4249" t="b">
        <v>1</v>
      </c>
      <c r="O4249" t="b">
        <v>0</v>
      </c>
      <c r="P4249" t="b">
        <v>0</v>
      </c>
      <c r="Q4249" t="b">
        <v>0</v>
      </c>
      <c r="R4249" t="b">
        <v>0</v>
      </c>
      <c r="S4249" t="b">
        <v>0</v>
      </c>
      <c r="T4249" t="b">
        <v>0</v>
      </c>
      <c r="U4249" s="10">
        <v>225121</v>
      </c>
      <c r="V4249" t="b">
        <v>0</v>
      </c>
      <c r="W4249" t="b">
        <v>1</v>
      </c>
      <c r="X4249" t="b">
        <v>0</v>
      </c>
      <c r="Y4249" t="b">
        <v>0</v>
      </c>
    </row>
    <row r="4250" spans="1:25" ht="15.75" customHeight="1" x14ac:dyDescent="0.2">
      <c r="A4250">
        <v>26576</v>
      </c>
      <c r="B4250" s="3" t="s">
        <v>21474</v>
      </c>
      <c r="C4250">
        <v>3121040100</v>
      </c>
      <c r="D4250" t="s">
        <v>76702</v>
      </c>
      <c r="E4250">
        <v>35700017</v>
      </c>
      <c r="F4250" t="s">
        <v>78261</v>
      </c>
      <c r="G4250" t="s">
        <v>20689</v>
      </c>
      <c r="H4250" t="s">
        <v>28</v>
      </c>
      <c r="I4250" t="s">
        <v>40</v>
      </c>
      <c r="J4250" t="s">
        <v>18857</v>
      </c>
      <c r="K4250" t="s">
        <v>18103</v>
      </c>
      <c r="L4250">
        <v>-19.464479999999998</v>
      </c>
      <c r="M4250">
        <v>-44.2415424</v>
      </c>
      <c r="N4250" t="b">
        <v>1</v>
      </c>
      <c r="O4250" t="b">
        <v>0</v>
      </c>
      <c r="P4250" t="b">
        <v>0</v>
      </c>
      <c r="Q4250" t="b">
        <v>0</v>
      </c>
      <c r="R4250" t="b">
        <v>0</v>
      </c>
      <c r="S4250" t="b">
        <v>0</v>
      </c>
      <c r="T4250" t="b">
        <v>0</v>
      </c>
      <c r="U4250" s="10" t="s">
        <v>18526</v>
      </c>
      <c r="V4250" t="b">
        <v>0</v>
      </c>
      <c r="W4250" t="b">
        <v>1</v>
      </c>
      <c r="X4250" t="b">
        <v>0</v>
      </c>
      <c r="Y4250" t="b">
        <v>0</v>
      </c>
    </row>
    <row r="4251" spans="1:25" ht="15.75" customHeight="1" x14ac:dyDescent="0.2">
      <c r="A4251">
        <v>25447</v>
      </c>
      <c r="B4251" s="3" t="s">
        <v>21679</v>
      </c>
      <c r="C4251">
        <v>3732318307</v>
      </c>
      <c r="D4251" t="s">
        <v>78262</v>
      </c>
      <c r="E4251">
        <v>35661044</v>
      </c>
      <c r="F4251" t="s">
        <v>78263</v>
      </c>
      <c r="G4251" t="s">
        <v>21682</v>
      </c>
      <c r="H4251" t="s">
        <v>28</v>
      </c>
      <c r="I4251" t="s">
        <v>21375</v>
      </c>
      <c r="J4251" t="s">
        <v>20162</v>
      </c>
      <c r="K4251" t="s">
        <v>18103</v>
      </c>
      <c r="L4251">
        <v>-19.8628918</v>
      </c>
      <c r="M4251">
        <v>-44.589822699999999</v>
      </c>
      <c r="N4251" t="b">
        <v>1</v>
      </c>
      <c r="O4251" t="b">
        <v>0</v>
      </c>
      <c r="P4251" t="b">
        <v>0</v>
      </c>
      <c r="Q4251" t="b">
        <v>0</v>
      </c>
      <c r="R4251" t="b">
        <v>0</v>
      </c>
      <c r="S4251" t="b">
        <v>0</v>
      </c>
      <c r="T4251" t="b">
        <v>0</v>
      </c>
      <c r="U4251" s="10">
        <v>251510</v>
      </c>
      <c r="V4251" t="b">
        <v>0</v>
      </c>
      <c r="W4251" t="b">
        <v>1</v>
      </c>
      <c r="X4251" t="b">
        <v>0</v>
      </c>
      <c r="Y4251" t="b">
        <v>0</v>
      </c>
    </row>
    <row r="4252" spans="1:25" ht="15.75" customHeight="1" x14ac:dyDescent="0.2">
      <c r="A4252">
        <v>26480</v>
      </c>
      <c r="B4252" s="3" t="s">
        <v>22452</v>
      </c>
      <c r="C4252">
        <v>3838417300</v>
      </c>
      <c r="D4252" t="s">
        <v>78264</v>
      </c>
      <c r="E4252">
        <v>39560000</v>
      </c>
      <c r="F4252" t="s">
        <v>579</v>
      </c>
      <c r="G4252" t="s">
        <v>22455</v>
      </c>
      <c r="H4252" t="s">
        <v>28</v>
      </c>
      <c r="I4252" t="s">
        <v>18125</v>
      </c>
      <c r="J4252" t="s">
        <v>20139</v>
      </c>
      <c r="K4252" t="s">
        <v>18103</v>
      </c>
      <c r="L4252">
        <v>-16.1668162</v>
      </c>
      <c r="M4252">
        <v>-42.297817600000002</v>
      </c>
      <c r="N4252" t="b">
        <v>1</v>
      </c>
      <c r="O4252" t="b">
        <v>0</v>
      </c>
      <c r="P4252" t="b">
        <v>0</v>
      </c>
      <c r="Q4252" t="b">
        <v>0</v>
      </c>
      <c r="R4252" t="b">
        <v>0</v>
      </c>
      <c r="S4252" t="b">
        <v>0</v>
      </c>
      <c r="T4252" t="b">
        <v>0</v>
      </c>
      <c r="U4252" s="10">
        <v>225335</v>
      </c>
      <c r="V4252" t="b">
        <v>0</v>
      </c>
      <c r="W4252" t="b">
        <v>1</v>
      </c>
      <c r="X4252" t="b">
        <v>0</v>
      </c>
      <c r="Y4252" t="b">
        <v>0</v>
      </c>
    </row>
    <row r="4253" spans="1:25" ht="15.75" customHeight="1" x14ac:dyDescent="0.2">
      <c r="A4253">
        <v>26582</v>
      </c>
      <c r="B4253" s="3" t="s">
        <v>21531</v>
      </c>
      <c r="C4253">
        <v>3432552777</v>
      </c>
      <c r="D4253" t="s">
        <v>78265</v>
      </c>
      <c r="E4253">
        <v>38400444</v>
      </c>
      <c r="F4253" t="s">
        <v>579</v>
      </c>
      <c r="G4253" t="s">
        <v>78266</v>
      </c>
      <c r="H4253" t="s">
        <v>28</v>
      </c>
      <c r="I4253" t="s">
        <v>78267</v>
      </c>
      <c r="J4253" t="s">
        <v>18270</v>
      </c>
      <c r="K4253" t="s">
        <v>18103</v>
      </c>
      <c r="L4253">
        <v>-18.947509</v>
      </c>
      <c r="M4253">
        <v>-48.268087999999999</v>
      </c>
      <c r="N4253" t="b">
        <v>1</v>
      </c>
      <c r="O4253" t="b">
        <v>0</v>
      </c>
      <c r="P4253" t="b">
        <v>0</v>
      </c>
      <c r="Q4253" t="b">
        <v>0</v>
      </c>
      <c r="R4253" t="b">
        <v>0</v>
      </c>
      <c r="S4253" t="b">
        <v>0</v>
      </c>
      <c r="T4253" t="b">
        <v>0</v>
      </c>
      <c r="U4253" s="10">
        <v>225270</v>
      </c>
      <c r="V4253" t="b">
        <v>0</v>
      </c>
      <c r="W4253" t="b">
        <v>1</v>
      </c>
      <c r="X4253" t="b">
        <v>0</v>
      </c>
      <c r="Y4253" t="b">
        <v>0</v>
      </c>
    </row>
    <row r="4254" spans="1:25" ht="15.75" customHeight="1" x14ac:dyDescent="0.2">
      <c r="A4254">
        <v>24294</v>
      </c>
      <c r="B4254" s="3" t="s">
        <v>21983</v>
      </c>
      <c r="C4254">
        <v>3836711508</v>
      </c>
      <c r="D4254" t="s">
        <v>78268</v>
      </c>
      <c r="E4254">
        <v>38600164</v>
      </c>
      <c r="F4254" t="s">
        <v>21986</v>
      </c>
      <c r="G4254" t="s">
        <v>21987</v>
      </c>
      <c r="H4254" t="s">
        <v>28</v>
      </c>
      <c r="I4254" t="s">
        <v>40</v>
      </c>
      <c r="J4254" t="s">
        <v>18414</v>
      </c>
      <c r="K4254" t="s">
        <v>18103</v>
      </c>
      <c r="L4254">
        <v>-15.7935196</v>
      </c>
      <c r="M4254">
        <v>-47.882647290000001</v>
      </c>
      <c r="N4254" t="b">
        <v>1</v>
      </c>
      <c r="O4254" t="b">
        <v>0</v>
      </c>
      <c r="P4254" t="b">
        <v>0</v>
      </c>
      <c r="Q4254" t="b">
        <v>1</v>
      </c>
      <c r="R4254" t="b">
        <v>0</v>
      </c>
      <c r="S4254" t="b">
        <v>1</v>
      </c>
      <c r="T4254" t="b">
        <v>0</v>
      </c>
      <c r="U4254" s="10" t="s">
        <v>21990</v>
      </c>
      <c r="V4254" t="b">
        <v>0</v>
      </c>
      <c r="W4254" t="b">
        <v>1</v>
      </c>
      <c r="X4254" t="b">
        <v>0</v>
      </c>
      <c r="Y4254" t="b">
        <v>0</v>
      </c>
    </row>
    <row r="4255" spans="1:25" ht="15.75" customHeight="1" x14ac:dyDescent="0.2">
      <c r="A4255">
        <v>75609</v>
      </c>
      <c r="B4255" s="3" t="s">
        <v>21998</v>
      </c>
      <c r="C4255">
        <v>3121045700</v>
      </c>
      <c r="D4255" t="s">
        <v>22002</v>
      </c>
      <c r="E4255">
        <v>30150341</v>
      </c>
      <c r="F4255" t="s">
        <v>22088</v>
      </c>
      <c r="G4255">
        <v>747</v>
      </c>
      <c r="H4255" t="s">
        <v>28</v>
      </c>
      <c r="I4255" t="s">
        <v>18631</v>
      </c>
      <c r="J4255" t="s">
        <v>18119</v>
      </c>
      <c r="K4255" t="s">
        <v>18103</v>
      </c>
      <c r="L4255">
        <v>-15.787427449999999</v>
      </c>
      <c r="M4255">
        <v>-47.891005110000002</v>
      </c>
      <c r="N4255" t="b">
        <v>1</v>
      </c>
      <c r="O4255" t="b">
        <v>0</v>
      </c>
      <c r="P4255" t="b">
        <v>0</v>
      </c>
      <c r="Q4255" t="b">
        <v>0</v>
      </c>
      <c r="R4255" t="b">
        <v>0</v>
      </c>
      <c r="S4255" t="b">
        <v>0</v>
      </c>
      <c r="T4255" t="b">
        <v>0</v>
      </c>
      <c r="U4255" s="10" t="s">
        <v>28</v>
      </c>
      <c r="V4255" t="b">
        <v>0</v>
      </c>
      <c r="W4255" t="b">
        <v>1</v>
      </c>
      <c r="X4255" t="b">
        <v>0</v>
      </c>
      <c r="Y4255" t="b">
        <v>0</v>
      </c>
    </row>
    <row r="4256" spans="1:25" ht="15.75" customHeight="1" x14ac:dyDescent="0.2">
      <c r="A4256">
        <v>26529</v>
      </c>
      <c r="B4256" s="3" t="s">
        <v>21512</v>
      </c>
      <c r="C4256">
        <v>3137715036</v>
      </c>
      <c r="D4256" t="s">
        <v>78269</v>
      </c>
      <c r="E4256">
        <v>35700312</v>
      </c>
      <c r="F4256" t="s">
        <v>21515</v>
      </c>
      <c r="G4256" t="s">
        <v>21516</v>
      </c>
      <c r="H4256" t="s">
        <v>28</v>
      </c>
      <c r="I4256" t="s">
        <v>21517</v>
      </c>
      <c r="J4256" t="s">
        <v>18857</v>
      </c>
      <c r="K4256" t="s">
        <v>18103</v>
      </c>
      <c r="L4256">
        <v>-19.46593</v>
      </c>
      <c r="M4256">
        <v>-44.231479999999998</v>
      </c>
      <c r="N4256" t="b">
        <v>1</v>
      </c>
      <c r="O4256" t="b">
        <v>0</v>
      </c>
      <c r="P4256" t="b">
        <v>0</v>
      </c>
      <c r="Q4256" t="b">
        <v>1</v>
      </c>
      <c r="R4256" t="b">
        <v>1</v>
      </c>
      <c r="S4256" t="b">
        <v>1</v>
      </c>
      <c r="T4256" t="b">
        <v>0</v>
      </c>
      <c r="U4256" s="10" t="s">
        <v>21520</v>
      </c>
      <c r="V4256" t="b">
        <v>0</v>
      </c>
      <c r="W4256" t="b">
        <v>1</v>
      </c>
      <c r="X4256" t="b">
        <v>0</v>
      </c>
      <c r="Y4256" t="b">
        <v>0</v>
      </c>
    </row>
    <row r="4257" spans="1:25" ht="15.75" customHeight="1" x14ac:dyDescent="0.2">
      <c r="A4257">
        <v>26497</v>
      </c>
      <c r="B4257" s="3" t="s">
        <v>21474</v>
      </c>
      <c r="C4257">
        <v>3121040100</v>
      </c>
      <c r="D4257" t="s">
        <v>76702</v>
      </c>
      <c r="E4257">
        <v>32113000</v>
      </c>
      <c r="F4257" t="s">
        <v>78270</v>
      </c>
      <c r="G4257" t="s">
        <v>78271</v>
      </c>
      <c r="H4257" t="s">
        <v>28</v>
      </c>
      <c r="I4257" t="s">
        <v>78272</v>
      </c>
      <c r="J4257" t="s">
        <v>18204</v>
      </c>
      <c r="K4257" t="s">
        <v>18103</v>
      </c>
      <c r="L4257">
        <v>-19.878705400000001</v>
      </c>
      <c r="M4257">
        <v>-44.025358500000003</v>
      </c>
      <c r="N4257" t="b">
        <v>1</v>
      </c>
      <c r="O4257" t="b">
        <v>0</v>
      </c>
      <c r="P4257" t="b">
        <v>0</v>
      </c>
      <c r="Q4257" t="b">
        <v>0</v>
      </c>
      <c r="R4257" t="b">
        <v>0</v>
      </c>
      <c r="S4257" t="b">
        <v>0</v>
      </c>
      <c r="T4257" t="b">
        <v>0</v>
      </c>
      <c r="U4257" s="10" t="s">
        <v>18526</v>
      </c>
      <c r="V4257" t="b">
        <v>0</v>
      </c>
      <c r="W4257" t="b">
        <v>1</v>
      </c>
      <c r="X4257" t="b">
        <v>0</v>
      </c>
      <c r="Y4257" t="b">
        <v>0</v>
      </c>
    </row>
    <row r="4258" spans="1:25" ht="15.75" customHeight="1" x14ac:dyDescent="0.2">
      <c r="A4258">
        <v>26578</v>
      </c>
      <c r="B4258" s="3" t="s">
        <v>21474</v>
      </c>
      <c r="C4258">
        <v>3121040100</v>
      </c>
      <c r="D4258" t="s">
        <v>76702</v>
      </c>
      <c r="E4258">
        <v>30112000</v>
      </c>
      <c r="F4258" t="s">
        <v>20857</v>
      </c>
      <c r="G4258" t="s">
        <v>78273</v>
      </c>
      <c r="H4258" t="s">
        <v>28</v>
      </c>
      <c r="I4258" t="s">
        <v>18727</v>
      </c>
      <c r="J4258" t="s">
        <v>18119</v>
      </c>
      <c r="K4258" t="s">
        <v>18103</v>
      </c>
      <c r="L4258">
        <v>-19.938390900000002</v>
      </c>
      <c r="M4258">
        <v>-43.939778199999999</v>
      </c>
      <c r="N4258" t="b">
        <v>1</v>
      </c>
      <c r="O4258" t="b">
        <v>0</v>
      </c>
      <c r="P4258" t="b">
        <v>0</v>
      </c>
      <c r="Q4258" t="b">
        <v>0</v>
      </c>
      <c r="R4258" t="b">
        <v>0</v>
      </c>
      <c r="S4258" t="b">
        <v>0</v>
      </c>
      <c r="T4258" t="b">
        <v>0</v>
      </c>
      <c r="U4258" s="10" t="s">
        <v>18526</v>
      </c>
      <c r="V4258" t="b">
        <v>0</v>
      </c>
      <c r="W4258" t="b">
        <v>1</v>
      </c>
      <c r="X4258" t="b">
        <v>0</v>
      </c>
      <c r="Y4258" t="b">
        <v>0</v>
      </c>
    </row>
    <row r="4259" spans="1:25" ht="15.75" customHeight="1" x14ac:dyDescent="0.2">
      <c r="A4259">
        <v>25450</v>
      </c>
      <c r="B4259" s="3" t="s">
        <v>21031</v>
      </c>
      <c r="C4259" t="s">
        <v>78274</v>
      </c>
      <c r="D4259" t="s">
        <v>78275</v>
      </c>
      <c r="E4259">
        <v>35500007</v>
      </c>
      <c r="F4259" t="s">
        <v>20235</v>
      </c>
      <c r="G4259" t="s">
        <v>21034</v>
      </c>
      <c r="H4259" t="s">
        <v>28</v>
      </c>
      <c r="I4259" t="s">
        <v>40</v>
      </c>
      <c r="J4259" t="s">
        <v>18888</v>
      </c>
      <c r="K4259" t="s">
        <v>18103</v>
      </c>
      <c r="L4259">
        <v>-20.141381299999999</v>
      </c>
      <c r="M4259">
        <v>-44.890294599999997</v>
      </c>
      <c r="N4259" t="b">
        <v>1</v>
      </c>
      <c r="O4259" t="b">
        <v>0</v>
      </c>
      <c r="P4259" t="b">
        <v>0</v>
      </c>
      <c r="Q4259" t="b">
        <v>0</v>
      </c>
      <c r="R4259" t="b">
        <v>1</v>
      </c>
      <c r="S4259" t="b">
        <v>0</v>
      </c>
      <c r="T4259" t="b">
        <v>0</v>
      </c>
      <c r="U4259" s="10">
        <v>225310</v>
      </c>
      <c r="V4259" t="b">
        <v>0</v>
      </c>
      <c r="W4259" t="b">
        <v>1</v>
      </c>
      <c r="X4259" t="b">
        <v>0</v>
      </c>
      <c r="Y4259" t="b">
        <v>0</v>
      </c>
    </row>
    <row r="4260" spans="1:25" ht="15.75" customHeight="1" x14ac:dyDescent="0.2">
      <c r="A4260">
        <v>26549</v>
      </c>
      <c r="B4260" s="3" t="s">
        <v>21474</v>
      </c>
      <c r="C4260">
        <v>3121040100</v>
      </c>
      <c r="D4260" t="s">
        <v>76702</v>
      </c>
      <c r="E4260">
        <v>32371190</v>
      </c>
      <c r="F4260" t="s">
        <v>78276</v>
      </c>
      <c r="G4260" t="s">
        <v>78277</v>
      </c>
      <c r="H4260" t="s">
        <v>28</v>
      </c>
      <c r="I4260" t="s">
        <v>78278</v>
      </c>
      <c r="J4260" t="s">
        <v>18204</v>
      </c>
      <c r="K4260" t="s">
        <v>18103</v>
      </c>
      <c r="L4260">
        <v>-19.926568100000001</v>
      </c>
      <c r="M4260">
        <v>-44.0346525</v>
      </c>
      <c r="N4260" t="b">
        <v>1</v>
      </c>
      <c r="O4260" t="b">
        <v>0</v>
      </c>
      <c r="P4260" t="b">
        <v>0</v>
      </c>
      <c r="Q4260" t="b">
        <v>0</v>
      </c>
      <c r="R4260" t="b">
        <v>0</v>
      </c>
      <c r="S4260" t="b">
        <v>0</v>
      </c>
      <c r="T4260" t="b">
        <v>0</v>
      </c>
      <c r="U4260" s="10" t="s">
        <v>18526</v>
      </c>
      <c r="V4260" t="b">
        <v>0</v>
      </c>
      <c r="W4260" t="b">
        <v>1</v>
      </c>
      <c r="X4260" t="b">
        <v>0</v>
      </c>
      <c r="Y4260" t="b">
        <v>0</v>
      </c>
    </row>
    <row r="4261" spans="1:25" ht="15.75" customHeight="1" x14ac:dyDescent="0.2">
      <c r="A4261">
        <v>48428</v>
      </c>
      <c r="B4261" s="3" t="s">
        <v>24381</v>
      </c>
      <c r="C4261" t="s">
        <v>78279</v>
      </c>
      <c r="D4261" t="s">
        <v>78280</v>
      </c>
      <c r="E4261">
        <v>36010560</v>
      </c>
      <c r="F4261" t="s">
        <v>77083</v>
      </c>
      <c r="G4261" t="s">
        <v>78281</v>
      </c>
      <c r="H4261" t="s">
        <v>28</v>
      </c>
      <c r="I4261" t="s">
        <v>40</v>
      </c>
      <c r="J4261" t="s">
        <v>18145</v>
      </c>
      <c r="K4261" t="s">
        <v>18103</v>
      </c>
      <c r="L4261" t="s">
        <v>28</v>
      </c>
      <c r="M4261" t="s">
        <v>28</v>
      </c>
      <c r="N4261" t="b">
        <v>1</v>
      </c>
      <c r="O4261" t="b">
        <v>0</v>
      </c>
      <c r="P4261" t="b">
        <v>0</v>
      </c>
      <c r="Q4261" t="b">
        <v>0</v>
      </c>
      <c r="R4261" t="b">
        <v>0</v>
      </c>
      <c r="S4261" t="b">
        <v>0</v>
      </c>
      <c r="T4261" t="b">
        <v>0</v>
      </c>
      <c r="U4261" s="10">
        <v>225127</v>
      </c>
      <c r="V4261" t="b">
        <v>0</v>
      </c>
      <c r="W4261" t="b">
        <v>1</v>
      </c>
      <c r="X4261" t="b">
        <v>0</v>
      </c>
      <c r="Y4261" t="b">
        <v>0</v>
      </c>
    </row>
    <row r="4262" spans="1:25" ht="15.75" customHeight="1" x14ac:dyDescent="0.2">
      <c r="A4262">
        <v>24533</v>
      </c>
      <c r="B4262" s="3" t="s">
        <v>20509</v>
      </c>
      <c r="C4262" t="s">
        <v>78282</v>
      </c>
      <c r="D4262" t="s">
        <v>78283</v>
      </c>
      <c r="E4262">
        <v>30110921</v>
      </c>
      <c r="F4262" t="s">
        <v>117</v>
      </c>
      <c r="G4262" t="s">
        <v>78284</v>
      </c>
      <c r="H4262" t="s">
        <v>28</v>
      </c>
      <c r="I4262" t="s">
        <v>12139</v>
      </c>
      <c r="J4262" t="s">
        <v>18119</v>
      </c>
      <c r="K4262" t="s">
        <v>18103</v>
      </c>
      <c r="L4262">
        <v>-19.935413400000002</v>
      </c>
      <c r="M4262">
        <v>-43.925066700000002</v>
      </c>
      <c r="N4262" t="b">
        <v>1</v>
      </c>
      <c r="O4262" t="b">
        <v>0</v>
      </c>
      <c r="P4262" t="b">
        <v>0</v>
      </c>
      <c r="Q4262" t="b">
        <v>0</v>
      </c>
      <c r="R4262" t="b">
        <v>0</v>
      </c>
      <c r="S4262" t="b">
        <v>0</v>
      </c>
      <c r="T4262" t="b">
        <v>0</v>
      </c>
      <c r="U4262" s="10">
        <v>225280</v>
      </c>
      <c r="V4262" t="b">
        <v>0</v>
      </c>
      <c r="W4262" t="b">
        <v>1</v>
      </c>
      <c r="X4262" t="b">
        <v>0</v>
      </c>
      <c r="Y4262" t="b">
        <v>0</v>
      </c>
    </row>
    <row r="4263" spans="1:25" ht="15.75" customHeight="1" x14ac:dyDescent="0.2">
      <c r="A4263">
        <v>79021</v>
      </c>
      <c r="B4263" s="3" t="s">
        <v>20106</v>
      </c>
      <c r="C4263">
        <v>3137411119</v>
      </c>
      <c r="D4263" t="s">
        <v>78285</v>
      </c>
      <c r="E4263">
        <v>36420000</v>
      </c>
      <c r="F4263" t="s">
        <v>78286</v>
      </c>
      <c r="G4263" t="s">
        <v>20109</v>
      </c>
      <c r="H4263" t="s">
        <v>28</v>
      </c>
      <c r="I4263" t="s">
        <v>40</v>
      </c>
      <c r="J4263" t="s">
        <v>18293</v>
      </c>
      <c r="K4263" t="s">
        <v>18103</v>
      </c>
      <c r="L4263">
        <v>-15.79382174</v>
      </c>
      <c r="M4263">
        <v>-47.882643059999999</v>
      </c>
      <c r="N4263" t="b">
        <v>1</v>
      </c>
      <c r="O4263" t="b">
        <v>0</v>
      </c>
      <c r="P4263" t="b">
        <v>0</v>
      </c>
      <c r="Q4263" t="b">
        <v>0</v>
      </c>
      <c r="R4263" t="b">
        <v>0</v>
      </c>
      <c r="S4263" t="b">
        <v>0</v>
      </c>
      <c r="T4263" t="b">
        <v>0</v>
      </c>
      <c r="U4263" s="10" t="s">
        <v>28</v>
      </c>
      <c r="V4263" t="b">
        <v>0</v>
      </c>
      <c r="W4263" t="b">
        <v>1</v>
      </c>
      <c r="X4263" t="b">
        <v>0</v>
      </c>
      <c r="Y4263" t="b">
        <v>0</v>
      </c>
    </row>
    <row r="4264" spans="1:25" ht="15.75" customHeight="1" x14ac:dyDescent="0.2">
      <c r="A4264">
        <v>26551</v>
      </c>
      <c r="B4264" s="3" t="s">
        <v>21474</v>
      </c>
      <c r="C4264">
        <v>3121040100</v>
      </c>
      <c r="D4264" t="s">
        <v>76702</v>
      </c>
      <c r="E4264">
        <v>30640270</v>
      </c>
      <c r="F4264" t="s">
        <v>78287</v>
      </c>
      <c r="G4264" t="s">
        <v>78288</v>
      </c>
      <c r="H4264" t="s">
        <v>28</v>
      </c>
      <c r="I4264" t="s">
        <v>78289</v>
      </c>
      <c r="J4264" t="s">
        <v>18119</v>
      </c>
      <c r="K4264" t="s">
        <v>18103</v>
      </c>
      <c r="L4264">
        <v>-19.976873099999999</v>
      </c>
      <c r="M4264">
        <v>-44.022452700000002</v>
      </c>
      <c r="N4264" t="b">
        <v>1</v>
      </c>
      <c r="O4264" t="b">
        <v>0</v>
      </c>
      <c r="P4264" t="b">
        <v>0</v>
      </c>
      <c r="Q4264" t="b">
        <v>0</v>
      </c>
      <c r="R4264" t="b">
        <v>0</v>
      </c>
      <c r="S4264" t="b">
        <v>0</v>
      </c>
      <c r="T4264" t="b">
        <v>0</v>
      </c>
      <c r="U4264" s="10" t="s">
        <v>18526</v>
      </c>
      <c r="V4264" t="b">
        <v>0</v>
      </c>
      <c r="W4264" t="b">
        <v>1</v>
      </c>
      <c r="X4264" t="b">
        <v>0</v>
      </c>
      <c r="Y4264" t="b">
        <v>0</v>
      </c>
    </row>
    <row r="4265" spans="1:25" ht="15.75" customHeight="1" x14ac:dyDescent="0.2">
      <c r="A4265">
        <v>26514</v>
      </c>
      <c r="B4265" s="3" t="s">
        <v>24315</v>
      </c>
      <c r="C4265">
        <v>3136613837</v>
      </c>
      <c r="D4265" t="s">
        <v>78290</v>
      </c>
      <c r="E4265">
        <v>33250033</v>
      </c>
      <c r="F4265" t="s">
        <v>78291</v>
      </c>
      <c r="G4265" t="s">
        <v>78292</v>
      </c>
      <c r="H4265" t="s">
        <v>28</v>
      </c>
      <c r="I4265" t="s">
        <v>40</v>
      </c>
      <c r="J4265" t="s">
        <v>18400</v>
      </c>
      <c r="K4265" t="s">
        <v>18103</v>
      </c>
      <c r="L4265">
        <v>-19.730619999999998</v>
      </c>
      <c r="M4265">
        <v>-44.022829999999999</v>
      </c>
      <c r="N4265" t="b">
        <v>1</v>
      </c>
      <c r="O4265" t="b">
        <v>0</v>
      </c>
      <c r="P4265" t="b">
        <v>0</v>
      </c>
      <c r="Q4265" t="b">
        <v>0</v>
      </c>
      <c r="R4265" t="b">
        <v>0</v>
      </c>
      <c r="S4265" t="b">
        <v>0</v>
      </c>
      <c r="T4265" t="b">
        <v>0</v>
      </c>
      <c r="U4265" s="10" t="s">
        <v>611</v>
      </c>
      <c r="V4265" t="b">
        <v>0</v>
      </c>
      <c r="W4265" t="b">
        <v>1</v>
      </c>
      <c r="X4265" t="b">
        <v>0</v>
      </c>
      <c r="Y4265" t="b">
        <v>0</v>
      </c>
    </row>
    <row r="4266" spans="1:25" ht="15.75" customHeight="1" x14ac:dyDescent="0.2">
      <c r="A4266">
        <v>64502</v>
      </c>
      <c r="B4266" s="3" t="s">
        <v>21691</v>
      </c>
      <c r="C4266" t="s">
        <v>78293</v>
      </c>
      <c r="D4266" t="s">
        <v>78294</v>
      </c>
      <c r="E4266">
        <v>38400064</v>
      </c>
      <c r="F4266" t="s">
        <v>21694</v>
      </c>
      <c r="G4266" t="s">
        <v>78295</v>
      </c>
      <c r="H4266" t="s">
        <v>28</v>
      </c>
      <c r="I4266" t="s">
        <v>40</v>
      </c>
      <c r="J4266" t="s">
        <v>18263</v>
      </c>
      <c r="K4266" t="s">
        <v>18103</v>
      </c>
      <c r="L4266">
        <v>-18.925149999999999</v>
      </c>
      <c r="M4266">
        <v>-48.294280000000001</v>
      </c>
      <c r="N4266" t="b">
        <v>1</v>
      </c>
      <c r="O4266" t="b">
        <v>0</v>
      </c>
      <c r="P4266" t="b">
        <v>0</v>
      </c>
      <c r="Q4266" t="b">
        <v>0</v>
      </c>
      <c r="R4266" t="b">
        <v>0</v>
      </c>
      <c r="S4266" t="b">
        <v>0</v>
      </c>
      <c r="T4266" t="b">
        <v>0</v>
      </c>
      <c r="U4266" s="10" t="s">
        <v>21698</v>
      </c>
      <c r="V4266" t="b">
        <v>0</v>
      </c>
      <c r="W4266" t="b">
        <v>1</v>
      </c>
      <c r="X4266" t="b">
        <v>0</v>
      </c>
      <c r="Y4266" t="b">
        <v>0</v>
      </c>
    </row>
    <row r="4267" spans="1:25" ht="15.75" customHeight="1" x14ac:dyDescent="0.2">
      <c r="A4267">
        <v>25751</v>
      </c>
      <c r="B4267" s="3" t="s">
        <v>21037</v>
      </c>
      <c r="C4267">
        <v>3432243888</v>
      </c>
      <c r="D4267" t="s">
        <v>78296</v>
      </c>
      <c r="E4267">
        <v>38411186</v>
      </c>
      <c r="F4267" t="s">
        <v>19158</v>
      </c>
      <c r="G4267">
        <v>600</v>
      </c>
      <c r="H4267" t="s">
        <v>28</v>
      </c>
      <c r="I4267" t="s">
        <v>19160</v>
      </c>
      <c r="J4267" t="s">
        <v>18263</v>
      </c>
      <c r="K4267" t="s">
        <v>18103</v>
      </c>
      <c r="L4267">
        <v>-18.94462</v>
      </c>
      <c r="M4267">
        <v>-48.27234</v>
      </c>
      <c r="N4267" t="b">
        <v>1</v>
      </c>
      <c r="O4267" t="b">
        <v>0</v>
      </c>
      <c r="P4267" t="b">
        <v>0</v>
      </c>
      <c r="Q4267" t="b">
        <v>0</v>
      </c>
      <c r="R4267" t="b">
        <v>0</v>
      </c>
      <c r="S4267" t="b">
        <v>0</v>
      </c>
      <c r="T4267" t="b">
        <v>0</v>
      </c>
      <c r="U4267" s="10">
        <v>225265</v>
      </c>
      <c r="V4267" t="b">
        <v>0</v>
      </c>
      <c r="W4267" t="b">
        <v>1</v>
      </c>
      <c r="X4267" t="b">
        <v>0</v>
      </c>
      <c r="Y4267" t="b">
        <v>0</v>
      </c>
    </row>
    <row r="4268" spans="1:25" ht="15.75" customHeight="1" x14ac:dyDescent="0.2">
      <c r="A4268">
        <v>26553</v>
      </c>
      <c r="B4268" s="3" t="s">
        <v>21474</v>
      </c>
      <c r="C4268">
        <v>3121040100</v>
      </c>
      <c r="D4268" t="s">
        <v>76702</v>
      </c>
      <c r="E4268">
        <v>32677610</v>
      </c>
      <c r="F4268" t="s">
        <v>78297</v>
      </c>
      <c r="G4268" t="s">
        <v>12755</v>
      </c>
      <c r="H4268" t="s">
        <v>28</v>
      </c>
      <c r="I4268" t="s">
        <v>4531</v>
      </c>
      <c r="J4268" t="s">
        <v>18571</v>
      </c>
      <c r="K4268" t="s">
        <v>18103</v>
      </c>
      <c r="L4268">
        <v>-19.952310000000001</v>
      </c>
      <c r="M4268">
        <v>-44.18159</v>
      </c>
      <c r="N4268" t="b">
        <v>1</v>
      </c>
      <c r="O4268" t="b">
        <v>0</v>
      </c>
      <c r="P4268" t="b">
        <v>0</v>
      </c>
      <c r="Q4268" t="b">
        <v>0</v>
      </c>
      <c r="R4268" t="b">
        <v>0</v>
      </c>
      <c r="S4268" t="b">
        <v>0</v>
      </c>
      <c r="T4268" t="b">
        <v>0</v>
      </c>
      <c r="U4268" s="10" t="s">
        <v>18526</v>
      </c>
      <c r="V4268" t="b">
        <v>0</v>
      </c>
      <c r="W4268" t="b">
        <v>1</v>
      </c>
      <c r="X4268" t="b">
        <v>0</v>
      </c>
      <c r="Y4268" t="b">
        <v>0</v>
      </c>
    </row>
    <row r="4269" spans="1:25" ht="15.75" customHeight="1" x14ac:dyDescent="0.2">
      <c r="A4269">
        <v>64691</v>
      </c>
      <c r="B4269" s="3" t="s">
        <v>19548</v>
      </c>
      <c r="C4269">
        <v>3537123024</v>
      </c>
      <c r="D4269" t="s">
        <v>78298</v>
      </c>
      <c r="E4269">
        <v>37701455</v>
      </c>
      <c r="F4269" t="s">
        <v>78299</v>
      </c>
      <c r="G4269">
        <v>472</v>
      </c>
      <c r="H4269" t="s">
        <v>28</v>
      </c>
      <c r="I4269" t="s">
        <v>35483</v>
      </c>
      <c r="J4269" t="s">
        <v>18467</v>
      </c>
      <c r="K4269" t="s">
        <v>18103</v>
      </c>
      <c r="L4269">
        <v>-21.78933125</v>
      </c>
      <c r="M4269">
        <v>-46.561206579999997</v>
      </c>
      <c r="N4269" t="b">
        <v>1</v>
      </c>
      <c r="O4269" t="b">
        <v>0</v>
      </c>
      <c r="P4269" t="b">
        <v>0</v>
      </c>
      <c r="Q4269" t="b">
        <v>0</v>
      </c>
      <c r="R4269" t="b">
        <v>0</v>
      </c>
      <c r="S4269" t="b">
        <v>0</v>
      </c>
      <c r="T4269" t="b">
        <v>0</v>
      </c>
      <c r="U4269" s="10" t="s">
        <v>558</v>
      </c>
      <c r="V4269" t="b">
        <v>0</v>
      </c>
      <c r="W4269" t="b">
        <v>1</v>
      </c>
      <c r="X4269" t="b">
        <v>0</v>
      </c>
      <c r="Y4269" t="b">
        <v>0</v>
      </c>
    </row>
    <row r="4270" spans="1:25" ht="15.75" customHeight="1" x14ac:dyDescent="0.2">
      <c r="A4270">
        <v>24691</v>
      </c>
      <c r="B4270" s="3" t="s">
        <v>20659</v>
      </c>
      <c r="C4270">
        <v>3536298600</v>
      </c>
      <c r="D4270" t="s">
        <v>76553</v>
      </c>
      <c r="E4270">
        <v>37500028</v>
      </c>
      <c r="F4270" t="s">
        <v>20662</v>
      </c>
      <c r="G4270">
        <v>120</v>
      </c>
      <c r="H4270" t="s">
        <v>28</v>
      </c>
      <c r="I4270" t="s">
        <v>40</v>
      </c>
      <c r="J4270" t="s">
        <v>18714</v>
      </c>
      <c r="K4270" t="s">
        <v>18103</v>
      </c>
      <c r="L4270">
        <v>-22.425438499999998</v>
      </c>
      <c r="M4270">
        <v>-45.458599700000001</v>
      </c>
      <c r="N4270" t="b">
        <v>1</v>
      </c>
      <c r="O4270" t="b">
        <v>0</v>
      </c>
      <c r="P4270" t="b">
        <v>0</v>
      </c>
      <c r="Q4270" t="b">
        <v>0</v>
      </c>
      <c r="R4270" t="b">
        <v>0</v>
      </c>
      <c r="S4270" t="b">
        <v>0</v>
      </c>
      <c r="T4270" t="b">
        <v>0</v>
      </c>
      <c r="U4270" s="10" t="s">
        <v>20665</v>
      </c>
      <c r="V4270" t="b">
        <v>0</v>
      </c>
      <c r="W4270" t="b">
        <v>1</v>
      </c>
      <c r="X4270" t="b">
        <v>0</v>
      </c>
      <c r="Y4270" t="b">
        <v>0</v>
      </c>
    </row>
    <row r="4271" spans="1:25" ht="15.75" customHeight="1" x14ac:dyDescent="0.2">
      <c r="A4271">
        <v>81490</v>
      </c>
      <c r="B4271" s="3" t="s">
        <v>21789</v>
      </c>
      <c r="C4271">
        <v>3138013600</v>
      </c>
      <c r="D4271" t="s">
        <v>78100</v>
      </c>
      <c r="E4271">
        <v>35160158</v>
      </c>
      <c r="F4271" t="s">
        <v>78300</v>
      </c>
      <c r="G4271" t="s">
        <v>39540</v>
      </c>
      <c r="H4271" t="s">
        <v>28</v>
      </c>
      <c r="I4271" t="s">
        <v>78301</v>
      </c>
      <c r="J4271" t="s">
        <v>19332</v>
      </c>
      <c r="K4271" t="s">
        <v>18103</v>
      </c>
      <c r="L4271">
        <v>-15.7932737</v>
      </c>
      <c r="M4271">
        <v>-47.882612940000001</v>
      </c>
      <c r="N4271" t="b">
        <v>1</v>
      </c>
      <c r="O4271" t="b">
        <v>0</v>
      </c>
      <c r="P4271" t="b">
        <v>0</v>
      </c>
      <c r="Q4271" t="b">
        <v>0</v>
      </c>
      <c r="R4271" t="b">
        <v>0</v>
      </c>
      <c r="S4271" t="b">
        <v>0</v>
      </c>
      <c r="T4271" t="b">
        <v>0</v>
      </c>
      <c r="U4271" s="10" t="s">
        <v>28</v>
      </c>
      <c r="V4271" t="b">
        <v>0</v>
      </c>
      <c r="W4271" t="b">
        <v>1</v>
      </c>
      <c r="X4271" t="b">
        <v>0</v>
      </c>
      <c r="Y4271" t="b">
        <v>0</v>
      </c>
    </row>
    <row r="4272" spans="1:25" ht="15.75" customHeight="1" x14ac:dyDescent="0.2">
      <c r="A4272">
        <v>26552</v>
      </c>
      <c r="B4272" s="3" t="s">
        <v>21474</v>
      </c>
      <c r="C4272">
        <v>3121040100</v>
      </c>
      <c r="D4272" t="s">
        <v>76702</v>
      </c>
      <c r="E4272">
        <v>30644000</v>
      </c>
      <c r="F4272" t="s">
        <v>78302</v>
      </c>
      <c r="G4272" t="s">
        <v>78303</v>
      </c>
      <c r="H4272" t="s">
        <v>28</v>
      </c>
      <c r="I4272" t="s">
        <v>78304</v>
      </c>
      <c r="J4272" t="s">
        <v>18119</v>
      </c>
      <c r="K4272" t="s">
        <v>18103</v>
      </c>
      <c r="L4272">
        <v>-19.9831836</v>
      </c>
      <c r="M4272">
        <v>-44.006903100000002</v>
      </c>
      <c r="N4272" t="b">
        <v>1</v>
      </c>
      <c r="O4272" t="b">
        <v>0</v>
      </c>
      <c r="P4272" t="b">
        <v>0</v>
      </c>
      <c r="Q4272" t="b">
        <v>0</v>
      </c>
      <c r="R4272" t="b">
        <v>0</v>
      </c>
      <c r="S4272" t="b">
        <v>0</v>
      </c>
      <c r="T4272" t="b">
        <v>0</v>
      </c>
      <c r="U4272" s="10" t="s">
        <v>18526</v>
      </c>
      <c r="V4272" t="b">
        <v>0</v>
      </c>
      <c r="W4272" t="b">
        <v>1</v>
      </c>
      <c r="X4272" t="b">
        <v>0</v>
      </c>
      <c r="Y4272" t="b">
        <v>0</v>
      </c>
    </row>
    <row r="4273" spans="1:25" ht="15.75" customHeight="1" x14ac:dyDescent="0.2">
      <c r="A4273">
        <v>26554</v>
      </c>
      <c r="B4273" s="3" t="s">
        <v>21474</v>
      </c>
      <c r="C4273">
        <v>3121040100</v>
      </c>
      <c r="D4273" t="s">
        <v>76702</v>
      </c>
      <c r="E4273">
        <v>32015712</v>
      </c>
      <c r="F4273" t="s">
        <v>78305</v>
      </c>
      <c r="G4273" t="s">
        <v>78306</v>
      </c>
      <c r="H4273" t="s">
        <v>28</v>
      </c>
      <c r="I4273" t="s">
        <v>78307</v>
      </c>
      <c r="J4273" t="s">
        <v>18204</v>
      </c>
      <c r="K4273" t="s">
        <v>18103</v>
      </c>
      <c r="L4273">
        <v>-15.78884828</v>
      </c>
      <c r="M4273">
        <v>-47.877548930000003</v>
      </c>
      <c r="N4273" t="b">
        <v>1</v>
      </c>
      <c r="O4273" t="b">
        <v>0</v>
      </c>
      <c r="P4273" t="b">
        <v>0</v>
      </c>
      <c r="Q4273" t="b">
        <v>0</v>
      </c>
      <c r="R4273" t="b">
        <v>0</v>
      </c>
      <c r="S4273" t="b">
        <v>0</v>
      </c>
      <c r="T4273" t="b">
        <v>0</v>
      </c>
      <c r="U4273" s="10" t="s">
        <v>18526</v>
      </c>
      <c r="V4273" t="b">
        <v>0</v>
      </c>
      <c r="W4273" t="b">
        <v>1</v>
      </c>
      <c r="X4273" t="b">
        <v>0</v>
      </c>
      <c r="Y4273" t="b">
        <v>0</v>
      </c>
    </row>
    <row r="4274" spans="1:25" ht="15.75" customHeight="1" x14ac:dyDescent="0.2">
      <c r="A4274">
        <v>64720</v>
      </c>
      <c r="B4274" s="3" t="s">
        <v>23036</v>
      </c>
      <c r="C4274">
        <v>3534705118</v>
      </c>
      <c r="D4274" t="s">
        <v>78308</v>
      </c>
      <c r="E4274">
        <v>37132032</v>
      </c>
      <c r="F4274" t="s">
        <v>78309</v>
      </c>
      <c r="G4274" t="s">
        <v>78310</v>
      </c>
      <c r="H4274" t="s">
        <v>28</v>
      </c>
      <c r="I4274" t="s">
        <v>8587</v>
      </c>
      <c r="J4274" t="s">
        <v>18389</v>
      </c>
      <c r="K4274" t="s">
        <v>18103</v>
      </c>
      <c r="L4274">
        <v>-21.430890000000002</v>
      </c>
      <c r="M4274">
        <v>-45.950209999999998</v>
      </c>
      <c r="N4274" t="b">
        <v>1</v>
      </c>
      <c r="O4274" t="b">
        <v>0</v>
      </c>
      <c r="P4274" t="b">
        <v>0</v>
      </c>
      <c r="Q4274" t="b">
        <v>0</v>
      </c>
      <c r="R4274" t="b">
        <v>0</v>
      </c>
      <c r="S4274" t="b">
        <v>0</v>
      </c>
      <c r="T4274" t="b">
        <v>0</v>
      </c>
      <c r="U4274" s="10">
        <v>225136</v>
      </c>
      <c r="V4274" t="b">
        <v>0</v>
      </c>
      <c r="W4274" t="b">
        <v>1</v>
      </c>
      <c r="X4274" t="b">
        <v>0</v>
      </c>
      <c r="Y4274" t="b">
        <v>0</v>
      </c>
    </row>
    <row r="4275" spans="1:25" ht="15.75" customHeight="1" x14ac:dyDescent="0.2">
      <c r="A4275">
        <v>25829</v>
      </c>
      <c r="B4275" s="3" t="s">
        <v>19074</v>
      </c>
      <c r="C4275">
        <v>3136623357</v>
      </c>
      <c r="D4275" t="s">
        <v>78311</v>
      </c>
      <c r="E4275">
        <v>33250006</v>
      </c>
      <c r="F4275" t="s">
        <v>78312</v>
      </c>
      <c r="G4275">
        <v>233</v>
      </c>
      <c r="H4275" t="s">
        <v>28</v>
      </c>
      <c r="I4275" t="s">
        <v>40</v>
      </c>
      <c r="J4275" t="s">
        <v>18400</v>
      </c>
      <c r="K4275" t="s">
        <v>18103</v>
      </c>
      <c r="L4275">
        <v>-19.730619999999998</v>
      </c>
      <c r="M4275">
        <v>-44.022829999999999</v>
      </c>
      <c r="N4275" t="b">
        <v>1</v>
      </c>
      <c r="O4275" t="b">
        <v>0</v>
      </c>
      <c r="P4275" t="b">
        <v>0</v>
      </c>
      <c r="Q4275" t="b">
        <v>0</v>
      </c>
      <c r="R4275" t="b">
        <v>0</v>
      </c>
      <c r="S4275" t="b">
        <v>0</v>
      </c>
      <c r="T4275" t="b">
        <v>0</v>
      </c>
      <c r="U4275" s="10" t="s">
        <v>2707</v>
      </c>
      <c r="V4275" t="b">
        <v>0</v>
      </c>
      <c r="W4275" t="b">
        <v>1</v>
      </c>
      <c r="X4275" t="b">
        <v>0</v>
      </c>
      <c r="Y4275" t="b">
        <v>0</v>
      </c>
    </row>
    <row r="4276" spans="1:25" ht="15.75" customHeight="1" x14ac:dyDescent="0.2">
      <c r="A4276">
        <v>26562</v>
      </c>
      <c r="B4276" s="3" t="s">
        <v>21474</v>
      </c>
      <c r="C4276">
        <v>3121040100</v>
      </c>
      <c r="D4276" t="s">
        <v>76702</v>
      </c>
      <c r="E4276">
        <v>31814620</v>
      </c>
      <c r="F4276" t="s">
        <v>78313</v>
      </c>
      <c r="G4276" t="s">
        <v>78314</v>
      </c>
      <c r="H4276" t="s">
        <v>28</v>
      </c>
      <c r="I4276" t="s">
        <v>21919</v>
      </c>
      <c r="J4276" t="s">
        <v>18119</v>
      </c>
      <c r="K4276" t="s">
        <v>18103</v>
      </c>
      <c r="L4276">
        <v>-19.844266300000001</v>
      </c>
      <c r="M4276">
        <v>-43.926040299999997</v>
      </c>
      <c r="N4276" t="b">
        <v>1</v>
      </c>
      <c r="O4276" t="b">
        <v>0</v>
      </c>
      <c r="P4276" t="b">
        <v>0</v>
      </c>
      <c r="Q4276" t="b">
        <v>0</v>
      </c>
      <c r="R4276" t="b">
        <v>0</v>
      </c>
      <c r="S4276" t="b">
        <v>0</v>
      </c>
      <c r="T4276" t="b">
        <v>0</v>
      </c>
      <c r="U4276" s="10" t="s">
        <v>18526</v>
      </c>
      <c r="V4276" t="b">
        <v>0</v>
      </c>
      <c r="W4276" t="b">
        <v>1</v>
      </c>
      <c r="X4276" t="b">
        <v>0</v>
      </c>
      <c r="Y4276" t="b">
        <v>0</v>
      </c>
    </row>
    <row r="4277" spans="1:25" ht="15.75" customHeight="1" x14ac:dyDescent="0.2">
      <c r="A4277">
        <v>69647</v>
      </c>
      <c r="B4277" s="3" t="s">
        <v>23528</v>
      </c>
      <c r="C4277">
        <v>3237225837</v>
      </c>
      <c r="D4277" t="s">
        <v>78315</v>
      </c>
      <c r="E4277">
        <v>36880005</v>
      </c>
      <c r="F4277" t="s">
        <v>78316</v>
      </c>
      <c r="G4277">
        <v>146</v>
      </c>
      <c r="H4277" t="s">
        <v>28</v>
      </c>
      <c r="I4277" t="s">
        <v>40</v>
      </c>
      <c r="J4277" t="s">
        <v>18422</v>
      </c>
      <c r="K4277" t="s">
        <v>18103</v>
      </c>
      <c r="L4277">
        <v>-21.130939999999999</v>
      </c>
      <c r="M4277">
        <v>-42.367489999999997</v>
      </c>
      <c r="N4277" t="b">
        <v>1</v>
      </c>
      <c r="O4277" t="b">
        <v>0</v>
      </c>
      <c r="P4277" t="b">
        <v>0</v>
      </c>
      <c r="Q4277" t="b">
        <v>1</v>
      </c>
      <c r="R4277" t="b">
        <v>0</v>
      </c>
      <c r="S4277" t="b">
        <v>0</v>
      </c>
      <c r="T4277" t="b">
        <v>0</v>
      </c>
      <c r="U4277" s="10" t="s">
        <v>28</v>
      </c>
      <c r="V4277" t="b">
        <v>0</v>
      </c>
      <c r="W4277" t="b">
        <v>1</v>
      </c>
      <c r="X4277" t="b">
        <v>0</v>
      </c>
      <c r="Y4277" t="b">
        <v>0</v>
      </c>
    </row>
    <row r="4278" spans="1:25" ht="15.75" customHeight="1" x14ac:dyDescent="0.2">
      <c r="A4278">
        <v>24769</v>
      </c>
      <c r="B4278" s="3" t="s">
        <v>21926</v>
      </c>
      <c r="C4278">
        <v>3137211942</v>
      </c>
      <c r="D4278" t="s">
        <v>78317</v>
      </c>
      <c r="E4278">
        <v>36400061</v>
      </c>
      <c r="F4278" t="s">
        <v>78318</v>
      </c>
      <c r="G4278" t="s">
        <v>22659</v>
      </c>
      <c r="H4278" t="s">
        <v>28</v>
      </c>
      <c r="I4278" t="s">
        <v>40</v>
      </c>
      <c r="J4278" t="s">
        <v>18189</v>
      </c>
      <c r="K4278" t="s">
        <v>18103</v>
      </c>
      <c r="L4278">
        <v>-20.66058</v>
      </c>
      <c r="M4278">
        <v>-43.789050000000003</v>
      </c>
      <c r="N4278" t="b">
        <v>1</v>
      </c>
      <c r="O4278" t="b">
        <v>0</v>
      </c>
      <c r="P4278" t="b">
        <v>0</v>
      </c>
      <c r="Q4278" t="b">
        <v>0</v>
      </c>
      <c r="R4278" t="b">
        <v>0</v>
      </c>
      <c r="S4278" t="b">
        <v>0</v>
      </c>
      <c r="T4278" t="b">
        <v>0</v>
      </c>
      <c r="U4278" s="10">
        <v>223208</v>
      </c>
      <c r="V4278" t="b">
        <v>0</v>
      </c>
      <c r="W4278" t="b">
        <v>1</v>
      </c>
      <c r="X4278" t="b">
        <v>0</v>
      </c>
      <c r="Y4278" t="b">
        <v>0</v>
      </c>
    </row>
    <row r="4279" spans="1:25" ht="15.75" customHeight="1" x14ac:dyDescent="0.2">
      <c r="A4279">
        <v>82810</v>
      </c>
      <c r="B4279" s="3" t="s">
        <v>24114</v>
      </c>
      <c r="C4279" t="s">
        <v>78319</v>
      </c>
      <c r="D4279" t="s">
        <v>78320</v>
      </c>
      <c r="E4279">
        <v>32041400</v>
      </c>
      <c r="F4279" t="s">
        <v>24117</v>
      </c>
      <c r="G4279" t="s">
        <v>5982</v>
      </c>
      <c r="H4279" t="s">
        <v>28</v>
      </c>
      <c r="I4279" t="s">
        <v>40</v>
      </c>
      <c r="J4279" t="s">
        <v>18204</v>
      </c>
      <c r="K4279" t="s">
        <v>18103</v>
      </c>
      <c r="L4279">
        <v>-15.79358341</v>
      </c>
      <c r="M4279">
        <v>-47.882591490000003</v>
      </c>
      <c r="N4279" t="b">
        <v>1</v>
      </c>
      <c r="O4279" t="b">
        <v>0</v>
      </c>
      <c r="P4279" t="b">
        <v>0</v>
      </c>
      <c r="Q4279" t="b">
        <v>0</v>
      </c>
      <c r="R4279" t="b">
        <v>0</v>
      </c>
      <c r="S4279" t="b">
        <v>1</v>
      </c>
      <c r="T4279" t="b">
        <v>0</v>
      </c>
      <c r="U4279" s="10" t="s">
        <v>28</v>
      </c>
      <c r="V4279" t="b">
        <v>0</v>
      </c>
      <c r="W4279" t="b">
        <v>1</v>
      </c>
      <c r="X4279" t="b">
        <v>0</v>
      </c>
      <c r="Y4279" t="b">
        <v>0</v>
      </c>
    </row>
    <row r="4280" spans="1:25" ht="15.75" customHeight="1" x14ac:dyDescent="0.2">
      <c r="A4280">
        <v>26556</v>
      </c>
      <c r="B4280" s="3" t="s">
        <v>21474</v>
      </c>
      <c r="C4280">
        <v>3121040100</v>
      </c>
      <c r="D4280" t="s">
        <v>76702</v>
      </c>
      <c r="E4280">
        <v>31140535</v>
      </c>
      <c r="F4280" t="s">
        <v>78321</v>
      </c>
      <c r="G4280" t="s">
        <v>78322</v>
      </c>
      <c r="H4280" t="s">
        <v>28</v>
      </c>
      <c r="I4280" t="s">
        <v>78323</v>
      </c>
      <c r="J4280" t="s">
        <v>18119</v>
      </c>
      <c r="K4280" t="s">
        <v>18103</v>
      </c>
      <c r="L4280">
        <v>-19.891712099999999</v>
      </c>
      <c r="M4280">
        <v>-43.928619599999998</v>
      </c>
      <c r="N4280" t="b">
        <v>1</v>
      </c>
      <c r="O4280" t="b">
        <v>0</v>
      </c>
      <c r="P4280" t="b">
        <v>0</v>
      </c>
      <c r="Q4280" t="b">
        <v>0</v>
      </c>
      <c r="R4280" t="b">
        <v>0</v>
      </c>
      <c r="S4280" t="b">
        <v>0</v>
      </c>
      <c r="T4280" t="b">
        <v>0</v>
      </c>
      <c r="U4280" s="10" t="s">
        <v>18526</v>
      </c>
      <c r="V4280" t="b">
        <v>0</v>
      </c>
      <c r="W4280" t="b">
        <v>1</v>
      </c>
      <c r="X4280" t="b">
        <v>0</v>
      </c>
      <c r="Y4280" t="b">
        <v>0</v>
      </c>
    </row>
    <row r="4281" spans="1:25" ht="15.75" customHeight="1" x14ac:dyDescent="0.2">
      <c r="A4281">
        <v>26557</v>
      </c>
      <c r="B4281" s="3" t="s">
        <v>21474</v>
      </c>
      <c r="C4281">
        <v>3121040100</v>
      </c>
      <c r="D4281" t="s">
        <v>76702</v>
      </c>
      <c r="E4281">
        <v>32340010</v>
      </c>
      <c r="F4281" t="s">
        <v>45876</v>
      </c>
      <c r="G4281" t="s">
        <v>5870</v>
      </c>
      <c r="H4281" t="s">
        <v>28</v>
      </c>
      <c r="I4281" t="s">
        <v>18244</v>
      </c>
      <c r="J4281" t="s">
        <v>18204</v>
      </c>
      <c r="K4281" t="s">
        <v>18103</v>
      </c>
      <c r="L4281">
        <v>-19.9432984</v>
      </c>
      <c r="M4281">
        <v>-44.048454100000001</v>
      </c>
      <c r="N4281" t="b">
        <v>1</v>
      </c>
      <c r="O4281" t="b">
        <v>0</v>
      </c>
      <c r="P4281" t="b">
        <v>0</v>
      </c>
      <c r="Q4281" t="b">
        <v>0</v>
      </c>
      <c r="R4281" t="b">
        <v>0</v>
      </c>
      <c r="S4281" t="b">
        <v>0</v>
      </c>
      <c r="T4281" t="b">
        <v>0</v>
      </c>
      <c r="U4281" s="10" t="s">
        <v>18526</v>
      </c>
      <c r="V4281" t="b">
        <v>0</v>
      </c>
      <c r="W4281" t="b">
        <v>1</v>
      </c>
      <c r="X4281" t="b">
        <v>0</v>
      </c>
      <c r="Y4281" t="b">
        <v>0</v>
      </c>
    </row>
    <row r="4282" spans="1:25" ht="15.75" customHeight="1" x14ac:dyDescent="0.2">
      <c r="A4282">
        <v>64957</v>
      </c>
      <c r="B4282" s="3" t="s">
        <v>19218</v>
      </c>
      <c r="C4282">
        <v>3534297000</v>
      </c>
      <c r="D4282" t="s">
        <v>78324</v>
      </c>
      <c r="E4282">
        <v>37554216</v>
      </c>
      <c r="F4282" t="s">
        <v>78325</v>
      </c>
      <c r="G4282">
        <v>80</v>
      </c>
      <c r="H4282" t="s">
        <v>28</v>
      </c>
      <c r="I4282" t="s">
        <v>19222</v>
      </c>
      <c r="J4282" t="s">
        <v>18709</v>
      </c>
      <c r="K4282" t="s">
        <v>18103</v>
      </c>
      <c r="L4282">
        <v>-22.220510000000001</v>
      </c>
      <c r="M4282">
        <v>-45.917940000000002</v>
      </c>
      <c r="N4282" t="b">
        <v>1</v>
      </c>
      <c r="O4282" t="b">
        <v>0</v>
      </c>
      <c r="P4282" t="b">
        <v>0</v>
      </c>
      <c r="Q4282" t="b">
        <v>0</v>
      </c>
      <c r="R4282" t="b">
        <v>0</v>
      </c>
      <c r="S4282" t="b">
        <v>0</v>
      </c>
      <c r="T4282" t="b">
        <v>0</v>
      </c>
      <c r="U4282" s="10" t="s">
        <v>19225</v>
      </c>
      <c r="V4282" t="b">
        <v>0</v>
      </c>
      <c r="W4282" t="b">
        <v>1</v>
      </c>
      <c r="X4282" t="b">
        <v>0</v>
      </c>
      <c r="Y4282" t="b">
        <v>0</v>
      </c>
    </row>
    <row r="4283" spans="1:25" ht="15.75" customHeight="1" x14ac:dyDescent="0.2">
      <c r="A4283">
        <v>26141</v>
      </c>
      <c r="B4283" s="3" t="s">
        <v>21474</v>
      </c>
      <c r="C4283">
        <v>3121040100</v>
      </c>
      <c r="D4283" t="s">
        <v>76702</v>
      </c>
      <c r="E4283">
        <v>31742084</v>
      </c>
      <c r="F4283" t="s">
        <v>78326</v>
      </c>
      <c r="G4283" t="s">
        <v>78327</v>
      </c>
      <c r="H4283" t="s">
        <v>28</v>
      </c>
      <c r="I4283" t="s">
        <v>78328</v>
      </c>
      <c r="J4283" t="s">
        <v>18119</v>
      </c>
      <c r="K4283" t="s">
        <v>18103</v>
      </c>
      <c r="L4283">
        <v>-19.8352559</v>
      </c>
      <c r="M4283">
        <v>-43.935025400000001</v>
      </c>
      <c r="N4283" t="b">
        <v>1</v>
      </c>
      <c r="O4283" t="b">
        <v>0</v>
      </c>
      <c r="P4283" t="b">
        <v>0</v>
      </c>
      <c r="Q4283" t="b">
        <v>0</v>
      </c>
      <c r="R4283" t="b">
        <v>0</v>
      </c>
      <c r="S4283" t="b">
        <v>0</v>
      </c>
      <c r="T4283" t="b">
        <v>0</v>
      </c>
      <c r="U4283" s="10" t="s">
        <v>18526</v>
      </c>
      <c r="V4283" t="b">
        <v>0</v>
      </c>
      <c r="W4283" t="b">
        <v>1</v>
      </c>
      <c r="X4283" t="b">
        <v>0</v>
      </c>
      <c r="Y4283" t="b">
        <v>0</v>
      </c>
    </row>
    <row r="4284" spans="1:25" ht="15.75" customHeight="1" x14ac:dyDescent="0.2">
      <c r="A4284">
        <v>26575</v>
      </c>
      <c r="B4284" s="3" t="s">
        <v>21474</v>
      </c>
      <c r="C4284">
        <v>3121040100</v>
      </c>
      <c r="D4284" t="s">
        <v>76702</v>
      </c>
      <c r="E4284">
        <v>33120452</v>
      </c>
      <c r="F4284" t="s">
        <v>78329</v>
      </c>
      <c r="G4284" t="s">
        <v>78330</v>
      </c>
      <c r="H4284" t="s">
        <v>28</v>
      </c>
      <c r="I4284" t="s">
        <v>35483</v>
      </c>
      <c r="J4284" t="s">
        <v>851</v>
      </c>
      <c r="K4284" t="s">
        <v>18103</v>
      </c>
      <c r="L4284">
        <v>-19.788400200000002</v>
      </c>
      <c r="M4284">
        <v>-43.940234400000001</v>
      </c>
      <c r="N4284" t="b">
        <v>1</v>
      </c>
      <c r="O4284" t="b">
        <v>0</v>
      </c>
      <c r="P4284" t="b">
        <v>0</v>
      </c>
      <c r="Q4284" t="b">
        <v>0</v>
      </c>
      <c r="R4284" t="b">
        <v>0</v>
      </c>
      <c r="S4284" t="b">
        <v>0</v>
      </c>
      <c r="T4284" t="b">
        <v>0</v>
      </c>
      <c r="U4284" s="10" t="s">
        <v>18526</v>
      </c>
      <c r="V4284" t="b">
        <v>0</v>
      </c>
      <c r="W4284" t="b">
        <v>1</v>
      </c>
      <c r="X4284" t="b">
        <v>0</v>
      </c>
      <c r="Y4284" t="b">
        <v>0</v>
      </c>
    </row>
    <row r="4285" spans="1:25" ht="15.75" customHeight="1" x14ac:dyDescent="0.2">
      <c r="A4285">
        <v>71938</v>
      </c>
      <c r="B4285" s="3" t="s">
        <v>23711</v>
      </c>
      <c r="C4285">
        <v>3138740319</v>
      </c>
      <c r="D4285" t="s">
        <v>78331</v>
      </c>
      <c r="E4285">
        <v>36574192</v>
      </c>
      <c r="F4285" t="s">
        <v>78332</v>
      </c>
      <c r="G4285" t="s">
        <v>78333</v>
      </c>
      <c r="H4285" t="s">
        <v>28</v>
      </c>
      <c r="I4285" t="s">
        <v>78334</v>
      </c>
      <c r="J4285" t="s">
        <v>20703</v>
      </c>
      <c r="K4285" t="s">
        <v>18103</v>
      </c>
      <c r="L4285">
        <v>-20.739550000000001</v>
      </c>
      <c r="M4285">
        <v>-42.879089999999998</v>
      </c>
      <c r="N4285" t="b">
        <v>1</v>
      </c>
      <c r="O4285" t="b">
        <v>0</v>
      </c>
      <c r="P4285" t="b">
        <v>0</v>
      </c>
      <c r="Q4285" t="b">
        <v>1</v>
      </c>
      <c r="R4285" t="b">
        <v>0</v>
      </c>
      <c r="S4285" t="b">
        <v>0</v>
      </c>
      <c r="T4285" t="b">
        <v>0</v>
      </c>
      <c r="U4285" s="10" t="s">
        <v>28</v>
      </c>
      <c r="V4285" t="b">
        <v>0</v>
      </c>
      <c r="W4285" t="b">
        <v>1</v>
      </c>
      <c r="X4285" t="b">
        <v>0</v>
      </c>
      <c r="Y4285" t="b">
        <v>0</v>
      </c>
    </row>
    <row r="4286" spans="1:25" ht="15.75" customHeight="1" x14ac:dyDescent="0.2">
      <c r="A4286">
        <v>24851</v>
      </c>
      <c r="B4286" s="3" t="s">
        <v>24611</v>
      </c>
      <c r="C4286" t="s">
        <v>78335</v>
      </c>
      <c r="D4286" t="s">
        <v>78336</v>
      </c>
      <c r="E4286">
        <v>36406052</v>
      </c>
      <c r="F4286" t="s">
        <v>78337</v>
      </c>
      <c r="G4286" t="s">
        <v>6501</v>
      </c>
      <c r="H4286" t="s">
        <v>28</v>
      </c>
      <c r="I4286" t="s">
        <v>78338</v>
      </c>
      <c r="J4286" t="s">
        <v>18189</v>
      </c>
      <c r="K4286" t="s">
        <v>18103</v>
      </c>
      <c r="L4286">
        <v>-19.91864</v>
      </c>
      <c r="M4286">
        <v>-43.935690000000001</v>
      </c>
      <c r="N4286" t="b">
        <v>1</v>
      </c>
      <c r="O4286" t="b">
        <v>0</v>
      </c>
      <c r="P4286" t="b">
        <v>0</v>
      </c>
      <c r="Q4286" t="b">
        <v>0</v>
      </c>
      <c r="R4286" t="b">
        <v>0</v>
      </c>
      <c r="S4286" t="b">
        <v>0</v>
      </c>
      <c r="T4286" t="b">
        <v>0</v>
      </c>
      <c r="U4286" s="10" t="s">
        <v>12411</v>
      </c>
      <c r="V4286" t="b">
        <v>0</v>
      </c>
      <c r="W4286" t="b">
        <v>1</v>
      </c>
      <c r="X4286" t="b">
        <v>0</v>
      </c>
      <c r="Y4286" t="b">
        <v>0</v>
      </c>
    </row>
    <row r="4287" spans="1:25" ht="15.75" customHeight="1" x14ac:dyDescent="0.2">
      <c r="A4287">
        <v>82943</v>
      </c>
      <c r="B4287" s="3" t="s">
        <v>23684</v>
      </c>
      <c r="C4287">
        <v>3432129269</v>
      </c>
      <c r="D4287" t="s">
        <v>78339</v>
      </c>
      <c r="E4287">
        <v>38400694</v>
      </c>
      <c r="F4287" t="s">
        <v>78340</v>
      </c>
      <c r="G4287" t="s">
        <v>78341</v>
      </c>
      <c r="H4287" t="s">
        <v>28</v>
      </c>
      <c r="I4287" t="s">
        <v>69625</v>
      </c>
      <c r="J4287" t="s">
        <v>18263</v>
      </c>
      <c r="K4287" t="s">
        <v>18103</v>
      </c>
      <c r="L4287">
        <v>-15.793204660000001</v>
      </c>
      <c r="M4287">
        <v>-47.882591490000003</v>
      </c>
      <c r="N4287" t="b">
        <v>1</v>
      </c>
      <c r="O4287" t="b">
        <v>0</v>
      </c>
      <c r="P4287" t="b">
        <v>0</v>
      </c>
      <c r="Q4287" t="b">
        <v>1</v>
      </c>
      <c r="R4287" t="b">
        <v>0</v>
      </c>
      <c r="S4287" t="b">
        <v>1</v>
      </c>
      <c r="T4287" t="b">
        <v>1</v>
      </c>
      <c r="U4287" s="10" t="s">
        <v>28</v>
      </c>
      <c r="V4287" t="b">
        <v>0</v>
      </c>
      <c r="W4287" t="b">
        <v>1</v>
      </c>
      <c r="X4287" t="b">
        <v>0</v>
      </c>
      <c r="Y4287" t="b">
        <v>0</v>
      </c>
    </row>
    <row r="4288" spans="1:25" ht="15.75" customHeight="1" x14ac:dyDescent="0.2">
      <c r="A4288">
        <v>26600</v>
      </c>
      <c r="B4288" s="3" t="s">
        <v>20847</v>
      </c>
      <c r="C4288">
        <v>3137213157</v>
      </c>
      <c r="D4288" t="s">
        <v>78342</v>
      </c>
      <c r="E4288">
        <v>36400000</v>
      </c>
      <c r="F4288" t="s">
        <v>579</v>
      </c>
      <c r="G4288" t="s">
        <v>78343</v>
      </c>
      <c r="H4288" t="s">
        <v>28</v>
      </c>
      <c r="I4288" t="s">
        <v>40</v>
      </c>
      <c r="J4288" t="s">
        <v>18189</v>
      </c>
      <c r="K4288" t="s">
        <v>18103</v>
      </c>
      <c r="L4288">
        <v>-20.660779099999999</v>
      </c>
      <c r="M4288">
        <v>-43.789573099999998</v>
      </c>
      <c r="N4288" t="b">
        <v>1</v>
      </c>
      <c r="O4288" t="b">
        <v>0</v>
      </c>
      <c r="P4288" t="b">
        <v>0</v>
      </c>
      <c r="Q4288" t="b">
        <v>0</v>
      </c>
      <c r="R4288" t="b">
        <v>0</v>
      </c>
      <c r="S4288" t="b">
        <v>0</v>
      </c>
      <c r="T4288" t="b">
        <v>0</v>
      </c>
      <c r="U4288" s="10" t="s">
        <v>163</v>
      </c>
      <c r="V4288" t="b">
        <v>0</v>
      </c>
      <c r="W4288" t="b">
        <v>1</v>
      </c>
      <c r="X4288" t="b">
        <v>0</v>
      </c>
      <c r="Y4288" t="b">
        <v>0</v>
      </c>
    </row>
    <row r="4289" spans="1:25" ht="15.75" customHeight="1" x14ac:dyDescent="0.2">
      <c r="A4289">
        <v>26566</v>
      </c>
      <c r="B4289" s="3" t="s">
        <v>21474</v>
      </c>
      <c r="C4289">
        <v>3121040100</v>
      </c>
      <c r="D4289" t="s">
        <v>76702</v>
      </c>
      <c r="E4289">
        <v>32241250</v>
      </c>
      <c r="F4289" t="s">
        <v>78344</v>
      </c>
      <c r="G4289" t="s">
        <v>78345</v>
      </c>
      <c r="H4289" t="s">
        <v>28</v>
      </c>
      <c r="I4289" t="s">
        <v>76549</v>
      </c>
      <c r="J4289" t="s">
        <v>18204</v>
      </c>
      <c r="K4289" t="s">
        <v>18103</v>
      </c>
      <c r="L4289">
        <v>-19.965952040000001</v>
      </c>
      <c r="M4289">
        <v>-44.058748479999998</v>
      </c>
      <c r="N4289" t="b">
        <v>1</v>
      </c>
      <c r="O4289" t="b">
        <v>0</v>
      </c>
      <c r="P4289" t="b">
        <v>0</v>
      </c>
      <c r="Q4289" t="b">
        <v>0</v>
      </c>
      <c r="R4289" t="b">
        <v>0</v>
      </c>
      <c r="S4289" t="b">
        <v>0</v>
      </c>
      <c r="T4289" t="b">
        <v>0</v>
      </c>
      <c r="U4289" s="10" t="s">
        <v>18526</v>
      </c>
      <c r="V4289" t="b">
        <v>0</v>
      </c>
      <c r="W4289" t="b">
        <v>1</v>
      </c>
      <c r="X4289" t="b">
        <v>0</v>
      </c>
      <c r="Y4289" t="b">
        <v>0</v>
      </c>
    </row>
    <row r="4290" spans="1:25" ht="15.75" customHeight="1" x14ac:dyDescent="0.2">
      <c r="A4290">
        <v>69650</v>
      </c>
      <c r="B4290" s="3" t="s">
        <v>23400</v>
      </c>
      <c r="C4290">
        <v>3335363786</v>
      </c>
      <c r="D4290" t="s">
        <v>78346</v>
      </c>
      <c r="E4290">
        <v>39800019</v>
      </c>
      <c r="F4290" t="s">
        <v>78347</v>
      </c>
      <c r="G4290">
        <v>158</v>
      </c>
      <c r="H4290" t="s">
        <v>28</v>
      </c>
      <c r="I4290" t="s">
        <v>40</v>
      </c>
      <c r="J4290" t="s">
        <v>18582</v>
      </c>
      <c r="K4290" t="s">
        <v>18103</v>
      </c>
      <c r="L4290">
        <v>-17.865259999999999</v>
      </c>
      <c r="M4290">
        <v>-41.507649999999998</v>
      </c>
      <c r="N4290" t="b">
        <v>1</v>
      </c>
      <c r="O4290" t="b">
        <v>0</v>
      </c>
      <c r="P4290" t="b">
        <v>0</v>
      </c>
      <c r="Q4290" t="b">
        <v>0</v>
      </c>
      <c r="R4290" t="b">
        <v>0</v>
      </c>
      <c r="S4290" t="b">
        <v>0</v>
      </c>
      <c r="T4290" t="b">
        <v>0</v>
      </c>
      <c r="U4290" s="10" t="s">
        <v>28</v>
      </c>
      <c r="V4290" t="b">
        <v>0</v>
      </c>
      <c r="W4290" t="b">
        <v>1</v>
      </c>
      <c r="X4290" t="b">
        <v>0</v>
      </c>
      <c r="Y4290" t="b">
        <v>0</v>
      </c>
    </row>
    <row r="4291" spans="1:25" ht="15.75" customHeight="1" x14ac:dyDescent="0.2">
      <c r="A4291">
        <v>26145</v>
      </c>
      <c r="B4291" s="3" t="s">
        <v>21474</v>
      </c>
      <c r="C4291">
        <v>3121040100</v>
      </c>
      <c r="D4291" t="s">
        <v>76702</v>
      </c>
      <c r="E4291">
        <v>31535000</v>
      </c>
      <c r="F4291" t="s">
        <v>78348</v>
      </c>
      <c r="G4291" t="s">
        <v>74227</v>
      </c>
      <c r="H4291" t="s">
        <v>28</v>
      </c>
      <c r="I4291" t="s">
        <v>31</v>
      </c>
      <c r="J4291" t="s">
        <v>18119</v>
      </c>
      <c r="K4291" t="s">
        <v>18103</v>
      </c>
      <c r="L4291">
        <v>-19.8187724</v>
      </c>
      <c r="M4291">
        <v>-43.982930799999998</v>
      </c>
      <c r="N4291" t="b">
        <v>1</v>
      </c>
      <c r="O4291" t="b">
        <v>0</v>
      </c>
      <c r="P4291" t="b">
        <v>0</v>
      </c>
      <c r="Q4291" t="b">
        <v>0</v>
      </c>
      <c r="R4291" t="b">
        <v>0</v>
      </c>
      <c r="S4291" t="b">
        <v>0</v>
      </c>
      <c r="T4291" t="b">
        <v>0</v>
      </c>
      <c r="U4291" s="10" t="s">
        <v>18526</v>
      </c>
      <c r="V4291" t="b">
        <v>0</v>
      </c>
      <c r="W4291" t="b">
        <v>1</v>
      </c>
      <c r="X4291" t="b">
        <v>0</v>
      </c>
      <c r="Y4291" t="b">
        <v>0</v>
      </c>
    </row>
    <row r="4292" spans="1:25" ht="15.75" customHeight="1" x14ac:dyDescent="0.2">
      <c r="A4292">
        <v>26611</v>
      </c>
      <c r="B4292" s="3" t="s">
        <v>18783</v>
      </c>
      <c r="C4292">
        <v>3836714447</v>
      </c>
      <c r="D4292" t="s">
        <v>78349</v>
      </c>
      <c r="E4292">
        <v>38600000</v>
      </c>
      <c r="F4292" t="s">
        <v>117</v>
      </c>
      <c r="G4292" t="s">
        <v>78350</v>
      </c>
      <c r="H4292" t="s">
        <v>28</v>
      </c>
      <c r="I4292" t="s">
        <v>28</v>
      </c>
      <c r="J4292" t="s">
        <v>18414</v>
      </c>
      <c r="K4292" t="s">
        <v>18103</v>
      </c>
      <c r="L4292" t="s">
        <v>28</v>
      </c>
      <c r="M4292" t="s">
        <v>28</v>
      </c>
      <c r="N4292" t="b">
        <v>1</v>
      </c>
      <c r="O4292" t="b">
        <v>0</v>
      </c>
      <c r="P4292" t="b">
        <v>0</v>
      </c>
      <c r="Q4292" t="b">
        <v>0</v>
      </c>
      <c r="R4292" t="b">
        <v>0</v>
      </c>
      <c r="S4292" t="b">
        <v>0</v>
      </c>
      <c r="T4292" t="b">
        <v>0</v>
      </c>
      <c r="U4292" s="10" t="s">
        <v>622</v>
      </c>
      <c r="V4292" t="b">
        <v>0</v>
      </c>
      <c r="W4292" t="b">
        <v>1</v>
      </c>
      <c r="X4292" t="b">
        <v>0</v>
      </c>
      <c r="Y4292" t="b">
        <v>0</v>
      </c>
    </row>
    <row r="4293" spans="1:25" ht="15.75" customHeight="1" x14ac:dyDescent="0.2">
      <c r="A4293">
        <v>71965</v>
      </c>
      <c r="B4293" s="3" t="s">
        <v>19707</v>
      </c>
      <c r="C4293">
        <v>3432318655</v>
      </c>
      <c r="D4293" t="s">
        <v>78351</v>
      </c>
      <c r="E4293">
        <v>38400198</v>
      </c>
      <c r="F4293" t="s">
        <v>19709</v>
      </c>
      <c r="G4293" t="s">
        <v>19710</v>
      </c>
      <c r="H4293" t="s">
        <v>28</v>
      </c>
      <c r="I4293" t="s">
        <v>19711</v>
      </c>
      <c r="J4293" t="s">
        <v>18263</v>
      </c>
      <c r="K4293" t="s">
        <v>18103</v>
      </c>
      <c r="L4293">
        <v>-18.922750000000001</v>
      </c>
      <c r="M4293">
        <v>-48.287700000000001</v>
      </c>
      <c r="N4293" t="b">
        <v>1</v>
      </c>
      <c r="O4293" t="b">
        <v>0</v>
      </c>
      <c r="P4293" t="b">
        <v>0</v>
      </c>
      <c r="Q4293" t="b">
        <v>1</v>
      </c>
      <c r="R4293" t="b">
        <v>0</v>
      </c>
      <c r="S4293" t="b">
        <v>0</v>
      </c>
      <c r="T4293" t="b">
        <v>0</v>
      </c>
      <c r="U4293" s="10" t="s">
        <v>28</v>
      </c>
      <c r="V4293" t="b">
        <v>0</v>
      </c>
      <c r="W4293" t="b">
        <v>1</v>
      </c>
      <c r="X4293" t="b">
        <v>0</v>
      </c>
      <c r="Y4293" t="b">
        <v>0</v>
      </c>
    </row>
    <row r="4294" spans="1:25" ht="15.75" customHeight="1" x14ac:dyDescent="0.2">
      <c r="A4294">
        <v>24903</v>
      </c>
      <c r="B4294" s="3" t="s">
        <v>22436</v>
      </c>
      <c r="C4294">
        <v>3532341667</v>
      </c>
      <c r="D4294" t="s">
        <v>78352</v>
      </c>
      <c r="E4294">
        <v>37410000</v>
      </c>
      <c r="F4294" t="s">
        <v>78353</v>
      </c>
      <c r="G4294">
        <v>25</v>
      </c>
      <c r="H4294" t="s">
        <v>28</v>
      </c>
      <c r="I4294" t="s">
        <v>40</v>
      </c>
      <c r="J4294" t="s">
        <v>18719</v>
      </c>
      <c r="K4294" t="s">
        <v>18103</v>
      </c>
      <c r="L4294">
        <v>-15.79400493</v>
      </c>
      <c r="M4294">
        <v>-47.882728890000003</v>
      </c>
      <c r="N4294" t="b">
        <v>1</v>
      </c>
      <c r="O4294" t="b">
        <v>0</v>
      </c>
      <c r="P4294" t="b">
        <v>0</v>
      </c>
      <c r="Q4294" t="b">
        <v>0</v>
      </c>
      <c r="R4294" t="b">
        <v>0</v>
      </c>
      <c r="S4294" t="b">
        <v>0</v>
      </c>
      <c r="T4294" t="b">
        <v>0</v>
      </c>
      <c r="U4294" s="10">
        <v>225265</v>
      </c>
      <c r="V4294" t="b">
        <v>0</v>
      </c>
      <c r="W4294" t="b">
        <v>1</v>
      </c>
      <c r="X4294" t="b">
        <v>0</v>
      </c>
      <c r="Y4294" t="b">
        <v>0</v>
      </c>
    </row>
    <row r="4295" spans="1:25" ht="15.75" customHeight="1" x14ac:dyDescent="0.2">
      <c r="A4295">
        <v>83132</v>
      </c>
      <c r="B4295" s="3" t="s">
        <v>23269</v>
      </c>
      <c r="C4295" t="s">
        <v>78354</v>
      </c>
      <c r="D4295" t="s">
        <v>78355</v>
      </c>
      <c r="E4295">
        <v>39650000</v>
      </c>
      <c r="F4295" t="s">
        <v>23272</v>
      </c>
      <c r="G4295" t="s">
        <v>78356</v>
      </c>
      <c r="H4295" t="s">
        <v>28</v>
      </c>
      <c r="I4295" t="s">
        <v>78357</v>
      </c>
      <c r="J4295" t="s">
        <v>21282</v>
      </c>
      <c r="K4295" t="s">
        <v>18103</v>
      </c>
      <c r="L4295">
        <v>-15.79313045</v>
      </c>
      <c r="M4295">
        <v>-47.882634400000001</v>
      </c>
      <c r="N4295" t="b">
        <v>1</v>
      </c>
      <c r="O4295" t="b">
        <v>0</v>
      </c>
      <c r="P4295" t="b">
        <v>0</v>
      </c>
      <c r="Q4295" t="b">
        <v>0</v>
      </c>
      <c r="R4295" t="b">
        <v>0</v>
      </c>
      <c r="S4295" t="b">
        <v>0</v>
      </c>
      <c r="T4295" t="b">
        <v>0</v>
      </c>
      <c r="U4295" s="10" t="s">
        <v>28</v>
      </c>
      <c r="V4295" t="b">
        <v>0</v>
      </c>
      <c r="W4295" t="b">
        <v>1</v>
      </c>
      <c r="X4295" t="b">
        <v>0</v>
      </c>
      <c r="Y4295" t="b">
        <v>0</v>
      </c>
    </row>
    <row r="4296" spans="1:25" ht="15.75" customHeight="1" x14ac:dyDescent="0.2">
      <c r="A4296">
        <v>48854</v>
      </c>
      <c r="B4296" s="3" t="s">
        <v>23087</v>
      </c>
      <c r="C4296">
        <v>3132917725</v>
      </c>
      <c r="D4296" t="s">
        <v>78358</v>
      </c>
      <c r="E4296">
        <v>30180065</v>
      </c>
      <c r="F4296" t="s">
        <v>78359</v>
      </c>
      <c r="G4296" t="s">
        <v>78360</v>
      </c>
      <c r="H4296" t="s">
        <v>28</v>
      </c>
      <c r="I4296" t="s">
        <v>18168</v>
      </c>
      <c r="J4296" t="s">
        <v>18119</v>
      </c>
      <c r="K4296" t="s">
        <v>18103</v>
      </c>
      <c r="L4296">
        <v>-19.92399</v>
      </c>
      <c r="M4296">
        <v>-43.953659999999999</v>
      </c>
      <c r="N4296" t="b">
        <v>1</v>
      </c>
      <c r="O4296" t="b">
        <v>0</v>
      </c>
      <c r="P4296" t="b">
        <v>0</v>
      </c>
      <c r="Q4296" t="b">
        <v>0</v>
      </c>
      <c r="R4296" t="b">
        <v>0</v>
      </c>
      <c r="S4296" t="b">
        <v>0</v>
      </c>
      <c r="T4296" t="b">
        <v>0</v>
      </c>
      <c r="U4296" s="10">
        <v>225270</v>
      </c>
      <c r="V4296" t="b">
        <v>0</v>
      </c>
      <c r="W4296" t="b">
        <v>1</v>
      </c>
      <c r="X4296" t="b">
        <v>0</v>
      </c>
      <c r="Y4296" t="b">
        <v>0</v>
      </c>
    </row>
    <row r="4297" spans="1:25" ht="15.75" customHeight="1" x14ac:dyDescent="0.2">
      <c r="A4297">
        <v>26597</v>
      </c>
      <c r="B4297" s="3" t="s">
        <v>22677</v>
      </c>
      <c r="C4297">
        <v>3234623222</v>
      </c>
      <c r="D4297" t="s">
        <v>78361</v>
      </c>
      <c r="E4297">
        <v>36600000</v>
      </c>
      <c r="F4297" t="s">
        <v>579</v>
      </c>
      <c r="G4297" t="s">
        <v>78362</v>
      </c>
      <c r="H4297" t="s">
        <v>28</v>
      </c>
      <c r="I4297" t="s">
        <v>21327</v>
      </c>
      <c r="J4297" t="s">
        <v>18111</v>
      </c>
      <c r="K4297" t="s">
        <v>18103</v>
      </c>
      <c r="L4297">
        <v>-21.883383500000001</v>
      </c>
      <c r="M4297">
        <v>-42.6985095</v>
      </c>
      <c r="N4297" t="b">
        <v>1</v>
      </c>
      <c r="O4297" t="b">
        <v>0</v>
      </c>
      <c r="P4297" t="b">
        <v>0</v>
      </c>
      <c r="Q4297" t="b">
        <v>0</v>
      </c>
      <c r="R4297" t="b">
        <v>0</v>
      </c>
      <c r="S4297" t="b">
        <v>0</v>
      </c>
      <c r="T4297" t="b">
        <v>0</v>
      </c>
      <c r="U4297" s="10">
        <v>225120</v>
      </c>
      <c r="V4297" t="b">
        <v>0</v>
      </c>
      <c r="W4297" t="b">
        <v>1</v>
      </c>
      <c r="X4297" t="b">
        <v>0</v>
      </c>
      <c r="Y4297" t="b">
        <v>0</v>
      </c>
    </row>
    <row r="4298" spans="1:25" ht="15.75" customHeight="1" x14ac:dyDescent="0.2">
      <c r="A4298">
        <v>71732</v>
      </c>
      <c r="B4298" s="3" t="s">
        <v>21162</v>
      </c>
      <c r="C4298" t="s">
        <v>78363</v>
      </c>
      <c r="D4298" t="s">
        <v>78364</v>
      </c>
      <c r="E4298">
        <v>35500010</v>
      </c>
      <c r="F4298" t="s">
        <v>78365</v>
      </c>
      <c r="G4298">
        <v>489</v>
      </c>
      <c r="H4298" t="s">
        <v>28</v>
      </c>
      <c r="I4298" t="s">
        <v>40</v>
      </c>
      <c r="J4298" t="s">
        <v>18888</v>
      </c>
      <c r="K4298" t="s">
        <v>18103</v>
      </c>
      <c r="L4298">
        <v>-20.135339999999999</v>
      </c>
      <c r="M4298">
        <v>-44.88738</v>
      </c>
      <c r="N4298" t="b">
        <v>1</v>
      </c>
      <c r="O4298" t="b">
        <v>0</v>
      </c>
      <c r="P4298" t="b">
        <v>0</v>
      </c>
      <c r="Q4298" t="b">
        <v>1</v>
      </c>
      <c r="R4298" t="b">
        <v>0</v>
      </c>
      <c r="S4298" t="b">
        <v>0</v>
      </c>
      <c r="T4298" t="b">
        <v>0</v>
      </c>
      <c r="U4298" s="10" t="s">
        <v>28</v>
      </c>
      <c r="V4298" t="b">
        <v>0</v>
      </c>
      <c r="W4298" t="b">
        <v>1</v>
      </c>
      <c r="X4298" t="b">
        <v>0</v>
      </c>
      <c r="Y4298" t="b">
        <v>0</v>
      </c>
    </row>
    <row r="4299" spans="1:25" ht="15.75" customHeight="1" x14ac:dyDescent="0.2">
      <c r="A4299">
        <v>26560</v>
      </c>
      <c r="B4299" s="3" t="s">
        <v>21474</v>
      </c>
      <c r="C4299">
        <v>3121040100</v>
      </c>
      <c r="D4299" t="s">
        <v>76702</v>
      </c>
      <c r="E4299">
        <v>30431001</v>
      </c>
      <c r="F4299" t="s">
        <v>78366</v>
      </c>
      <c r="G4299" t="s">
        <v>78367</v>
      </c>
      <c r="H4299" t="s">
        <v>28</v>
      </c>
      <c r="I4299" t="s">
        <v>78368</v>
      </c>
      <c r="J4299" t="s">
        <v>18119</v>
      </c>
      <c r="K4299" t="s">
        <v>18103</v>
      </c>
      <c r="L4299">
        <v>-19.934176600000001</v>
      </c>
      <c r="M4299">
        <v>-43.971577699999997</v>
      </c>
      <c r="N4299" t="b">
        <v>1</v>
      </c>
      <c r="O4299" t="b">
        <v>0</v>
      </c>
      <c r="P4299" t="b">
        <v>0</v>
      </c>
      <c r="Q4299" t="b">
        <v>0</v>
      </c>
      <c r="R4299" t="b">
        <v>0</v>
      </c>
      <c r="S4299" t="b">
        <v>0</v>
      </c>
      <c r="T4299" t="b">
        <v>0</v>
      </c>
      <c r="U4299" s="10" t="s">
        <v>18526</v>
      </c>
      <c r="V4299" t="b">
        <v>0</v>
      </c>
      <c r="W4299" t="b">
        <v>1</v>
      </c>
      <c r="X4299" t="b">
        <v>0</v>
      </c>
      <c r="Y4299" t="b">
        <v>0</v>
      </c>
    </row>
    <row r="4300" spans="1:25" ht="15.75" customHeight="1" x14ac:dyDescent="0.2">
      <c r="A4300">
        <v>64317</v>
      </c>
      <c r="B4300" s="3" t="s">
        <v>21189</v>
      </c>
      <c r="C4300">
        <v>3837216560</v>
      </c>
      <c r="D4300" t="s">
        <v>78369</v>
      </c>
      <c r="E4300">
        <v>35790171</v>
      </c>
      <c r="F4300" t="s">
        <v>78370</v>
      </c>
      <c r="G4300" t="s">
        <v>78371</v>
      </c>
      <c r="H4300" t="s">
        <v>28</v>
      </c>
      <c r="I4300" t="s">
        <v>40</v>
      </c>
      <c r="J4300" t="s">
        <v>18339</v>
      </c>
      <c r="K4300" t="s">
        <v>18103</v>
      </c>
      <c r="L4300">
        <v>-18.750699999999998</v>
      </c>
      <c r="M4300">
        <v>-44.438319999999997</v>
      </c>
      <c r="N4300" t="b">
        <v>1</v>
      </c>
      <c r="O4300" t="b">
        <v>0</v>
      </c>
      <c r="P4300" t="b">
        <v>0</v>
      </c>
      <c r="Q4300" t="b">
        <v>0</v>
      </c>
      <c r="R4300" t="b">
        <v>0</v>
      </c>
      <c r="S4300" t="b">
        <v>0</v>
      </c>
      <c r="T4300" t="b">
        <v>0</v>
      </c>
      <c r="U4300" s="10" t="s">
        <v>3723</v>
      </c>
      <c r="V4300" t="b">
        <v>0</v>
      </c>
      <c r="W4300" t="b">
        <v>1</v>
      </c>
      <c r="X4300" t="b">
        <v>0</v>
      </c>
      <c r="Y4300" t="b">
        <v>0</v>
      </c>
    </row>
    <row r="4301" spans="1:25" ht="15.75" customHeight="1" x14ac:dyDescent="0.2">
      <c r="A4301">
        <v>72152</v>
      </c>
      <c r="B4301" s="3" t="s">
        <v>19282</v>
      </c>
      <c r="C4301">
        <v>3333216696</v>
      </c>
      <c r="D4301" t="s">
        <v>78372</v>
      </c>
      <c r="E4301">
        <v>35300398</v>
      </c>
      <c r="F4301" t="s">
        <v>78373</v>
      </c>
      <c r="G4301">
        <v>382</v>
      </c>
      <c r="H4301" t="s">
        <v>28</v>
      </c>
      <c r="I4301" t="s">
        <v>40</v>
      </c>
      <c r="J4301" t="s">
        <v>18435</v>
      </c>
      <c r="K4301" t="s">
        <v>18103</v>
      </c>
      <c r="L4301">
        <v>-19.783799999999999</v>
      </c>
      <c r="M4301">
        <v>-42.140909999999998</v>
      </c>
      <c r="N4301" t="b">
        <v>1</v>
      </c>
      <c r="O4301" t="b">
        <v>0</v>
      </c>
      <c r="P4301" t="b">
        <v>0</v>
      </c>
      <c r="Q4301" t="b">
        <v>0</v>
      </c>
      <c r="R4301" t="b">
        <v>0</v>
      </c>
      <c r="S4301" t="b">
        <v>0</v>
      </c>
      <c r="T4301" t="b">
        <v>0</v>
      </c>
      <c r="U4301" s="10" t="s">
        <v>28</v>
      </c>
      <c r="V4301" t="b">
        <v>0</v>
      </c>
      <c r="W4301" t="b">
        <v>1</v>
      </c>
      <c r="X4301" t="b">
        <v>0</v>
      </c>
      <c r="Y4301" t="b">
        <v>0</v>
      </c>
    </row>
    <row r="4302" spans="1:25" ht="15.75" customHeight="1" x14ac:dyDescent="0.2">
      <c r="A4302">
        <v>25367</v>
      </c>
      <c r="B4302" s="3" t="s">
        <v>22847</v>
      </c>
      <c r="C4302">
        <v>3136655552</v>
      </c>
      <c r="D4302" t="s">
        <v>78374</v>
      </c>
      <c r="E4302">
        <v>33250036</v>
      </c>
      <c r="F4302" t="s">
        <v>78375</v>
      </c>
      <c r="G4302" t="s">
        <v>78376</v>
      </c>
      <c r="H4302" t="s">
        <v>28</v>
      </c>
      <c r="I4302" t="s">
        <v>40</v>
      </c>
      <c r="J4302" t="s">
        <v>18400</v>
      </c>
      <c r="K4302" t="s">
        <v>18103</v>
      </c>
      <c r="L4302">
        <v>-21.23101527</v>
      </c>
      <c r="M4302">
        <v>-44.466569560000003</v>
      </c>
      <c r="N4302" t="b">
        <v>1</v>
      </c>
      <c r="O4302" t="b">
        <v>0</v>
      </c>
      <c r="P4302" t="b">
        <v>0</v>
      </c>
      <c r="Q4302" t="b">
        <v>0</v>
      </c>
      <c r="R4302" t="b">
        <v>0</v>
      </c>
      <c r="S4302" t="b">
        <v>0</v>
      </c>
      <c r="T4302" t="b">
        <v>0</v>
      </c>
      <c r="U4302" s="10">
        <v>225120</v>
      </c>
      <c r="V4302" t="b">
        <v>0</v>
      </c>
      <c r="W4302" t="b">
        <v>1</v>
      </c>
      <c r="X4302" t="b">
        <v>0</v>
      </c>
      <c r="Y4302" t="b">
        <v>0</v>
      </c>
    </row>
    <row r="4303" spans="1:25" ht="15.75" customHeight="1" x14ac:dyDescent="0.2">
      <c r="A4303">
        <v>83203</v>
      </c>
      <c r="B4303" s="3" t="s">
        <v>23853</v>
      </c>
      <c r="C4303">
        <v>3530151416</v>
      </c>
      <c r="D4303" t="s">
        <v>78377</v>
      </c>
      <c r="E4303">
        <v>37062770</v>
      </c>
      <c r="F4303" t="s">
        <v>78378</v>
      </c>
      <c r="G4303" t="s">
        <v>78379</v>
      </c>
      <c r="H4303" t="s">
        <v>28</v>
      </c>
      <c r="I4303" t="s">
        <v>23858</v>
      </c>
      <c r="J4303" t="s">
        <v>18516</v>
      </c>
      <c r="K4303" t="s">
        <v>18103</v>
      </c>
      <c r="L4303">
        <v>-15.793838360000001</v>
      </c>
      <c r="M4303">
        <v>-47.882692089999999</v>
      </c>
      <c r="N4303" t="b">
        <v>1</v>
      </c>
      <c r="O4303" t="b">
        <v>0</v>
      </c>
      <c r="P4303" t="b">
        <v>0</v>
      </c>
      <c r="Q4303" t="b">
        <v>0</v>
      </c>
      <c r="R4303" t="b">
        <v>0</v>
      </c>
      <c r="S4303" t="b">
        <v>0</v>
      </c>
      <c r="T4303" t="b">
        <v>0</v>
      </c>
      <c r="U4303" s="10" t="s">
        <v>28</v>
      </c>
      <c r="V4303" t="b">
        <v>0</v>
      </c>
      <c r="W4303" t="b">
        <v>1</v>
      </c>
      <c r="X4303" t="b">
        <v>0</v>
      </c>
      <c r="Y4303" t="b">
        <v>0</v>
      </c>
    </row>
    <row r="4304" spans="1:25" ht="15.75" customHeight="1" x14ac:dyDescent="0.2">
      <c r="A4304">
        <v>64784</v>
      </c>
      <c r="B4304" s="3" t="s">
        <v>20633</v>
      </c>
      <c r="C4304">
        <v>3132350000</v>
      </c>
      <c r="D4304" t="s">
        <v>76739</v>
      </c>
      <c r="E4304">
        <v>31610000</v>
      </c>
      <c r="F4304" t="s">
        <v>76775</v>
      </c>
      <c r="G4304">
        <v>506</v>
      </c>
      <c r="H4304" t="s">
        <v>28</v>
      </c>
      <c r="I4304" t="s">
        <v>24630</v>
      </c>
      <c r="J4304" t="s">
        <v>18119</v>
      </c>
      <c r="K4304" t="s">
        <v>18103</v>
      </c>
      <c r="L4304">
        <v>-15.79366521</v>
      </c>
      <c r="M4304">
        <v>-47.882573989999997</v>
      </c>
      <c r="N4304" t="b">
        <v>1</v>
      </c>
      <c r="O4304" t="b">
        <v>0</v>
      </c>
      <c r="P4304" t="b">
        <v>0</v>
      </c>
      <c r="Q4304" t="b">
        <v>0</v>
      </c>
      <c r="R4304" t="b">
        <v>0</v>
      </c>
      <c r="S4304" t="b">
        <v>0</v>
      </c>
      <c r="T4304" t="b">
        <v>0</v>
      </c>
      <c r="U4304" s="10" t="s">
        <v>12705</v>
      </c>
      <c r="V4304" t="b">
        <v>0</v>
      </c>
      <c r="W4304" t="b">
        <v>1</v>
      </c>
      <c r="X4304" t="b">
        <v>0</v>
      </c>
      <c r="Y4304" t="b">
        <v>0</v>
      </c>
    </row>
    <row r="4305" spans="1:25" ht="15.75" customHeight="1" x14ac:dyDescent="0.2">
      <c r="A4305">
        <v>26612</v>
      </c>
      <c r="B4305" s="3" t="s">
        <v>21104</v>
      </c>
      <c r="C4305">
        <v>3534493350</v>
      </c>
      <c r="D4305" t="s">
        <v>76553</v>
      </c>
      <c r="E4305">
        <v>37550000</v>
      </c>
      <c r="F4305" t="s">
        <v>579</v>
      </c>
      <c r="G4305">
        <v>140</v>
      </c>
      <c r="H4305" t="s">
        <v>28</v>
      </c>
      <c r="I4305" t="s">
        <v>78380</v>
      </c>
      <c r="J4305" t="s">
        <v>18709</v>
      </c>
      <c r="K4305" t="s">
        <v>18103</v>
      </c>
      <c r="L4305">
        <v>-22.2270778</v>
      </c>
      <c r="M4305">
        <v>-45.939371600000001</v>
      </c>
      <c r="N4305" t="b">
        <v>1</v>
      </c>
      <c r="O4305" t="b">
        <v>0</v>
      </c>
      <c r="P4305" t="b">
        <v>0</v>
      </c>
      <c r="Q4305" t="b">
        <v>0</v>
      </c>
      <c r="R4305" t="b">
        <v>0</v>
      </c>
      <c r="S4305" t="b">
        <v>0</v>
      </c>
      <c r="T4305" t="b">
        <v>0</v>
      </c>
      <c r="U4305" s="10">
        <v>251510</v>
      </c>
      <c r="V4305" t="b">
        <v>0</v>
      </c>
      <c r="W4305" t="b">
        <v>1</v>
      </c>
      <c r="X4305" t="b">
        <v>0</v>
      </c>
      <c r="Y4305" t="b">
        <v>0</v>
      </c>
    </row>
    <row r="4306" spans="1:25" ht="15.75" customHeight="1" x14ac:dyDescent="0.2">
      <c r="A4306">
        <v>71962</v>
      </c>
      <c r="B4306" s="3" t="s">
        <v>23456</v>
      </c>
      <c r="C4306">
        <v>3233318623</v>
      </c>
      <c r="D4306" t="s">
        <v>78381</v>
      </c>
      <c r="E4306">
        <v>36200042</v>
      </c>
      <c r="F4306" t="s">
        <v>23459</v>
      </c>
      <c r="G4306">
        <v>395</v>
      </c>
      <c r="H4306" t="s">
        <v>28</v>
      </c>
      <c r="I4306" t="s">
        <v>40</v>
      </c>
      <c r="J4306" t="s">
        <v>18940</v>
      </c>
      <c r="K4306" t="s">
        <v>18103</v>
      </c>
      <c r="L4306">
        <v>-21.223520000000001</v>
      </c>
      <c r="M4306">
        <v>-43.776249999999997</v>
      </c>
      <c r="N4306" t="b">
        <v>1</v>
      </c>
      <c r="O4306" t="b">
        <v>0</v>
      </c>
      <c r="P4306" t="b">
        <v>0</v>
      </c>
      <c r="Q4306" t="b">
        <v>0</v>
      </c>
      <c r="R4306" t="b">
        <v>0</v>
      </c>
      <c r="S4306" t="b">
        <v>0</v>
      </c>
      <c r="T4306" t="b">
        <v>0</v>
      </c>
      <c r="U4306" s="10" t="s">
        <v>28</v>
      </c>
      <c r="V4306" t="b">
        <v>0</v>
      </c>
      <c r="W4306" t="b">
        <v>1</v>
      </c>
      <c r="X4306" t="b">
        <v>0</v>
      </c>
      <c r="Y4306" t="b">
        <v>0</v>
      </c>
    </row>
    <row r="4307" spans="1:25" ht="15.75" customHeight="1" x14ac:dyDescent="0.2">
      <c r="A4307">
        <v>26568</v>
      </c>
      <c r="B4307" s="3" t="s">
        <v>21474</v>
      </c>
      <c r="C4307">
        <v>3121040100</v>
      </c>
      <c r="D4307" t="s">
        <v>76702</v>
      </c>
      <c r="E4307">
        <v>30350143</v>
      </c>
      <c r="F4307" t="s">
        <v>78382</v>
      </c>
      <c r="G4307" t="s">
        <v>78383</v>
      </c>
      <c r="H4307" t="s">
        <v>28</v>
      </c>
      <c r="I4307" t="s">
        <v>4629</v>
      </c>
      <c r="J4307" t="s">
        <v>18119</v>
      </c>
      <c r="K4307" t="s">
        <v>18103</v>
      </c>
      <c r="L4307">
        <v>-19.943171199999998</v>
      </c>
      <c r="M4307">
        <v>-43.948563300000004</v>
      </c>
      <c r="N4307" t="b">
        <v>1</v>
      </c>
      <c r="O4307" t="b">
        <v>0</v>
      </c>
      <c r="P4307" t="b">
        <v>0</v>
      </c>
      <c r="Q4307" t="b">
        <v>0</v>
      </c>
      <c r="R4307" t="b">
        <v>0</v>
      </c>
      <c r="S4307" t="b">
        <v>0</v>
      </c>
      <c r="T4307" t="b">
        <v>0</v>
      </c>
      <c r="U4307" s="10" t="s">
        <v>18526</v>
      </c>
      <c r="V4307" t="b">
        <v>0</v>
      </c>
      <c r="W4307" t="b">
        <v>1</v>
      </c>
      <c r="X4307" t="b">
        <v>0</v>
      </c>
      <c r="Y4307" t="b">
        <v>0</v>
      </c>
    </row>
    <row r="4308" spans="1:25" ht="15.75" customHeight="1" x14ac:dyDescent="0.2">
      <c r="A4308">
        <v>64328</v>
      </c>
      <c r="B4308" s="3" t="s">
        <v>23618</v>
      </c>
      <c r="C4308">
        <v>31992960844</v>
      </c>
      <c r="D4308" t="s">
        <v>78384</v>
      </c>
      <c r="E4308">
        <v>31310360</v>
      </c>
      <c r="F4308" t="s">
        <v>78385</v>
      </c>
      <c r="G4308">
        <v>223</v>
      </c>
      <c r="H4308" t="s">
        <v>28</v>
      </c>
      <c r="I4308" t="s">
        <v>1116</v>
      </c>
      <c r="J4308" t="s">
        <v>18119</v>
      </c>
      <c r="K4308" t="s">
        <v>18103</v>
      </c>
      <c r="L4308">
        <v>-19.87433</v>
      </c>
      <c r="M4308">
        <v>-43.980780000000003</v>
      </c>
      <c r="N4308" t="b">
        <v>1</v>
      </c>
      <c r="O4308" t="b">
        <v>0</v>
      </c>
      <c r="P4308" t="b">
        <v>0</v>
      </c>
      <c r="Q4308" t="b">
        <v>1</v>
      </c>
      <c r="R4308" t="b">
        <v>0</v>
      </c>
      <c r="S4308" t="b">
        <v>0</v>
      </c>
      <c r="T4308" t="b">
        <v>0</v>
      </c>
      <c r="U4308" s="10">
        <v>251510</v>
      </c>
      <c r="V4308" t="b">
        <v>0</v>
      </c>
      <c r="W4308" t="b">
        <v>1</v>
      </c>
      <c r="X4308" t="b">
        <v>0</v>
      </c>
      <c r="Y4308" t="b">
        <v>0</v>
      </c>
    </row>
    <row r="4309" spans="1:25" ht="15.75" customHeight="1" x14ac:dyDescent="0.2">
      <c r="A4309">
        <v>73265</v>
      </c>
      <c r="B4309" s="3" t="s">
        <v>21373</v>
      </c>
      <c r="C4309">
        <v>3732374900</v>
      </c>
      <c r="D4309" t="s">
        <v>78386</v>
      </c>
      <c r="E4309">
        <v>35661000</v>
      </c>
      <c r="F4309" t="s">
        <v>78260</v>
      </c>
      <c r="G4309">
        <v>1185</v>
      </c>
      <c r="H4309" t="s">
        <v>28</v>
      </c>
      <c r="I4309" t="s">
        <v>21683</v>
      </c>
      <c r="J4309" t="s">
        <v>20162</v>
      </c>
      <c r="K4309" t="s">
        <v>18103</v>
      </c>
      <c r="L4309">
        <v>-19.862629999999999</v>
      </c>
      <c r="M4309">
        <v>-44.590679999999999</v>
      </c>
      <c r="N4309" t="b">
        <v>1</v>
      </c>
      <c r="O4309" t="b">
        <v>0</v>
      </c>
      <c r="P4309" t="b">
        <v>0</v>
      </c>
      <c r="Q4309" t="b">
        <v>0</v>
      </c>
      <c r="R4309" t="b">
        <v>0</v>
      </c>
      <c r="S4309" t="b">
        <v>0</v>
      </c>
      <c r="T4309" t="b">
        <v>0</v>
      </c>
      <c r="U4309" s="10" t="s">
        <v>28</v>
      </c>
      <c r="V4309" t="b">
        <v>0</v>
      </c>
      <c r="W4309" t="b">
        <v>1</v>
      </c>
      <c r="X4309" t="b">
        <v>0</v>
      </c>
      <c r="Y4309" t="b">
        <v>0</v>
      </c>
    </row>
    <row r="4310" spans="1:25" ht="15.75" customHeight="1" x14ac:dyDescent="0.2">
      <c r="A4310">
        <v>25521</v>
      </c>
      <c r="B4310" s="3" t="s">
        <v>22772</v>
      </c>
      <c r="C4310" t="s">
        <v>78387</v>
      </c>
      <c r="D4310" t="s">
        <v>78388</v>
      </c>
      <c r="E4310">
        <v>35700049</v>
      </c>
      <c r="F4310" t="s">
        <v>579</v>
      </c>
      <c r="G4310" t="s">
        <v>78389</v>
      </c>
      <c r="H4310" t="s">
        <v>28</v>
      </c>
      <c r="I4310" t="s">
        <v>40</v>
      </c>
      <c r="J4310" t="s">
        <v>18857</v>
      </c>
      <c r="K4310" t="s">
        <v>18103</v>
      </c>
      <c r="L4310">
        <v>-19.458228800000001</v>
      </c>
      <c r="M4310">
        <v>-44.248090599999998</v>
      </c>
      <c r="N4310" t="b">
        <v>1</v>
      </c>
      <c r="O4310" t="b">
        <v>0</v>
      </c>
      <c r="P4310" t="b">
        <v>0</v>
      </c>
      <c r="Q4310" t="b">
        <v>0</v>
      </c>
      <c r="R4310" t="b">
        <v>0</v>
      </c>
      <c r="S4310" t="b">
        <v>1</v>
      </c>
      <c r="T4310" t="b">
        <v>0</v>
      </c>
      <c r="U4310" s="10" t="s">
        <v>2805</v>
      </c>
      <c r="V4310" t="b">
        <v>0</v>
      </c>
      <c r="W4310" t="b">
        <v>1</v>
      </c>
      <c r="X4310" t="b">
        <v>0</v>
      </c>
      <c r="Y4310" t="b">
        <v>0</v>
      </c>
    </row>
    <row r="4311" spans="1:25" ht="15.75" customHeight="1" x14ac:dyDescent="0.2">
      <c r="A4311">
        <v>83223</v>
      </c>
      <c r="B4311" s="3" t="s">
        <v>22699</v>
      </c>
      <c r="C4311" t="s">
        <v>78390</v>
      </c>
      <c r="D4311" t="s">
        <v>78391</v>
      </c>
      <c r="E4311">
        <v>36307340</v>
      </c>
      <c r="F4311" t="s">
        <v>22702</v>
      </c>
      <c r="G4311" t="s">
        <v>22703</v>
      </c>
      <c r="H4311" t="s">
        <v>28</v>
      </c>
      <c r="I4311" t="s">
        <v>40</v>
      </c>
      <c r="J4311" t="s">
        <v>18913</v>
      </c>
      <c r="K4311" t="s">
        <v>18103</v>
      </c>
      <c r="L4311">
        <v>-15.79322208</v>
      </c>
      <c r="M4311">
        <v>-47.882784610000002</v>
      </c>
      <c r="N4311" t="b">
        <v>1</v>
      </c>
      <c r="O4311" t="b">
        <v>0</v>
      </c>
      <c r="P4311" t="b">
        <v>0</v>
      </c>
      <c r="Q4311" t="b">
        <v>0</v>
      </c>
      <c r="R4311" t="b">
        <v>0</v>
      </c>
      <c r="S4311" t="b">
        <v>0</v>
      </c>
      <c r="T4311" t="b">
        <v>0</v>
      </c>
      <c r="U4311" s="10" t="s">
        <v>28</v>
      </c>
      <c r="V4311" t="b">
        <v>0</v>
      </c>
      <c r="W4311" t="b">
        <v>1</v>
      </c>
      <c r="X4311" t="b">
        <v>0</v>
      </c>
      <c r="Y4311" t="b">
        <v>0</v>
      </c>
    </row>
    <row r="4312" spans="1:25" ht="15.75" customHeight="1" x14ac:dyDescent="0.2">
      <c r="A4312">
        <v>69611</v>
      </c>
      <c r="B4312" s="3" t="s">
        <v>19953</v>
      </c>
      <c r="C4312" t="s">
        <v>78392</v>
      </c>
      <c r="D4312" t="s">
        <v>78393</v>
      </c>
      <c r="E4312">
        <v>36016310</v>
      </c>
      <c r="F4312" t="s">
        <v>77263</v>
      </c>
      <c r="G4312" t="s">
        <v>19956</v>
      </c>
      <c r="H4312" t="s">
        <v>28</v>
      </c>
      <c r="I4312" t="s">
        <v>40</v>
      </c>
      <c r="J4312" t="s">
        <v>18145</v>
      </c>
      <c r="K4312" t="s">
        <v>18103</v>
      </c>
      <c r="L4312">
        <v>-21.761769999999999</v>
      </c>
      <c r="M4312">
        <v>-43.349719999999998</v>
      </c>
      <c r="N4312" t="b">
        <v>1</v>
      </c>
      <c r="O4312" t="b">
        <v>0</v>
      </c>
      <c r="P4312" t="b">
        <v>0</v>
      </c>
      <c r="Q4312" t="b">
        <v>0</v>
      </c>
      <c r="R4312" t="b">
        <v>0</v>
      </c>
      <c r="S4312" t="b">
        <v>0</v>
      </c>
      <c r="T4312" t="b">
        <v>0</v>
      </c>
      <c r="U4312" s="10" t="s">
        <v>28</v>
      </c>
      <c r="V4312" t="b">
        <v>0</v>
      </c>
      <c r="W4312" t="b">
        <v>1</v>
      </c>
      <c r="X4312" t="b">
        <v>0</v>
      </c>
      <c r="Y4312" t="b">
        <v>0</v>
      </c>
    </row>
    <row r="4313" spans="1:25" ht="15.75" customHeight="1" x14ac:dyDescent="0.2">
      <c r="A4313">
        <v>48382</v>
      </c>
      <c r="B4313" s="3" t="s">
        <v>19408</v>
      </c>
      <c r="C4313" t="s">
        <v>78394</v>
      </c>
      <c r="D4313" t="s">
        <v>78395</v>
      </c>
      <c r="E4313">
        <v>34006059</v>
      </c>
      <c r="F4313" t="s">
        <v>19411</v>
      </c>
      <c r="G4313" t="s">
        <v>78396</v>
      </c>
      <c r="H4313" t="s">
        <v>28</v>
      </c>
      <c r="I4313" t="s">
        <v>19413</v>
      </c>
      <c r="J4313" t="s">
        <v>18508</v>
      </c>
      <c r="K4313" t="s">
        <v>18103</v>
      </c>
      <c r="L4313">
        <v>-19.976669999999999</v>
      </c>
      <c r="M4313">
        <v>-43.940600000000003</v>
      </c>
      <c r="N4313" t="b">
        <v>1</v>
      </c>
      <c r="O4313" t="b">
        <v>0</v>
      </c>
      <c r="P4313" t="b">
        <v>0</v>
      </c>
      <c r="Q4313" t="b">
        <v>0</v>
      </c>
      <c r="R4313" t="b">
        <v>1</v>
      </c>
      <c r="S4313" t="b">
        <v>0</v>
      </c>
      <c r="T4313" t="b">
        <v>0</v>
      </c>
      <c r="U4313" s="10" t="s">
        <v>28</v>
      </c>
      <c r="V4313" t="b">
        <v>0</v>
      </c>
      <c r="W4313" t="b">
        <v>0</v>
      </c>
      <c r="X4313" t="b">
        <v>0</v>
      </c>
      <c r="Y4313" t="b">
        <v>0</v>
      </c>
    </row>
    <row r="4314" spans="1:25" ht="15.75" customHeight="1" x14ac:dyDescent="0.2">
      <c r="A4314">
        <v>73248</v>
      </c>
      <c r="B4314" s="3" t="s">
        <v>21858</v>
      </c>
      <c r="C4314">
        <v>3836717401</v>
      </c>
      <c r="D4314" t="s">
        <v>78397</v>
      </c>
      <c r="E4314">
        <v>38600130</v>
      </c>
      <c r="F4314" t="s">
        <v>78398</v>
      </c>
      <c r="G4314" t="s">
        <v>75162</v>
      </c>
      <c r="H4314" t="s">
        <v>28</v>
      </c>
      <c r="I4314" t="s">
        <v>40</v>
      </c>
      <c r="J4314" t="s">
        <v>18414</v>
      </c>
      <c r="K4314" t="s">
        <v>18103</v>
      </c>
      <c r="L4314">
        <v>-19.929829999999999</v>
      </c>
      <c r="M4314">
        <v>-43.946939999999998</v>
      </c>
      <c r="N4314" t="b">
        <v>1</v>
      </c>
      <c r="O4314" t="b">
        <v>0</v>
      </c>
      <c r="P4314" t="b">
        <v>0</v>
      </c>
      <c r="Q4314" t="b">
        <v>0</v>
      </c>
      <c r="R4314" t="b">
        <v>0</v>
      </c>
      <c r="S4314" t="b">
        <v>0</v>
      </c>
      <c r="T4314" t="b">
        <v>0</v>
      </c>
      <c r="U4314" s="10" t="s">
        <v>28</v>
      </c>
      <c r="V4314" t="b">
        <v>0</v>
      </c>
      <c r="W4314" t="b">
        <v>1</v>
      </c>
      <c r="X4314" t="b">
        <v>0</v>
      </c>
      <c r="Y4314" t="b">
        <v>0</v>
      </c>
    </row>
    <row r="4315" spans="1:25" ht="15.75" customHeight="1" x14ac:dyDescent="0.2">
      <c r="A4315">
        <v>26569</v>
      </c>
      <c r="B4315" s="3" t="s">
        <v>21474</v>
      </c>
      <c r="C4315">
        <v>3121040100</v>
      </c>
      <c r="D4315" t="s">
        <v>76702</v>
      </c>
      <c r="E4315">
        <v>33805605</v>
      </c>
      <c r="F4315" t="s">
        <v>78399</v>
      </c>
      <c r="G4315" t="s">
        <v>78400</v>
      </c>
      <c r="H4315" t="s">
        <v>28</v>
      </c>
      <c r="I4315" t="s">
        <v>24743</v>
      </c>
      <c r="J4315" t="s">
        <v>21609</v>
      </c>
      <c r="K4315" t="s">
        <v>18103</v>
      </c>
      <c r="L4315">
        <v>-19.7663209</v>
      </c>
      <c r="M4315">
        <v>-44.089036900000004</v>
      </c>
      <c r="N4315" t="b">
        <v>1</v>
      </c>
      <c r="O4315" t="b">
        <v>0</v>
      </c>
      <c r="P4315" t="b">
        <v>0</v>
      </c>
      <c r="Q4315" t="b">
        <v>0</v>
      </c>
      <c r="R4315" t="b">
        <v>0</v>
      </c>
      <c r="S4315" t="b">
        <v>0</v>
      </c>
      <c r="T4315" t="b">
        <v>0</v>
      </c>
      <c r="U4315" s="10" t="s">
        <v>18526</v>
      </c>
      <c r="V4315" t="b">
        <v>0</v>
      </c>
      <c r="W4315" t="b">
        <v>1</v>
      </c>
      <c r="X4315" t="b">
        <v>0</v>
      </c>
      <c r="Y4315" t="b">
        <v>0</v>
      </c>
    </row>
    <row r="4316" spans="1:25" ht="15.75" customHeight="1" x14ac:dyDescent="0.2">
      <c r="A4316">
        <v>64724</v>
      </c>
      <c r="B4316" s="3" t="s">
        <v>21189</v>
      </c>
      <c r="C4316">
        <v>3837216560</v>
      </c>
      <c r="D4316" t="s">
        <v>78369</v>
      </c>
      <c r="E4316">
        <v>35790171</v>
      </c>
      <c r="F4316" t="s">
        <v>78370</v>
      </c>
      <c r="G4316" t="s">
        <v>78401</v>
      </c>
      <c r="H4316" t="s">
        <v>28</v>
      </c>
      <c r="I4316" t="s">
        <v>40</v>
      </c>
      <c r="J4316" t="s">
        <v>18339</v>
      </c>
      <c r="K4316" t="s">
        <v>18103</v>
      </c>
      <c r="L4316">
        <v>-18.750699999999998</v>
      </c>
      <c r="M4316">
        <v>-44.438319999999997</v>
      </c>
      <c r="N4316" t="b">
        <v>1</v>
      </c>
      <c r="O4316" t="b">
        <v>0</v>
      </c>
      <c r="P4316" t="b">
        <v>0</v>
      </c>
      <c r="Q4316" t="b">
        <v>0</v>
      </c>
      <c r="R4316" t="b">
        <v>0</v>
      </c>
      <c r="S4316" t="b">
        <v>0</v>
      </c>
      <c r="T4316" t="b">
        <v>0</v>
      </c>
      <c r="U4316" s="10" t="s">
        <v>3723</v>
      </c>
      <c r="V4316" t="b">
        <v>0</v>
      </c>
      <c r="W4316" t="b">
        <v>1</v>
      </c>
      <c r="X4316" t="b">
        <v>0</v>
      </c>
      <c r="Y4316" t="b">
        <v>0</v>
      </c>
    </row>
    <row r="4317" spans="1:25" ht="15.75" customHeight="1" x14ac:dyDescent="0.2">
      <c r="A4317">
        <v>73403</v>
      </c>
      <c r="B4317" s="3" t="s">
        <v>23944</v>
      </c>
      <c r="C4317">
        <v>3237214848</v>
      </c>
      <c r="D4317" t="s">
        <v>78402</v>
      </c>
      <c r="E4317">
        <v>36880078</v>
      </c>
      <c r="F4317" t="s">
        <v>23946</v>
      </c>
      <c r="G4317" t="s">
        <v>23947</v>
      </c>
      <c r="H4317" t="s">
        <v>28</v>
      </c>
      <c r="I4317" t="s">
        <v>40</v>
      </c>
      <c r="J4317" t="s">
        <v>18422</v>
      </c>
      <c r="K4317" t="s">
        <v>18103</v>
      </c>
      <c r="L4317">
        <v>-21.133800000000001</v>
      </c>
      <c r="M4317">
        <v>-42.365830000000003</v>
      </c>
      <c r="N4317" t="b">
        <v>1</v>
      </c>
      <c r="O4317" t="b">
        <v>0</v>
      </c>
      <c r="P4317" t="b">
        <v>0</v>
      </c>
      <c r="Q4317" t="b">
        <v>1</v>
      </c>
      <c r="R4317" t="b">
        <v>0</v>
      </c>
      <c r="S4317" t="b">
        <v>0</v>
      </c>
      <c r="T4317" t="b">
        <v>0</v>
      </c>
      <c r="U4317" s="10" t="s">
        <v>28</v>
      </c>
      <c r="V4317" t="b">
        <v>0</v>
      </c>
      <c r="W4317" t="b">
        <v>1</v>
      </c>
      <c r="X4317" t="b">
        <v>0</v>
      </c>
      <c r="Y4317" t="b">
        <v>0</v>
      </c>
    </row>
    <row r="4318" spans="1:25" ht="15.75" customHeight="1" x14ac:dyDescent="0.2">
      <c r="A4318">
        <v>25583</v>
      </c>
      <c r="B4318" s="3" t="s">
        <v>21416</v>
      </c>
      <c r="C4318">
        <v>3733296500</v>
      </c>
      <c r="D4318" t="s">
        <v>78403</v>
      </c>
      <c r="E4318">
        <v>35570000</v>
      </c>
      <c r="F4318" t="s">
        <v>579</v>
      </c>
      <c r="G4318" t="s">
        <v>21419</v>
      </c>
      <c r="H4318" t="s">
        <v>28</v>
      </c>
      <c r="I4318" t="s">
        <v>40</v>
      </c>
      <c r="J4318" t="s">
        <v>20436</v>
      </c>
      <c r="K4318" t="s">
        <v>18103</v>
      </c>
      <c r="L4318">
        <v>-17.8600089</v>
      </c>
      <c r="M4318">
        <v>-41.509104200000003</v>
      </c>
      <c r="N4318" t="b">
        <v>1</v>
      </c>
      <c r="O4318" t="b">
        <v>0</v>
      </c>
      <c r="P4318" t="b">
        <v>0</v>
      </c>
      <c r="Q4318" t="b">
        <v>0</v>
      </c>
      <c r="R4318" t="b">
        <v>0</v>
      </c>
      <c r="S4318" t="b">
        <v>0</v>
      </c>
      <c r="T4318" t="b">
        <v>0</v>
      </c>
      <c r="U4318" s="10">
        <v>225265</v>
      </c>
      <c r="V4318" t="b">
        <v>0</v>
      </c>
      <c r="W4318" t="b">
        <v>1</v>
      </c>
      <c r="X4318" t="b">
        <v>0</v>
      </c>
      <c r="Y4318" t="b">
        <v>0</v>
      </c>
    </row>
    <row r="4319" spans="1:25" ht="15.75" customHeight="1" x14ac:dyDescent="0.2">
      <c r="A4319">
        <v>83254</v>
      </c>
      <c r="B4319" s="3" t="s">
        <v>21474</v>
      </c>
      <c r="C4319">
        <v>3121040100</v>
      </c>
      <c r="D4319" t="s">
        <v>76702</v>
      </c>
      <c r="E4319">
        <v>30110051</v>
      </c>
      <c r="F4319" t="s">
        <v>77101</v>
      </c>
      <c r="G4319" t="s">
        <v>78404</v>
      </c>
      <c r="H4319" t="s">
        <v>28</v>
      </c>
      <c r="I4319" t="s">
        <v>14210</v>
      </c>
      <c r="J4319" t="s">
        <v>18119</v>
      </c>
      <c r="K4319" t="s">
        <v>18103</v>
      </c>
      <c r="L4319">
        <v>-15.79367955</v>
      </c>
      <c r="M4319">
        <v>-47.882570029999997</v>
      </c>
      <c r="N4319" t="b">
        <v>1</v>
      </c>
      <c r="O4319" t="b">
        <v>0</v>
      </c>
      <c r="P4319" t="b">
        <v>0</v>
      </c>
      <c r="Q4319" t="b">
        <v>0</v>
      </c>
      <c r="R4319" t="b">
        <v>0</v>
      </c>
      <c r="S4319" t="b">
        <v>0</v>
      </c>
      <c r="T4319" t="b">
        <v>0</v>
      </c>
      <c r="U4319" s="10" t="s">
        <v>18526</v>
      </c>
      <c r="V4319" t="b">
        <v>0</v>
      </c>
      <c r="W4319" t="b">
        <v>1</v>
      </c>
      <c r="X4319" t="b">
        <v>0</v>
      </c>
      <c r="Y4319" t="b">
        <v>0</v>
      </c>
    </row>
    <row r="4320" spans="1:25" ht="15.75" customHeight="1" x14ac:dyDescent="0.2">
      <c r="A4320">
        <v>69626</v>
      </c>
      <c r="B4320" s="3" t="s">
        <v>21128</v>
      </c>
      <c r="C4320">
        <v>3135712046</v>
      </c>
      <c r="D4320" t="s">
        <v>78405</v>
      </c>
      <c r="E4320">
        <v>35460000</v>
      </c>
      <c r="F4320" t="s">
        <v>78406</v>
      </c>
      <c r="G4320">
        <v>32</v>
      </c>
      <c r="H4320" t="s">
        <v>28</v>
      </c>
      <c r="I4320" t="s">
        <v>40</v>
      </c>
      <c r="J4320" t="s">
        <v>21131</v>
      </c>
      <c r="K4320" t="s">
        <v>18103</v>
      </c>
      <c r="L4320">
        <v>-20.119959999999999</v>
      </c>
      <c r="M4320">
        <v>-44.160510000000002</v>
      </c>
      <c r="N4320" t="b">
        <v>1</v>
      </c>
      <c r="O4320" t="b">
        <v>0</v>
      </c>
      <c r="P4320" t="b">
        <v>0</v>
      </c>
      <c r="Q4320" t="b">
        <v>0</v>
      </c>
      <c r="R4320" t="b">
        <v>1</v>
      </c>
      <c r="S4320" t="b">
        <v>0</v>
      </c>
      <c r="T4320" t="b">
        <v>0</v>
      </c>
      <c r="U4320" s="10" t="s">
        <v>28</v>
      </c>
      <c r="V4320" t="b">
        <v>0</v>
      </c>
      <c r="W4320" t="b">
        <v>1</v>
      </c>
      <c r="X4320" t="b">
        <v>0</v>
      </c>
      <c r="Y4320" t="b">
        <v>0</v>
      </c>
    </row>
    <row r="4321" spans="1:25" ht="15.75" customHeight="1" x14ac:dyDescent="0.2">
      <c r="A4321">
        <v>64721</v>
      </c>
      <c r="B4321" s="3" t="s">
        <v>20471</v>
      </c>
      <c r="C4321">
        <v>3433325189</v>
      </c>
      <c r="D4321" t="s">
        <v>78407</v>
      </c>
      <c r="E4321">
        <v>38050400</v>
      </c>
      <c r="F4321" t="s">
        <v>77808</v>
      </c>
      <c r="G4321" t="s">
        <v>78408</v>
      </c>
      <c r="H4321" t="s">
        <v>28</v>
      </c>
      <c r="I4321" t="s">
        <v>15332</v>
      </c>
      <c r="J4321" t="s">
        <v>18652</v>
      </c>
      <c r="K4321" t="s">
        <v>18103</v>
      </c>
      <c r="L4321">
        <v>-19.755240000000001</v>
      </c>
      <c r="M4321">
        <v>-47.952919999999999</v>
      </c>
      <c r="N4321" t="b">
        <v>1</v>
      </c>
      <c r="O4321" t="b">
        <v>0</v>
      </c>
      <c r="P4321" t="b">
        <v>0</v>
      </c>
      <c r="Q4321" t="b">
        <v>0</v>
      </c>
      <c r="R4321" t="b">
        <v>0</v>
      </c>
      <c r="S4321" t="b">
        <v>0</v>
      </c>
      <c r="T4321" t="b">
        <v>0</v>
      </c>
      <c r="U4321" s="10">
        <v>225315</v>
      </c>
      <c r="V4321" t="b">
        <v>0</v>
      </c>
      <c r="W4321" t="b">
        <v>1</v>
      </c>
      <c r="X4321" t="b">
        <v>0</v>
      </c>
      <c r="Y4321" t="b">
        <v>0</v>
      </c>
    </row>
    <row r="4322" spans="1:25" ht="15.75" customHeight="1" x14ac:dyDescent="0.2">
      <c r="A4322">
        <v>75612</v>
      </c>
      <c r="B4322" s="3" t="s">
        <v>21996</v>
      </c>
      <c r="C4322">
        <v>3140202675</v>
      </c>
      <c r="D4322" t="s">
        <v>78409</v>
      </c>
      <c r="E4322">
        <v>30110044</v>
      </c>
      <c r="F4322" t="s">
        <v>78410</v>
      </c>
      <c r="G4322">
        <v>6760</v>
      </c>
      <c r="H4322" t="s">
        <v>28</v>
      </c>
      <c r="I4322" t="s">
        <v>18374</v>
      </c>
      <c r="J4322" t="s">
        <v>18119</v>
      </c>
      <c r="K4322" t="s">
        <v>18103</v>
      </c>
      <c r="L4322">
        <v>-19.939599999999999</v>
      </c>
      <c r="M4322">
        <v>-43.940289999999997</v>
      </c>
      <c r="N4322" t="b">
        <v>1</v>
      </c>
      <c r="O4322" t="b">
        <v>0</v>
      </c>
      <c r="P4322" t="b">
        <v>0</v>
      </c>
      <c r="Q4322" t="b">
        <v>0</v>
      </c>
      <c r="R4322" t="b">
        <v>0</v>
      </c>
      <c r="S4322" t="b">
        <v>0</v>
      </c>
      <c r="T4322" t="b">
        <v>0</v>
      </c>
      <c r="U4322" s="10" t="s">
        <v>28</v>
      </c>
      <c r="V4322" t="b">
        <v>0</v>
      </c>
      <c r="W4322" t="b">
        <v>1</v>
      </c>
      <c r="X4322" t="b">
        <v>0</v>
      </c>
      <c r="Y4322" t="b">
        <v>0</v>
      </c>
    </row>
    <row r="4323" spans="1:25" ht="15.75" customHeight="1" x14ac:dyDescent="0.2">
      <c r="A4323">
        <v>63017</v>
      </c>
      <c r="B4323" s="3" t="s">
        <v>21654</v>
      </c>
      <c r="C4323">
        <v>3521447111</v>
      </c>
      <c r="D4323" t="s">
        <v>78411</v>
      </c>
      <c r="E4323">
        <v>37470000</v>
      </c>
      <c r="F4323" t="s">
        <v>78412</v>
      </c>
      <c r="G4323" t="s">
        <v>78413</v>
      </c>
      <c r="H4323" t="s">
        <v>28</v>
      </c>
      <c r="I4323" t="s">
        <v>40</v>
      </c>
      <c r="J4323" t="s">
        <v>18866</v>
      </c>
      <c r="K4323" t="s">
        <v>18103</v>
      </c>
      <c r="L4323">
        <v>-22.117509999999999</v>
      </c>
      <c r="M4323">
        <v>-45.050359999999998</v>
      </c>
      <c r="N4323" t="b">
        <v>1</v>
      </c>
      <c r="O4323" t="b">
        <v>0</v>
      </c>
      <c r="P4323" t="b">
        <v>0</v>
      </c>
      <c r="Q4323" t="b">
        <v>0</v>
      </c>
      <c r="R4323" t="b">
        <v>0</v>
      </c>
      <c r="S4323" t="b">
        <v>0</v>
      </c>
      <c r="T4323" t="b">
        <v>0</v>
      </c>
      <c r="U4323" s="10">
        <v>225265</v>
      </c>
      <c r="V4323" t="b">
        <v>0</v>
      </c>
      <c r="W4323" t="b">
        <v>1</v>
      </c>
      <c r="X4323" t="b">
        <v>0</v>
      </c>
      <c r="Y4323" t="b">
        <v>0</v>
      </c>
    </row>
    <row r="4324" spans="1:25" ht="15.75" customHeight="1" x14ac:dyDescent="0.2">
      <c r="A4324">
        <v>64757</v>
      </c>
      <c r="B4324" s="3" t="s">
        <v>21434</v>
      </c>
      <c r="C4324">
        <v>3837215124</v>
      </c>
      <c r="D4324" t="s">
        <v>78414</v>
      </c>
      <c r="E4324">
        <v>35790030</v>
      </c>
      <c r="F4324" t="s">
        <v>78415</v>
      </c>
      <c r="G4324">
        <v>39</v>
      </c>
      <c r="H4324" t="s">
        <v>28</v>
      </c>
      <c r="I4324" t="s">
        <v>40</v>
      </c>
      <c r="J4324" t="s">
        <v>18339</v>
      </c>
      <c r="K4324" t="s">
        <v>18103</v>
      </c>
      <c r="L4324">
        <v>-18.759779999999999</v>
      </c>
      <c r="M4324">
        <v>-44.428939999999997</v>
      </c>
      <c r="N4324" t="b">
        <v>1</v>
      </c>
      <c r="O4324" t="b">
        <v>0</v>
      </c>
      <c r="P4324" t="b">
        <v>0</v>
      </c>
      <c r="Q4324" t="b">
        <v>0</v>
      </c>
      <c r="R4324" t="b">
        <v>0</v>
      </c>
      <c r="S4324" t="b">
        <v>0</v>
      </c>
      <c r="T4324" t="b">
        <v>0</v>
      </c>
      <c r="U4324" s="10">
        <v>225265</v>
      </c>
      <c r="V4324" t="b">
        <v>0</v>
      </c>
      <c r="W4324" t="b">
        <v>1</v>
      </c>
      <c r="X4324" t="b">
        <v>0</v>
      </c>
      <c r="Y4324" t="b">
        <v>0</v>
      </c>
    </row>
    <row r="4325" spans="1:25" ht="15.75" customHeight="1" x14ac:dyDescent="0.2">
      <c r="A4325">
        <v>74421</v>
      </c>
      <c r="B4325" s="3" t="s">
        <v>22984</v>
      </c>
      <c r="C4325" t="s">
        <v>78416</v>
      </c>
      <c r="D4325" t="s">
        <v>78417</v>
      </c>
      <c r="E4325">
        <v>33239050</v>
      </c>
      <c r="F4325" t="s">
        <v>78418</v>
      </c>
      <c r="G4325" t="s">
        <v>78419</v>
      </c>
      <c r="H4325" t="s">
        <v>28</v>
      </c>
      <c r="I4325" t="s">
        <v>20125</v>
      </c>
      <c r="J4325" t="s">
        <v>18979</v>
      </c>
      <c r="K4325" t="s">
        <v>18103</v>
      </c>
      <c r="L4325">
        <v>-19.91864</v>
      </c>
      <c r="M4325">
        <v>-43.935690000000001</v>
      </c>
      <c r="N4325" t="b">
        <v>1</v>
      </c>
      <c r="O4325" t="b">
        <v>0</v>
      </c>
      <c r="P4325" t="b">
        <v>0</v>
      </c>
      <c r="Q4325" t="b">
        <v>1</v>
      </c>
      <c r="R4325" t="b">
        <v>1</v>
      </c>
      <c r="S4325" t="b">
        <v>1</v>
      </c>
      <c r="T4325" t="b">
        <v>0</v>
      </c>
      <c r="U4325" s="10" t="s">
        <v>28</v>
      </c>
      <c r="V4325" t="b">
        <v>0</v>
      </c>
      <c r="W4325" t="b">
        <v>1</v>
      </c>
      <c r="X4325" t="b">
        <v>0</v>
      </c>
      <c r="Y4325" t="b">
        <v>0</v>
      </c>
    </row>
    <row r="4326" spans="1:25" ht="15.75" customHeight="1" x14ac:dyDescent="0.2">
      <c r="A4326">
        <v>25752</v>
      </c>
      <c r="B4326" s="3" t="s">
        <v>22768</v>
      </c>
      <c r="C4326" t="s">
        <v>78420</v>
      </c>
      <c r="D4326" t="s">
        <v>78421</v>
      </c>
      <c r="E4326">
        <v>38411206</v>
      </c>
      <c r="F4326" t="s">
        <v>20951</v>
      </c>
      <c r="G4326" t="s">
        <v>78422</v>
      </c>
      <c r="H4326" t="s">
        <v>28</v>
      </c>
      <c r="I4326" t="s">
        <v>19160</v>
      </c>
      <c r="J4326" t="s">
        <v>18263</v>
      </c>
      <c r="K4326" t="s">
        <v>18103</v>
      </c>
      <c r="L4326">
        <v>-18.922940000000001</v>
      </c>
      <c r="M4326">
        <v>-48.271560000000001</v>
      </c>
      <c r="N4326" t="b">
        <v>1</v>
      </c>
      <c r="O4326" t="b">
        <v>0</v>
      </c>
      <c r="P4326" t="b">
        <v>0</v>
      </c>
      <c r="Q4326" t="b">
        <v>0</v>
      </c>
      <c r="R4326" t="b">
        <v>0</v>
      </c>
      <c r="S4326" t="b">
        <v>0</v>
      </c>
      <c r="T4326" t="b">
        <v>0</v>
      </c>
      <c r="U4326" s="10">
        <v>225115</v>
      </c>
      <c r="V4326" t="b">
        <v>0</v>
      </c>
      <c r="W4326" t="b">
        <v>1</v>
      </c>
      <c r="X4326" t="b">
        <v>0</v>
      </c>
      <c r="Y4326" t="b">
        <v>0</v>
      </c>
    </row>
    <row r="4327" spans="1:25" ht="15.75" customHeight="1" x14ac:dyDescent="0.2">
      <c r="A4327">
        <v>83358</v>
      </c>
      <c r="B4327" s="3" t="s">
        <v>24159</v>
      </c>
      <c r="C4327" t="s">
        <v>78423</v>
      </c>
      <c r="D4327" t="s">
        <v>78424</v>
      </c>
      <c r="E4327">
        <v>37130085</v>
      </c>
      <c r="F4327" t="s">
        <v>24161</v>
      </c>
      <c r="G4327" t="s">
        <v>78425</v>
      </c>
      <c r="H4327" t="s">
        <v>28</v>
      </c>
      <c r="I4327" t="s">
        <v>40</v>
      </c>
      <c r="J4327" t="s">
        <v>18389</v>
      </c>
      <c r="K4327" t="s">
        <v>18103</v>
      </c>
      <c r="L4327">
        <v>-15.793061399999999</v>
      </c>
      <c r="M4327">
        <v>-47.88248274</v>
      </c>
      <c r="N4327" t="b">
        <v>1</v>
      </c>
      <c r="O4327" t="b">
        <v>0</v>
      </c>
      <c r="P4327" t="b">
        <v>0</v>
      </c>
      <c r="Q4327" t="b">
        <v>0</v>
      </c>
      <c r="R4327" t="b">
        <v>0</v>
      </c>
      <c r="S4327" t="b">
        <v>0</v>
      </c>
      <c r="T4327" t="b">
        <v>0</v>
      </c>
      <c r="U4327" s="10" t="s">
        <v>28</v>
      </c>
      <c r="V4327" t="b">
        <v>0</v>
      </c>
      <c r="W4327" t="b">
        <v>1</v>
      </c>
      <c r="X4327" t="b">
        <v>0</v>
      </c>
      <c r="Y4327" t="b">
        <v>0</v>
      </c>
    </row>
    <row r="4328" spans="1:25" ht="15.75" customHeight="1" x14ac:dyDescent="0.2">
      <c r="A4328">
        <v>71760</v>
      </c>
      <c r="B4328" s="3" t="s">
        <v>23956</v>
      </c>
      <c r="C4328">
        <v>3232155515</v>
      </c>
      <c r="D4328" t="s">
        <v>78426</v>
      </c>
      <c r="E4328">
        <v>36016310</v>
      </c>
      <c r="F4328" t="s">
        <v>78427</v>
      </c>
      <c r="G4328" t="s">
        <v>78428</v>
      </c>
      <c r="H4328" t="s">
        <v>28</v>
      </c>
      <c r="I4328" t="s">
        <v>40</v>
      </c>
      <c r="J4328" t="s">
        <v>18145</v>
      </c>
      <c r="K4328" t="s">
        <v>18103</v>
      </c>
      <c r="L4328">
        <v>-21.761769999999999</v>
      </c>
      <c r="M4328">
        <v>-43.349719999999998</v>
      </c>
      <c r="N4328" t="b">
        <v>1</v>
      </c>
      <c r="O4328" t="b">
        <v>0</v>
      </c>
      <c r="P4328" t="b">
        <v>0</v>
      </c>
      <c r="Q4328" t="b">
        <v>0</v>
      </c>
      <c r="R4328" t="b">
        <v>0</v>
      </c>
      <c r="S4328" t="b">
        <v>0</v>
      </c>
      <c r="T4328" t="b">
        <v>0</v>
      </c>
      <c r="U4328" s="10">
        <v>225195</v>
      </c>
      <c r="V4328" t="b">
        <v>0</v>
      </c>
      <c r="W4328" t="b">
        <v>1</v>
      </c>
      <c r="X4328" t="b">
        <v>0</v>
      </c>
      <c r="Y4328" t="b">
        <v>0</v>
      </c>
    </row>
    <row r="4329" spans="1:25" ht="15.75" customHeight="1" x14ac:dyDescent="0.2">
      <c r="A4329">
        <v>65015</v>
      </c>
      <c r="B4329" s="3" t="s">
        <v>20387</v>
      </c>
      <c r="C4329">
        <v>3137718234</v>
      </c>
      <c r="D4329" t="s">
        <v>78429</v>
      </c>
      <c r="E4329">
        <v>35700287</v>
      </c>
      <c r="F4329" t="s">
        <v>78430</v>
      </c>
      <c r="G4329" t="s">
        <v>28</v>
      </c>
      <c r="H4329" t="s">
        <v>28</v>
      </c>
      <c r="I4329" t="s">
        <v>21517</v>
      </c>
      <c r="J4329" t="s">
        <v>18857</v>
      </c>
      <c r="K4329" t="s">
        <v>18103</v>
      </c>
      <c r="L4329">
        <v>-19.462140000000002</v>
      </c>
      <c r="M4329">
        <v>-44.251939999999998</v>
      </c>
      <c r="N4329" t="b">
        <v>1</v>
      </c>
      <c r="O4329" t="b">
        <v>0</v>
      </c>
      <c r="P4329" t="b">
        <v>0</v>
      </c>
      <c r="Q4329" t="b">
        <v>1</v>
      </c>
      <c r="R4329" t="b">
        <v>0</v>
      </c>
      <c r="S4329" t="b">
        <v>0</v>
      </c>
      <c r="T4329" t="b">
        <v>0</v>
      </c>
      <c r="U4329" s="10">
        <v>251510</v>
      </c>
      <c r="V4329" t="b">
        <v>0</v>
      </c>
      <c r="W4329" t="b">
        <v>1</v>
      </c>
      <c r="X4329" t="b">
        <v>0</v>
      </c>
      <c r="Y4329" t="b">
        <v>0</v>
      </c>
    </row>
    <row r="4330" spans="1:25" ht="15.75" customHeight="1" x14ac:dyDescent="0.2">
      <c r="A4330">
        <v>75647</v>
      </c>
      <c r="B4330" s="3" t="s">
        <v>21209</v>
      </c>
      <c r="C4330">
        <v>35999270919</v>
      </c>
      <c r="D4330" t="s">
        <v>21214</v>
      </c>
      <c r="E4330">
        <v>37553440</v>
      </c>
      <c r="F4330" t="s">
        <v>78431</v>
      </c>
      <c r="G4330" t="s">
        <v>78432</v>
      </c>
      <c r="H4330" t="s">
        <v>28</v>
      </c>
      <c r="I4330" t="s">
        <v>78433</v>
      </c>
      <c r="J4330" t="s">
        <v>18709</v>
      </c>
      <c r="K4330" t="s">
        <v>18103</v>
      </c>
      <c r="L4330">
        <v>-23.228529999999999</v>
      </c>
      <c r="M4330">
        <v>-45.884540000000001</v>
      </c>
      <c r="N4330" t="b">
        <v>1</v>
      </c>
      <c r="O4330" t="b">
        <v>0</v>
      </c>
      <c r="P4330" t="b">
        <v>0</v>
      </c>
      <c r="Q4330" t="b">
        <v>0</v>
      </c>
      <c r="R4330" t="b">
        <v>0</v>
      </c>
      <c r="S4330" t="b">
        <v>0</v>
      </c>
      <c r="T4330" t="b">
        <v>0</v>
      </c>
      <c r="U4330" s="10">
        <v>223710</v>
      </c>
      <c r="V4330" t="b">
        <v>0</v>
      </c>
      <c r="W4330" t="b">
        <v>1</v>
      </c>
      <c r="X4330" t="b">
        <v>0</v>
      </c>
      <c r="Y4330" t="b">
        <v>0</v>
      </c>
    </row>
    <row r="4331" spans="1:25" ht="15.75" customHeight="1" x14ac:dyDescent="0.2">
      <c r="A4331">
        <v>64316</v>
      </c>
      <c r="B4331" s="3" t="s">
        <v>23552</v>
      </c>
      <c r="C4331">
        <v>34992542525</v>
      </c>
      <c r="D4331" t="s">
        <v>78434</v>
      </c>
      <c r="E4331">
        <v>38400198</v>
      </c>
      <c r="F4331" t="s">
        <v>19709</v>
      </c>
      <c r="G4331" t="s">
        <v>78435</v>
      </c>
      <c r="H4331" t="s">
        <v>28</v>
      </c>
      <c r="I4331" t="s">
        <v>19711</v>
      </c>
      <c r="J4331" t="s">
        <v>18263</v>
      </c>
      <c r="K4331" t="s">
        <v>18103</v>
      </c>
      <c r="L4331">
        <v>-18.922750000000001</v>
      </c>
      <c r="M4331">
        <v>-48.287700000000001</v>
      </c>
      <c r="N4331" t="b">
        <v>1</v>
      </c>
      <c r="O4331" t="b">
        <v>0</v>
      </c>
      <c r="P4331" t="b">
        <v>0</v>
      </c>
      <c r="Q4331" t="b">
        <v>0</v>
      </c>
      <c r="R4331" t="b">
        <v>0</v>
      </c>
      <c r="S4331" t="b">
        <v>0</v>
      </c>
      <c r="T4331" t="b">
        <v>0</v>
      </c>
      <c r="U4331" s="10" t="s">
        <v>23560</v>
      </c>
      <c r="V4331" t="b">
        <v>0</v>
      </c>
      <c r="W4331" t="b">
        <v>1</v>
      </c>
      <c r="X4331" t="b">
        <v>0</v>
      </c>
      <c r="Y4331" t="b">
        <v>0</v>
      </c>
    </row>
    <row r="4332" spans="1:25" ht="15.75" customHeight="1" x14ac:dyDescent="0.2">
      <c r="A4332">
        <v>64887</v>
      </c>
      <c r="B4332" s="3" t="s">
        <v>23545</v>
      </c>
      <c r="C4332">
        <v>3837215036</v>
      </c>
      <c r="D4332" t="s">
        <v>78436</v>
      </c>
      <c r="E4332">
        <v>35790390</v>
      </c>
      <c r="F4332" t="s">
        <v>78437</v>
      </c>
      <c r="G4332" t="s">
        <v>78438</v>
      </c>
      <c r="H4332" t="s">
        <v>28</v>
      </c>
      <c r="I4332" t="s">
        <v>40</v>
      </c>
      <c r="J4332" t="s">
        <v>18339</v>
      </c>
      <c r="K4332" t="s">
        <v>18103</v>
      </c>
      <c r="L4332">
        <v>-18.74785</v>
      </c>
      <c r="M4332">
        <v>-44.428730000000002</v>
      </c>
      <c r="N4332" t="b">
        <v>1</v>
      </c>
      <c r="O4332" t="b">
        <v>0</v>
      </c>
      <c r="P4332" t="b">
        <v>0</v>
      </c>
      <c r="Q4332" t="b">
        <v>0</v>
      </c>
      <c r="R4332" t="b">
        <v>0</v>
      </c>
      <c r="S4332" t="b">
        <v>0</v>
      </c>
      <c r="T4332" t="b">
        <v>0</v>
      </c>
      <c r="U4332" s="10">
        <v>225265</v>
      </c>
      <c r="V4332" t="b">
        <v>0</v>
      </c>
      <c r="W4332" t="b">
        <v>1</v>
      </c>
      <c r="X4332" t="b">
        <v>0</v>
      </c>
      <c r="Y4332" t="b">
        <v>0</v>
      </c>
    </row>
    <row r="4333" spans="1:25" ht="15.75" customHeight="1" x14ac:dyDescent="0.2">
      <c r="A4333">
        <v>75648</v>
      </c>
      <c r="B4333" s="3" t="s">
        <v>23746</v>
      </c>
      <c r="C4333">
        <v>31989112399</v>
      </c>
      <c r="D4333" t="s">
        <v>78439</v>
      </c>
      <c r="E4333">
        <v>30112020</v>
      </c>
      <c r="F4333" t="s">
        <v>78440</v>
      </c>
      <c r="G4333" t="s">
        <v>78441</v>
      </c>
      <c r="H4333" t="s">
        <v>28</v>
      </c>
      <c r="I4333" t="s">
        <v>18179</v>
      </c>
      <c r="J4333" t="s">
        <v>18119</v>
      </c>
      <c r="K4333" t="s">
        <v>18103</v>
      </c>
      <c r="L4333">
        <v>-15.79385875</v>
      </c>
      <c r="M4333">
        <v>-47.882430309999997</v>
      </c>
      <c r="N4333" t="b">
        <v>1</v>
      </c>
      <c r="O4333" t="b">
        <v>0</v>
      </c>
      <c r="P4333" t="b">
        <v>0</v>
      </c>
      <c r="Q4333" t="b">
        <v>1</v>
      </c>
      <c r="R4333" t="b">
        <v>0</v>
      </c>
      <c r="S4333" t="b">
        <v>1</v>
      </c>
      <c r="T4333" t="b">
        <v>1</v>
      </c>
      <c r="U4333" s="10" t="s">
        <v>28</v>
      </c>
      <c r="V4333" t="b">
        <v>0</v>
      </c>
      <c r="W4333" t="b">
        <v>1</v>
      </c>
      <c r="X4333" t="b">
        <v>0</v>
      </c>
      <c r="Y4333" t="b">
        <v>0</v>
      </c>
    </row>
    <row r="4334" spans="1:25" ht="15.75" customHeight="1" x14ac:dyDescent="0.2">
      <c r="A4334">
        <v>25763</v>
      </c>
      <c r="B4334" s="3" t="s">
        <v>22886</v>
      </c>
      <c r="C4334">
        <v>3133912525</v>
      </c>
      <c r="D4334" t="s">
        <v>78442</v>
      </c>
      <c r="E4334">
        <v>32310210</v>
      </c>
      <c r="F4334" t="s">
        <v>117</v>
      </c>
      <c r="G4334" t="s">
        <v>78443</v>
      </c>
      <c r="H4334" t="s">
        <v>28</v>
      </c>
      <c r="I4334" t="s">
        <v>18203</v>
      </c>
      <c r="J4334" t="s">
        <v>18204</v>
      </c>
      <c r="K4334" t="s">
        <v>18103</v>
      </c>
      <c r="L4334" t="s">
        <v>28</v>
      </c>
      <c r="M4334" t="s">
        <v>28</v>
      </c>
      <c r="N4334" t="b">
        <v>1</v>
      </c>
      <c r="O4334" t="b">
        <v>0</v>
      </c>
      <c r="P4334" t="b">
        <v>0</v>
      </c>
      <c r="Q4334" t="b">
        <v>1</v>
      </c>
      <c r="R4334" t="b">
        <v>1</v>
      </c>
      <c r="S4334" t="b">
        <v>1</v>
      </c>
      <c r="T4334" t="b">
        <v>0</v>
      </c>
      <c r="U4334" s="10" t="s">
        <v>8917</v>
      </c>
      <c r="V4334" t="b">
        <v>0</v>
      </c>
      <c r="W4334" t="b">
        <v>1</v>
      </c>
      <c r="X4334" t="b">
        <v>0</v>
      </c>
      <c r="Y4334" t="b">
        <v>0</v>
      </c>
    </row>
    <row r="4335" spans="1:25" ht="15.75" customHeight="1" x14ac:dyDescent="0.2">
      <c r="A4335">
        <v>84435</v>
      </c>
      <c r="B4335" s="3" t="s">
        <v>18852</v>
      </c>
      <c r="C4335">
        <v>3137719452</v>
      </c>
      <c r="D4335" t="s">
        <v>78444</v>
      </c>
      <c r="E4335">
        <v>35700018</v>
      </c>
      <c r="F4335" t="s">
        <v>18855</v>
      </c>
      <c r="G4335" t="s">
        <v>18856</v>
      </c>
      <c r="H4335" t="s">
        <v>28</v>
      </c>
      <c r="I4335" t="s">
        <v>40</v>
      </c>
      <c r="J4335" t="s">
        <v>18857</v>
      </c>
      <c r="K4335" t="s">
        <v>18103</v>
      </c>
      <c r="L4335">
        <v>-15.793751909999999</v>
      </c>
      <c r="M4335">
        <v>-47.882625879999999</v>
      </c>
      <c r="N4335" t="b">
        <v>1</v>
      </c>
      <c r="O4335" t="b">
        <v>0</v>
      </c>
      <c r="P4335" t="b">
        <v>0</v>
      </c>
      <c r="Q4335" t="b">
        <v>0</v>
      </c>
      <c r="R4335" t="b">
        <v>1</v>
      </c>
      <c r="S4335" t="b">
        <v>0</v>
      </c>
      <c r="T4335" t="b">
        <v>0</v>
      </c>
      <c r="U4335" s="10" t="s">
        <v>28</v>
      </c>
      <c r="V4335" t="b">
        <v>0</v>
      </c>
      <c r="W4335" t="b">
        <v>1</v>
      </c>
      <c r="X4335" t="b">
        <v>0</v>
      </c>
      <c r="Y4335" t="b">
        <v>0</v>
      </c>
    </row>
    <row r="4336" spans="1:25" ht="15.75" customHeight="1" x14ac:dyDescent="0.2">
      <c r="A4336">
        <v>72125</v>
      </c>
      <c r="B4336" s="3" t="s">
        <v>23761</v>
      </c>
      <c r="C4336">
        <v>3837411575</v>
      </c>
      <c r="D4336" t="s">
        <v>78445</v>
      </c>
      <c r="E4336">
        <v>39274044</v>
      </c>
      <c r="F4336" t="s">
        <v>78446</v>
      </c>
      <c r="G4336" t="s">
        <v>23764</v>
      </c>
      <c r="H4336" t="s">
        <v>28</v>
      </c>
      <c r="I4336" t="s">
        <v>78127</v>
      </c>
      <c r="J4336" t="s">
        <v>18578</v>
      </c>
      <c r="K4336" t="s">
        <v>18103</v>
      </c>
      <c r="L4336">
        <v>-19.91864</v>
      </c>
      <c r="M4336">
        <v>-43.935690000000001</v>
      </c>
      <c r="N4336" t="b">
        <v>1</v>
      </c>
      <c r="O4336" t="b">
        <v>0</v>
      </c>
      <c r="P4336" t="b">
        <v>0</v>
      </c>
      <c r="Q4336" t="b">
        <v>0</v>
      </c>
      <c r="R4336" t="b">
        <v>0</v>
      </c>
      <c r="S4336" t="b">
        <v>0</v>
      </c>
      <c r="T4336" t="b">
        <v>0</v>
      </c>
      <c r="U4336" s="10" t="s">
        <v>28</v>
      </c>
      <c r="V4336" t="b">
        <v>0</v>
      </c>
      <c r="W4336" t="b">
        <v>1</v>
      </c>
      <c r="X4336" t="b">
        <v>0</v>
      </c>
      <c r="Y4336" t="b">
        <v>0</v>
      </c>
    </row>
    <row r="4337" spans="1:25" ht="15.75" customHeight="1" x14ac:dyDescent="0.2">
      <c r="A4337">
        <v>69632</v>
      </c>
      <c r="B4337" s="3" t="s">
        <v>21178</v>
      </c>
      <c r="C4337">
        <v>3332711549</v>
      </c>
      <c r="D4337" t="s">
        <v>78447</v>
      </c>
      <c r="E4337">
        <v>35010030</v>
      </c>
      <c r="F4337" t="s">
        <v>78448</v>
      </c>
      <c r="G4337" t="s">
        <v>21180</v>
      </c>
      <c r="H4337" t="s">
        <v>28</v>
      </c>
      <c r="I4337" t="s">
        <v>40</v>
      </c>
      <c r="J4337" t="s">
        <v>18395</v>
      </c>
      <c r="K4337" t="s">
        <v>18103</v>
      </c>
      <c r="L4337">
        <v>-18.854880000000001</v>
      </c>
      <c r="M4337">
        <v>-41.944330000000001</v>
      </c>
      <c r="N4337" t="b">
        <v>1</v>
      </c>
      <c r="O4337" t="b">
        <v>0</v>
      </c>
      <c r="P4337" t="b">
        <v>0</v>
      </c>
      <c r="Q4337" t="b">
        <v>0</v>
      </c>
      <c r="R4337" t="b">
        <v>0</v>
      </c>
      <c r="S4337" t="b">
        <v>0</v>
      </c>
      <c r="T4337" t="b">
        <v>0</v>
      </c>
      <c r="U4337" s="10" t="s">
        <v>28</v>
      </c>
      <c r="V4337" t="b">
        <v>0</v>
      </c>
      <c r="W4337" t="b">
        <v>1</v>
      </c>
      <c r="X4337" t="b">
        <v>0</v>
      </c>
      <c r="Y4337" t="b">
        <v>0</v>
      </c>
    </row>
    <row r="4338" spans="1:25" ht="15.75" customHeight="1" x14ac:dyDescent="0.2">
      <c r="A4338">
        <v>75672</v>
      </c>
      <c r="B4338" s="3" t="s">
        <v>19301</v>
      </c>
      <c r="C4338">
        <v>3135955444</v>
      </c>
      <c r="D4338" t="s">
        <v>78449</v>
      </c>
      <c r="E4338">
        <v>30110022</v>
      </c>
      <c r="F4338" t="s">
        <v>77187</v>
      </c>
      <c r="G4338">
        <v>3800</v>
      </c>
      <c r="H4338" t="s">
        <v>28</v>
      </c>
      <c r="I4338" t="s">
        <v>18179</v>
      </c>
      <c r="J4338" t="s">
        <v>18119</v>
      </c>
      <c r="K4338" t="s">
        <v>18103</v>
      </c>
      <c r="L4338">
        <v>-15.79353015</v>
      </c>
      <c r="M4338">
        <v>-47.882616800000001</v>
      </c>
      <c r="N4338" t="b">
        <v>1</v>
      </c>
      <c r="O4338" t="b">
        <v>0</v>
      </c>
      <c r="P4338" t="b">
        <v>0</v>
      </c>
      <c r="Q4338" t="b">
        <v>1</v>
      </c>
      <c r="R4338" t="b">
        <v>0</v>
      </c>
      <c r="S4338" t="b">
        <v>0</v>
      </c>
      <c r="T4338" t="b">
        <v>0</v>
      </c>
      <c r="U4338" s="10">
        <v>225121</v>
      </c>
      <c r="V4338" t="b">
        <v>0</v>
      </c>
      <c r="W4338" t="b">
        <v>1</v>
      </c>
      <c r="X4338" t="b">
        <v>0</v>
      </c>
      <c r="Y4338" t="b">
        <v>0</v>
      </c>
    </row>
    <row r="4339" spans="1:25" ht="15.75" customHeight="1" x14ac:dyDescent="0.2">
      <c r="A4339">
        <v>68225</v>
      </c>
      <c r="B4339" s="3" t="s">
        <v>22375</v>
      </c>
      <c r="C4339">
        <v>3234412469</v>
      </c>
      <c r="D4339" t="s">
        <v>78450</v>
      </c>
      <c r="E4339">
        <v>36700048</v>
      </c>
      <c r="F4339" t="s">
        <v>78451</v>
      </c>
      <c r="G4339">
        <v>241</v>
      </c>
      <c r="H4339" t="s">
        <v>28</v>
      </c>
      <c r="I4339" t="s">
        <v>40</v>
      </c>
      <c r="J4339" t="s">
        <v>18318</v>
      </c>
      <c r="K4339" t="s">
        <v>18103</v>
      </c>
      <c r="L4339">
        <v>-21.531980000000001</v>
      </c>
      <c r="M4339">
        <v>-42.637390000000003</v>
      </c>
      <c r="N4339" t="b">
        <v>1</v>
      </c>
      <c r="O4339" t="b">
        <v>0</v>
      </c>
      <c r="P4339" t="b">
        <v>0</v>
      </c>
      <c r="Q4339" t="b">
        <v>0</v>
      </c>
      <c r="R4339" t="b">
        <v>1</v>
      </c>
      <c r="S4339" t="b">
        <v>0</v>
      </c>
      <c r="T4339" t="b">
        <v>0</v>
      </c>
      <c r="U4339" s="10">
        <v>225310</v>
      </c>
      <c r="V4339" t="b">
        <v>0</v>
      </c>
      <c r="W4339" t="b">
        <v>1</v>
      </c>
      <c r="X4339" t="b">
        <v>0</v>
      </c>
      <c r="Y4339" t="b">
        <v>0</v>
      </c>
    </row>
    <row r="4340" spans="1:25" ht="15.75" customHeight="1" x14ac:dyDescent="0.2">
      <c r="A4340">
        <v>65016</v>
      </c>
      <c r="B4340" s="3" t="s">
        <v>20387</v>
      </c>
      <c r="C4340">
        <v>3137718234</v>
      </c>
      <c r="D4340" t="s">
        <v>78429</v>
      </c>
      <c r="E4340">
        <v>35700287</v>
      </c>
      <c r="F4340" t="s">
        <v>78430</v>
      </c>
      <c r="G4340" t="s">
        <v>28</v>
      </c>
      <c r="H4340" t="s">
        <v>28</v>
      </c>
      <c r="I4340" t="s">
        <v>21517</v>
      </c>
      <c r="J4340" t="s">
        <v>18857</v>
      </c>
      <c r="K4340" t="s">
        <v>18103</v>
      </c>
      <c r="L4340">
        <v>-19.462140000000002</v>
      </c>
      <c r="M4340">
        <v>-44.251939999999998</v>
      </c>
      <c r="N4340" t="b">
        <v>1</v>
      </c>
      <c r="O4340" t="b">
        <v>0</v>
      </c>
      <c r="P4340" t="b">
        <v>0</v>
      </c>
      <c r="Q4340" t="b">
        <v>1</v>
      </c>
      <c r="R4340" t="b">
        <v>0</v>
      </c>
      <c r="S4340" t="b">
        <v>0</v>
      </c>
      <c r="T4340" t="b">
        <v>0</v>
      </c>
      <c r="U4340" s="10">
        <v>251510</v>
      </c>
      <c r="V4340" t="b">
        <v>0</v>
      </c>
      <c r="W4340" t="b">
        <v>1</v>
      </c>
      <c r="X4340" t="b">
        <v>0</v>
      </c>
      <c r="Y4340" t="b">
        <v>0</v>
      </c>
    </row>
    <row r="4341" spans="1:25" ht="15.75" customHeight="1" x14ac:dyDescent="0.2">
      <c r="A4341">
        <v>77718</v>
      </c>
      <c r="B4341" s="3" t="s">
        <v>20298</v>
      </c>
      <c r="C4341">
        <v>3732361212</v>
      </c>
      <c r="D4341" t="s">
        <v>78452</v>
      </c>
      <c r="E4341">
        <v>35660051</v>
      </c>
      <c r="F4341" t="s">
        <v>78453</v>
      </c>
      <c r="G4341" t="s">
        <v>78454</v>
      </c>
      <c r="H4341" t="s">
        <v>28</v>
      </c>
      <c r="I4341" t="s">
        <v>69770</v>
      </c>
      <c r="J4341" t="s">
        <v>20162</v>
      </c>
      <c r="K4341" t="s">
        <v>18103</v>
      </c>
      <c r="L4341">
        <v>-15.793682199999999</v>
      </c>
      <c r="M4341">
        <v>-47.88251855</v>
      </c>
      <c r="N4341" t="b">
        <v>1</v>
      </c>
      <c r="O4341" t="b">
        <v>0</v>
      </c>
      <c r="P4341" t="b">
        <v>0</v>
      </c>
      <c r="Q4341" t="b">
        <v>0</v>
      </c>
      <c r="R4341" t="b">
        <v>1</v>
      </c>
      <c r="S4341" t="b">
        <v>0</v>
      </c>
      <c r="T4341" t="b">
        <v>0</v>
      </c>
      <c r="U4341" s="10" t="s">
        <v>28</v>
      </c>
      <c r="V4341" t="b">
        <v>0</v>
      </c>
      <c r="W4341" t="b">
        <v>1</v>
      </c>
      <c r="X4341" t="b">
        <v>0</v>
      </c>
      <c r="Y4341" t="b">
        <v>0</v>
      </c>
    </row>
    <row r="4342" spans="1:25" ht="15.75" customHeight="1" x14ac:dyDescent="0.2">
      <c r="A4342">
        <v>25993</v>
      </c>
      <c r="B4342" s="3" t="s">
        <v>18527</v>
      </c>
      <c r="C4342">
        <v>3532228502</v>
      </c>
      <c r="D4342" t="s">
        <v>78455</v>
      </c>
      <c r="E4342">
        <v>37010630</v>
      </c>
      <c r="F4342" t="s">
        <v>78016</v>
      </c>
      <c r="G4342" t="s">
        <v>78456</v>
      </c>
      <c r="H4342" t="s">
        <v>28</v>
      </c>
      <c r="I4342" t="s">
        <v>18515</v>
      </c>
      <c r="J4342" t="s">
        <v>18516</v>
      </c>
      <c r="K4342" t="s">
        <v>18103</v>
      </c>
      <c r="L4342">
        <v>-21.559200000000001</v>
      </c>
      <c r="M4342">
        <v>-45.444180000000003</v>
      </c>
      <c r="N4342" t="b">
        <v>1</v>
      </c>
      <c r="O4342" t="b">
        <v>0</v>
      </c>
      <c r="P4342" t="b">
        <v>0</v>
      </c>
      <c r="Q4342" t="b">
        <v>0</v>
      </c>
      <c r="R4342" t="b">
        <v>0</v>
      </c>
      <c r="S4342" t="b">
        <v>0</v>
      </c>
      <c r="T4342" t="b">
        <v>0</v>
      </c>
      <c r="U4342" s="10">
        <v>223212</v>
      </c>
      <c r="V4342" t="b">
        <v>0</v>
      </c>
      <c r="W4342" t="b">
        <v>1</v>
      </c>
      <c r="X4342" t="b">
        <v>0</v>
      </c>
      <c r="Y4342" t="b">
        <v>0</v>
      </c>
    </row>
    <row r="4343" spans="1:25" ht="15.75" customHeight="1" x14ac:dyDescent="0.2">
      <c r="A4343">
        <v>84509</v>
      </c>
      <c r="B4343" s="3" t="s">
        <v>24205</v>
      </c>
      <c r="C4343">
        <v>3230171128</v>
      </c>
      <c r="D4343" t="s">
        <v>78457</v>
      </c>
      <c r="E4343">
        <v>36016311</v>
      </c>
      <c r="F4343" t="s">
        <v>76606</v>
      </c>
      <c r="G4343" t="s">
        <v>78458</v>
      </c>
      <c r="H4343" t="s">
        <v>28</v>
      </c>
      <c r="I4343" t="s">
        <v>40</v>
      </c>
      <c r="J4343" t="s">
        <v>18145</v>
      </c>
      <c r="K4343" t="s">
        <v>18103</v>
      </c>
      <c r="L4343">
        <v>-15.793469200000001</v>
      </c>
      <c r="M4343">
        <v>-47.882548569999997</v>
      </c>
      <c r="N4343" t="b">
        <v>1</v>
      </c>
      <c r="O4343" t="b">
        <v>0</v>
      </c>
      <c r="P4343" t="b">
        <v>0</v>
      </c>
      <c r="Q4343" t="b">
        <v>0</v>
      </c>
      <c r="R4343" t="b">
        <v>0</v>
      </c>
      <c r="S4343" t="b">
        <v>0</v>
      </c>
      <c r="T4343" t="b">
        <v>0</v>
      </c>
      <c r="U4343" s="10" t="s">
        <v>28</v>
      </c>
      <c r="V4343" t="b">
        <v>0</v>
      </c>
      <c r="W4343" t="b">
        <v>1</v>
      </c>
      <c r="X4343" t="b">
        <v>0</v>
      </c>
      <c r="Y4343" t="b">
        <v>0</v>
      </c>
    </row>
    <row r="4344" spans="1:25" ht="15.75" customHeight="1" x14ac:dyDescent="0.2">
      <c r="A4344">
        <v>72147</v>
      </c>
      <c r="B4344" s="3" t="s">
        <v>22797</v>
      </c>
      <c r="C4344">
        <v>3138312987</v>
      </c>
      <c r="D4344" t="s">
        <v>22802</v>
      </c>
      <c r="E4344">
        <v>35900062</v>
      </c>
      <c r="F4344" t="s">
        <v>78459</v>
      </c>
      <c r="G4344">
        <v>135</v>
      </c>
      <c r="H4344" t="s">
        <v>28</v>
      </c>
      <c r="I4344" t="s">
        <v>19142</v>
      </c>
      <c r="J4344" t="s">
        <v>18409</v>
      </c>
      <c r="K4344" t="s">
        <v>18103</v>
      </c>
      <c r="L4344">
        <v>-19.617850000000001</v>
      </c>
      <c r="M4344">
        <v>-43.227260000000001</v>
      </c>
      <c r="N4344" t="b">
        <v>1</v>
      </c>
      <c r="O4344" t="b">
        <v>0</v>
      </c>
      <c r="P4344" t="b">
        <v>0</v>
      </c>
      <c r="Q4344" t="b">
        <v>0</v>
      </c>
      <c r="R4344" t="b">
        <v>0</v>
      </c>
      <c r="S4344" t="b">
        <v>0</v>
      </c>
      <c r="T4344" t="b">
        <v>0</v>
      </c>
      <c r="U4344" s="10" t="s">
        <v>28</v>
      </c>
      <c r="V4344" t="b">
        <v>0</v>
      </c>
      <c r="W4344" t="b">
        <v>1</v>
      </c>
      <c r="X4344" t="b">
        <v>0</v>
      </c>
      <c r="Y4344" t="b">
        <v>0</v>
      </c>
    </row>
    <row r="4345" spans="1:25" ht="15.75" customHeight="1" x14ac:dyDescent="0.2">
      <c r="A4345">
        <v>69634</v>
      </c>
      <c r="B4345" s="3" t="s">
        <v>21440</v>
      </c>
      <c r="C4345">
        <v>3530259494</v>
      </c>
      <c r="D4345" t="s">
        <v>78460</v>
      </c>
      <c r="E4345">
        <v>37553438</v>
      </c>
      <c r="F4345" t="s">
        <v>78461</v>
      </c>
      <c r="G4345">
        <v>460</v>
      </c>
      <c r="H4345" t="s">
        <v>28</v>
      </c>
      <c r="I4345" t="s">
        <v>21212</v>
      </c>
      <c r="J4345" t="s">
        <v>18709</v>
      </c>
      <c r="K4345" t="s">
        <v>18103</v>
      </c>
      <c r="L4345">
        <v>-22.226859999999999</v>
      </c>
      <c r="M4345">
        <v>-45.927259999999997</v>
      </c>
      <c r="N4345" t="b">
        <v>1</v>
      </c>
      <c r="O4345" t="b">
        <v>0</v>
      </c>
      <c r="P4345" t="b">
        <v>0</v>
      </c>
      <c r="Q4345" t="b">
        <v>0</v>
      </c>
      <c r="R4345" t="b">
        <v>0</v>
      </c>
      <c r="S4345" t="b">
        <v>0</v>
      </c>
      <c r="T4345" t="b">
        <v>0</v>
      </c>
      <c r="U4345" s="10" t="s">
        <v>28</v>
      </c>
      <c r="V4345" t="b">
        <v>0</v>
      </c>
      <c r="W4345" t="b">
        <v>1</v>
      </c>
      <c r="X4345" t="b">
        <v>0</v>
      </c>
      <c r="Y4345" t="b">
        <v>0</v>
      </c>
    </row>
    <row r="4346" spans="1:25" ht="15.75" customHeight="1" x14ac:dyDescent="0.2">
      <c r="A4346">
        <v>78883</v>
      </c>
      <c r="B4346" s="3" t="s">
        <v>19156</v>
      </c>
      <c r="C4346">
        <v>3432571400</v>
      </c>
      <c r="D4346" t="s">
        <v>78462</v>
      </c>
      <c r="E4346">
        <v>38411186</v>
      </c>
      <c r="F4346" t="s">
        <v>19158</v>
      </c>
      <c r="G4346" t="s">
        <v>19159</v>
      </c>
      <c r="H4346" t="s">
        <v>28</v>
      </c>
      <c r="I4346" t="s">
        <v>19160</v>
      </c>
      <c r="J4346" t="s">
        <v>18263</v>
      </c>
      <c r="K4346" t="s">
        <v>18103</v>
      </c>
      <c r="L4346">
        <v>-15.79405006</v>
      </c>
      <c r="M4346">
        <v>-47.882844149999997</v>
      </c>
      <c r="N4346" t="b">
        <v>1</v>
      </c>
      <c r="O4346" t="b">
        <v>0</v>
      </c>
      <c r="P4346" t="b">
        <v>0</v>
      </c>
      <c r="Q4346" t="b">
        <v>0</v>
      </c>
      <c r="R4346" t="b">
        <v>0</v>
      </c>
      <c r="S4346" t="b">
        <v>0</v>
      </c>
      <c r="T4346" t="b">
        <v>0</v>
      </c>
      <c r="U4346" s="10" t="s">
        <v>28</v>
      </c>
      <c r="V4346" t="b">
        <v>0</v>
      </c>
      <c r="W4346" t="b">
        <v>1</v>
      </c>
      <c r="X4346" t="b">
        <v>0</v>
      </c>
      <c r="Y4346" t="b">
        <v>0</v>
      </c>
    </row>
    <row r="4347" spans="1:25" ht="15.75" customHeight="1" x14ac:dyDescent="0.2">
      <c r="A4347">
        <v>68532</v>
      </c>
      <c r="B4347" s="3" t="s">
        <v>23825</v>
      </c>
      <c r="C4347">
        <v>3541040222</v>
      </c>
      <c r="D4347" t="s">
        <v>78463</v>
      </c>
      <c r="E4347">
        <v>37203542</v>
      </c>
      <c r="F4347" t="s">
        <v>78464</v>
      </c>
      <c r="G4347">
        <v>471</v>
      </c>
      <c r="H4347" t="s">
        <v>28</v>
      </c>
      <c r="I4347" t="s">
        <v>78465</v>
      </c>
      <c r="J4347" t="s">
        <v>18102</v>
      </c>
      <c r="K4347" t="s">
        <v>18103</v>
      </c>
      <c r="L4347">
        <v>-19.91864</v>
      </c>
      <c r="M4347">
        <v>-43.935690000000001</v>
      </c>
      <c r="N4347" t="b">
        <v>1</v>
      </c>
      <c r="O4347" t="b">
        <v>0</v>
      </c>
      <c r="P4347" t="b">
        <v>0</v>
      </c>
      <c r="Q4347" t="b">
        <v>0</v>
      </c>
      <c r="R4347" t="b">
        <v>0</v>
      </c>
      <c r="S4347" t="b">
        <v>0</v>
      </c>
      <c r="T4347" t="b">
        <v>0</v>
      </c>
      <c r="U4347" s="10" t="s">
        <v>28</v>
      </c>
      <c r="V4347" t="b">
        <v>0</v>
      </c>
      <c r="W4347" t="b">
        <v>1</v>
      </c>
      <c r="X4347" t="b">
        <v>0</v>
      </c>
      <c r="Y4347" t="b">
        <v>0</v>
      </c>
    </row>
    <row r="4348" spans="1:25" ht="15.75" customHeight="1" x14ac:dyDescent="0.2">
      <c r="A4348">
        <v>71778</v>
      </c>
      <c r="B4348" s="3" t="s">
        <v>23441</v>
      </c>
      <c r="C4348">
        <v>3438146900</v>
      </c>
      <c r="D4348" t="s">
        <v>78466</v>
      </c>
      <c r="E4348">
        <v>38700204</v>
      </c>
      <c r="F4348" t="s">
        <v>78467</v>
      </c>
      <c r="G4348">
        <v>65</v>
      </c>
      <c r="H4348" t="s">
        <v>28</v>
      </c>
      <c r="I4348" t="s">
        <v>78468</v>
      </c>
      <c r="J4348" t="s">
        <v>19345</v>
      </c>
      <c r="K4348" t="s">
        <v>18103</v>
      </c>
      <c r="L4348">
        <v>-18.601870000000002</v>
      </c>
      <c r="M4348">
        <v>-46.516370000000002</v>
      </c>
      <c r="N4348" t="b">
        <v>1</v>
      </c>
      <c r="O4348" t="b">
        <v>0</v>
      </c>
      <c r="P4348" t="b">
        <v>0</v>
      </c>
      <c r="Q4348" t="b">
        <v>0</v>
      </c>
      <c r="R4348" t="b">
        <v>0</v>
      </c>
      <c r="S4348" t="b">
        <v>0</v>
      </c>
      <c r="T4348" t="b">
        <v>0</v>
      </c>
      <c r="U4348" s="10" t="s">
        <v>28</v>
      </c>
      <c r="V4348" t="b">
        <v>0</v>
      </c>
      <c r="W4348" t="b">
        <v>1</v>
      </c>
      <c r="X4348" t="b">
        <v>0</v>
      </c>
      <c r="Y4348" t="b">
        <v>0</v>
      </c>
    </row>
    <row r="4349" spans="1:25" ht="15.75" customHeight="1" x14ac:dyDescent="0.2">
      <c r="A4349">
        <v>78838</v>
      </c>
      <c r="B4349" s="3" t="s">
        <v>21933</v>
      </c>
      <c r="C4349" t="s">
        <v>78469</v>
      </c>
      <c r="D4349" t="s">
        <v>78449</v>
      </c>
      <c r="E4349">
        <v>32671550</v>
      </c>
      <c r="F4349" t="s">
        <v>21935</v>
      </c>
      <c r="G4349">
        <v>90</v>
      </c>
      <c r="H4349" t="s">
        <v>28</v>
      </c>
      <c r="I4349" t="s">
        <v>15374</v>
      </c>
      <c r="J4349" t="s">
        <v>18571</v>
      </c>
      <c r="K4349" t="s">
        <v>18103</v>
      </c>
      <c r="L4349">
        <v>-15.793748519999999</v>
      </c>
      <c r="M4349">
        <v>-47.882861869999999</v>
      </c>
      <c r="N4349" t="b">
        <v>1</v>
      </c>
      <c r="O4349" t="b">
        <v>0</v>
      </c>
      <c r="P4349" t="b">
        <v>0</v>
      </c>
      <c r="Q4349" t="b">
        <v>0</v>
      </c>
      <c r="R4349" t="b">
        <v>0</v>
      </c>
      <c r="S4349" t="b">
        <v>0</v>
      </c>
      <c r="T4349" t="b">
        <v>0</v>
      </c>
      <c r="U4349" s="10" t="s">
        <v>28</v>
      </c>
      <c r="V4349" t="b">
        <v>0</v>
      </c>
      <c r="W4349" t="b">
        <v>1</v>
      </c>
      <c r="X4349" t="b">
        <v>0</v>
      </c>
      <c r="Y4349" t="b">
        <v>0</v>
      </c>
    </row>
    <row r="4350" spans="1:25" ht="15.75" customHeight="1" x14ac:dyDescent="0.2">
      <c r="A4350">
        <v>26043</v>
      </c>
      <c r="B4350" s="3" t="s">
        <v>21228</v>
      </c>
      <c r="C4350" t="s">
        <v>28</v>
      </c>
      <c r="D4350" t="s">
        <v>78470</v>
      </c>
      <c r="E4350">
        <v>30130012</v>
      </c>
      <c r="F4350" t="s">
        <v>78471</v>
      </c>
      <c r="G4350" t="s">
        <v>78472</v>
      </c>
      <c r="H4350" t="s">
        <v>28</v>
      </c>
      <c r="I4350" t="s">
        <v>18727</v>
      </c>
      <c r="J4350" t="s">
        <v>18119</v>
      </c>
      <c r="K4350" t="s">
        <v>18103</v>
      </c>
      <c r="L4350" t="s">
        <v>28</v>
      </c>
      <c r="M4350" t="s">
        <v>28</v>
      </c>
      <c r="N4350" t="b">
        <v>1</v>
      </c>
      <c r="O4350" t="b">
        <v>0</v>
      </c>
      <c r="P4350" t="b">
        <v>0</v>
      </c>
      <c r="Q4350" t="b">
        <v>0</v>
      </c>
      <c r="R4350" t="b">
        <v>0</v>
      </c>
      <c r="S4350" t="b">
        <v>0</v>
      </c>
      <c r="T4350" t="b">
        <v>0</v>
      </c>
      <c r="U4350" s="10">
        <v>225136</v>
      </c>
      <c r="V4350" t="b">
        <v>0</v>
      </c>
      <c r="W4350" t="b">
        <v>1</v>
      </c>
      <c r="X4350" t="b">
        <v>0</v>
      </c>
      <c r="Y4350" t="b">
        <v>0</v>
      </c>
    </row>
    <row r="4351" spans="1:25" ht="15.75" customHeight="1" x14ac:dyDescent="0.2">
      <c r="A4351">
        <v>85887</v>
      </c>
      <c r="B4351" s="3" t="s">
        <v>21545</v>
      </c>
      <c r="C4351">
        <v>3235127500</v>
      </c>
      <c r="D4351" t="s">
        <v>78473</v>
      </c>
      <c r="E4351">
        <v>36020200</v>
      </c>
      <c r="F4351" t="s">
        <v>20643</v>
      </c>
      <c r="G4351" t="s">
        <v>21546</v>
      </c>
      <c r="H4351" t="s">
        <v>28</v>
      </c>
      <c r="I4351" t="s">
        <v>20645</v>
      </c>
      <c r="J4351" t="s">
        <v>18145</v>
      </c>
      <c r="K4351" t="s">
        <v>18103</v>
      </c>
      <c r="L4351">
        <v>-15.792315540000001</v>
      </c>
      <c r="M4351">
        <v>-47.882482779999997</v>
      </c>
      <c r="N4351" t="b">
        <v>1</v>
      </c>
      <c r="O4351" t="b">
        <v>0</v>
      </c>
      <c r="P4351" t="b">
        <v>0</v>
      </c>
      <c r="Q4351" t="b">
        <v>0</v>
      </c>
      <c r="R4351" t="b">
        <v>0</v>
      </c>
      <c r="S4351" t="b">
        <v>0</v>
      </c>
      <c r="T4351" t="b">
        <v>0</v>
      </c>
      <c r="U4351" s="10" t="s">
        <v>28</v>
      </c>
      <c r="V4351" t="b">
        <v>0</v>
      </c>
      <c r="W4351" t="b">
        <v>1</v>
      </c>
      <c r="X4351" t="b">
        <v>0</v>
      </c>
      <c r="Y4351" t="b">
        <v>0</v>
      </c>
    </row>
    <row r="4352" spans="1:25" ht="15.75" customHeight="1" x14ac:dyDescent="0.2">
      <c r="A4352">
        <v>73256</v>
      </c>
      <c r="B4352" s="3" t="s">
        <v>23629</v>
      </c>
      <c r="C4352">
        <v>3125151918</v>
      </c>
      <c r="D4352" t="s">
        <v>78474</v>
      </c>
      <c r="E4352">
        <v>30140090</v>
      </c>
      <c r="F4352" t="s">
        <v>23632</v>
      </c>
      <c r="G4352" t="s">
        <v>78475</v>
      </c>
      <c r="H4352" t="s">
        <v>28</v>
      </c>
      <c r="I4352" t="s">
        <v>18179</v>
      </c>
      <c r="J4352" t="s">
        <v>18119</v>
      </c>
      <c r="K4352" t="s">
        <v>18103</v>
      </c>
      <c r="L4352">
        <v>-19.933330000000002</v>
      </c>
      <c r="M4352">
        <v>-43.92812</v>
      </c>
      <c r="N4352" t="b">
        <v>1</v>
      </c>
      <c r="O4352" t="b">
        <v>0</v>
      </c>
      <c r="P4352" t="b">
        <v>0</v>
      </c>
      <c r="Q4352" t="b">
        <v>0</v>
      </c>
      <c r="R4352" t="b">
        <v>0</v>
      </c>
      <c r="S4352" t="b">
        <v>0</v>
      </c>
      <c r="T4352" t="b">
        <v>0</v>
      </c>
      <c r="U4352" s="10" t="s">
        <v>28</v>
      </c>
      <c r="V4352" t="b">
        <v>0</v>
      </c>
      <c r="W4352" t="b">
        <v>1</v>
      </c>
      <c r="X4352" t="b">
        <v>0</v>
      </c>
      <c r="Y4352" t="b">
        <v>0</v>
      </c>
    </row>
    <row r="4353" spans="1:25" ht="15.75" customHeight="1" x14ac:dyDescent="0.2">
      <c r="A4353">
        <v>73384</v>
      </c>
      <c r="B4353" s="3" t="s">
        <v>18736</v>
      </c>
      <c r="C4353">
        <v>35920008445</v>
      </c>
      <c r="D4353" t="s">
        <v>78476</v>
      </c>
      <c r="E4353">
        <v>37550031</v>
      </c>
      <c r="F4353" t="s">
        <v>78477</v>
      </c>
      <c r="G4353" t="s">
        <v>78478</v>
      </c>
      <c r="H4353" t="s">
        <v>28</v>
      </c>
      <c r="I4353" t="s">
        <v>40</v>
      </c>
      <c r="J4353" t="s">
        <v>18709</v>
      </c>
      <c r="K4353" t="s">
        <v>18103</v>
      </c>
      <c r="L4353">
        <v>-22.228280000000002</v>
      </c>
      <c r="M4353">
        <v>-45.935000000000002</v>
      </c>
      <c r="N4353" t="b">
        <v>1</v>
      </c>
      <c r="O4353" t="b">
        <v>0</v>
      </c>
      <c r="P4353" t="b">
        <v>0</v>
      </c>
      <c r="Q4353" t="b">
        <v>1</v>
      </c>
      <c r="R4353" t="b">
        <v>0</v>
      </c>
      <c r="S4353" t="b">
        <v>0</v>
      </c>
      <c r="T4353" t="b">
        <v>0</v>
      </c>
      <c r="U4353" s="10">
        <v>251510</v>
      </c>
      <c r="V4353" t="b">
        <v>0</v>
      </c>
      <c r="W4353" t="b">
        <v>1</v>
      </c>
      <c r="X4353" t="b">
        <v>0</v>
      </c>
      <c r="Y4353" t="b">
        <v>0</v>
      </c>
    </row>
    <row r="4354" spans="1:25" ht="15.75" customHeight="1" x14ac:dyDescent="0.2">
      <c r="A4354">
        <v>79082</v>
      </c>
      <c r="B4354" s="3" t="s">
        <v>20165</v>
      </c>
      <c r="C4354" t="s">
        <v>78479</v>
      </c>
      <c r="D4354" t="s">
        <v>78480</v>
      </c>
      <c r="E4354">
        <v>38400418</v>
      </c>
      <c r="F4354" t="s">
        <v>20168</v>
      </c>
      <c r="G4354" t="s">
        <v>20169</v>
      </c>
      <c r="H4354" t="s">
        <v>28</v>
      </c>
      <c r="I4354" t="s">
        <v>18262</v>
      </c>
      <c r="J4354" t="s">
        <v>18263</v>
      </c>
      <c r="K4354" t="s">
        <v>18103</v>
      </c>
      <c r="L4354">
        <v>-15.793295629999999</v>
      </c>
      <c r="M4354">
        <v>-47.882612940000001</v>
      </c>
      <c r="N4354" t="b">
        <v>1</v>
      </c>
      <c r="O4354" t="b">
        <v>0</v>
      </c>
      <c r="P4354" t="b">
        <v>0</v>
      </c>
      <c r="Q4354" t="b">
        <v>0</v>
      </c>
      <c r="R4354" t="b">
        <v>1</v>
      </c>
      <c r="S4354" t="b">
        <v>0</v>
      </c>
      <c r="T4354" t="b">
        <v>0</v>
      </c>
      <c r="U4354" s="10" t="s">
        <v>28</v>
      </c>
      <c r="V4354" t="b">
        <v>0</v>
      </c>
      <c r="W4354" t="b">
        <v>1</v>
      </c>
      <c r="X4354" t="b">
        <v>0</v>
      </c>
      <c r="Y4354" t="b">
        <v>0</v>
      </c>
    </row>
    <row r="4355" spans="1:25" ht="15.75" customHeight="1" x14ac:dyDescent="0.2">
      <c r="A4355">
        <v>75645</v>
      </c>
      <c r="B4355" s="3" t="s">
        <v>22941</v>
      </c>
      <c r="C4355">
        <v>3138347282</v>
      </c>
      <c r="D4355" t="s">
        <v>22946</v>
      </c>
      <c r="E4355">
        <v>35900025</v>
      </c>
      <c r="F4355" t="s">
        <v>20532</v>
      </c>
      <c r="G4355" t="s">
        <v>78481</v>
      </c>
      <c r="H4355" t="s">
        <v>28</v>
      </c>
      <c r="I4355" t="s">
        <v>40</v>
      </c>
      <c r="J4355" t="s">
        <v>18409</v>
      </c>
      <c r="K4355" t="s">
        <v>18103</v>
      </c>
      <c r="L4355">
        <v>-15.79370973</v>
      </c>
      <c r="M4355">
        <v>-47.882497090000001</v>
      </c>
      <c r="N4355" t="b">
        <v>1</v>
      </c>
      <c r="O4355" t="b">
        <v>0</v>
      </c>
      <c r="P4355" t="b">
        <v>0</v>
      </c>
      <c r="Q4355" t="b">
        <v>0</v>
      </c>
      <c r="R4355" t="b">
        <v>0</v>
      </c>
      <c r="S4355" t="b">
        <v>0</v>
      </c>
      <c r="T4355" t="b">
        <v>0</v>
      </c>
      <c r="U4355" s="10" t="s">
        <v>28</v>
      </c>
      <c r="V4355" t="b">
        <v>0</v>
      </c>
      <c r="W4355" t="b">
        <v>1</v>
      </c>
      <c r="X4355" t="b">
        <v>0</v>
      </c>
      <c r="Y4355" t="b">
        <v>0</v>
      </c>
    </row>
    <row r="4356" spans="1:25" ht="15.75" customHeight="1" x14ac:dyDescent="0.2">
      <c r="A4356">
        <v>71973</v>
      </c>
      <c r="B4356" s="3" t="s">
        <v>19403</v>
      </c>
      <c r="C4356" t="s">
        <v>78482</v>
      </c>
      <c r="D4356" t="s">
        <v>78483</v>
      </c>
      <c r="E4356">
        <v>30190111</v>
      </c>
      <c r="F4356" t="s">
        <v>78484</v>
      </c>
      <c r="G4356" t="s">
        <v>78485</v>
      </c>
      <c r="H4356" t="s">
        <v>28</v>
      </c>
      <c r="I4356" t="s">
        <v>3161</v>
      </c>
      <c r="J4356" t="s">
        <v>18119</v>
      </c>
      <c r="K4356" t="s">
        <v>18103</v>
      </c>
      <c r="L4356">
        <v>-19.929739999999999</v>
      </c>
      <c r="M4356">
        <v>-43.951079999999997</v>
      </c>
      <c r="N4356" t="b">
        <v>1</v>
      </c>
      <c r="O4356" t="b">
        <v>0</v>
      </c>
      <c r="P4356" t="b">
        <v>0</v>
      </c>
      <c r="Q4356" t="b">
        <v>0</v>
      </c>
      <c r="R4356" t="b">
        <v>0</v>
      </c>
      <c r="S4356" t="b">
        <v>0</v>
      </c>
      <c r="T4356" t="b">
        <v>0</v>
      </c>
      <c r="U4356" s="10" t="s">
        <v>28</v>
      </c>
      <c r="V4356" t="b">
        <v>0</v>
      </c>
      <c r="W4356" t="b">
        <v>1</v>
      </c>
      <c r="X4356" t="b">
        <v>0</v>
      </c>
      <c r="Y4356" t="b">
        <v>0</v>
      </c>
    </row>
    <row r="4357" spans="1:25" ht="15.75" customHeight="1" x14ac:dyDescent="0.2">
      <c r="A4357">
        <v>78953</v>
      </c>
      <c r="B4357" s="3" t="s">
        <v>20172</v>
      </c>
      <c r="C4357">
        <v>3230252345</v>
      </c>
      <c r="D4357" t="s">
        <v>20177</v>
      </c>
      <c r="E4357">
        <v>36016310</v>
      </c>
      <c r="F4357" t="s">
        <v>77263</v>
      </c>
      <c r="G4357" t="s">
        <v>20174</v>
      </c>
      <c r="H4357" t="s">
        <v>28</v>
      </c>
      <c r="I4357" t="s">
        <v>40</v>
      </c>
      <c r="J4357" t="s">
        <v>18145</v>
      </c>
      <c r="K4357" t="s">
        <v>18103</v>
      </c>
      <c r="L4357">
        <v>-15.79368199</v>
      </c>
      <c r="M4357">
        <v>-47.882711659999998</v>
      </c>
      <c r="N4357" t="b">
        <v>1</v>
      </c>
      <c r="O4357" t="b">
        <v>0</v>
      </c>
      <c r="P4357" t="b">
        <v>0</v>
      </c>
      <c r="Q4357" t="b">
        <v>0</v>
      </c>
      <c r="R4357" t="b">
        <v>0</v>
      </c>
      <c r="S4357" t="b">
        <v>0</v>
      </c>
      <c r="T4357" t="b">
        <v>0</v>
      </c>
      <c r="U4357" s="10">
        <v>225235</v>
      </c>
      <c r="V4357" t="b">
        <v>0</v>
      </c>
      <c r="W4357" t="b">
        <v>1</v>
      </c>
      <c r="X4357" t="b">
        <v>0</v>
      </c>
      <c r="Y4357" t="b">
        <v>0</v>
      </c>
    </row>
    <row r="4358" spans="1:25" ht="15.75" customHeight="1" x14ac:dyDescent="0.2">
      <c r="A4358">
        <v>26100</v>
      </c>
      <c r="B4358" s="3" t="s">
        <v>18666</v>
      </c>
      <c r="C4358">
        <v>3832228008</v>
      </c>
      <c r="D4358" t="s">
        <v>78486</v>
      </c>
      <c r="E4358">
        <v>39400076</v>
      </c>
      <c r="F4358" t="s">
        <v>579</v>
      </c>
      <c r="G4358">
        <v>600</v>
      </c>
      <c r="H4358" t="s">
        <v>28</v>
      </c>
      <c r="I4358" t="s">
        <v>40</v>
      </c>
      <c r="J4358" t="s">
        <v>18365</v>
      </c>
      <c r="K4358" t="s">
        <v>18103</v>
      </c>
      <c r="L4358">
        <v>-16.7274405</v>
      </c>
      <c r="M4358">
        <v>-43.867992800000003</v>
      </c>
      <c r="N4358" t="b">
        <v>1</v>
      </c>
      <c r="O4358" t="b">
        <v>0</v>
      </c>
      <c r="P4358" t="b">
        <v>0</v>
      </c>
      <c r="Q4358" t="b">
        <v>0</v>
      </c>
      <c r="R4358" t="b">
        <v>0</v>
      </c>
      <c r="S4358" t="b">
        <v>0</v>
      </c>
      <c r="T4358" t="b">
        <v>0</v>
      </c>
      <c r="U4358" s="10" t="s">
        <v>989</v>
      </c>
      <c r="V4358" t="b">
        <v>0</v>
      </c>
      <c r="W4358" t="b">
        <v>1</v>
      </c>
      <c r="X4358" t="b">
        <v>0</v>
      </c>
      <c r="Y4358" t="b">
        <v>0</v>
      </c>
    </row>
    <row r="4359" spans="1:25" ht="15.75" customHeight="1" x14ac:dyDescent="0.2">
      <c r="A4359">
        <v>86111</v>
      </c>
      <c r="B4359" s="3" t="s">
        <v>22190</v>
      </c>
      <c r="C4359">
        <v>3530429949</v>
      </c>
      <c r="D4359" t="s">
        <v>78487</v>
      </c>
      <c r="E4359">
        <v>37270000</v>
      </c>
      <c r="F4359" t="s">
        <v>78488</v>
      </c>
      <c r="G4359" t="s">
        <v>4662</v>
      </c>
      <c r="H4359" t="s">
        <v>28</v>
      </c>
      <c r="I4359" t="s">
        <v>78489</v>
      </c>
      <c r="J4359" t="s">
        <v>19007</v>
      </c>
      <c r="K4359" t="s">
        <v>18103</v>
      </c>
      <c r="L4359">
        <v>-15.792674740000001</v>
      </c>
      <c r="M4359">
        <v>-47.882571919999997</v>
      </c>
      <c r="N4359" t="b">
        <v>1</v>
      </c>
      <c r="O4359" t="b">
        <v>0</v>
      </c>
      <c r="P4359" t="b">
        <v>0</v>
      </c>
      <c r="Q4359" t="b">
        <v>0</v>
      </c>
      <c r="R4359" t="b">
        <v>0</v>
      </c>
      <c r="S4359" t="b">
        <v>0</v>
      </c>
      <c r="T4359" t="b">
        <v>0</v>
      </c>
      <c r="U4359" s="10" t="s">
        <v>28</v>
      </c>
      <c r="V4359" t="b">
        <v>0</v>
      </c>
      <c r="W4359" t="b">
        <v>1</v>
      </c>
      <c r="X4359" t="b">
        <v>0</v>
      </c>
      <c r="Y4359" t="b">
        <v>0</v>
      </c>
    </row>
    <row r="4360" spans="1:25" ht="15.75" customHeight="1" x14ac:dyDescent="0.2">
      <c r="A4360">
        <v>74555</v>
      </c>
      <c r="B4360" s="3" t="s">
        <v>20997</v>
      </c>
      <c r="C4360">
        <v>3232333538</v>
      </c>
      <c r="D4360" t="s">
        <v>78490</v>
      </c>
      <c r="E4360">
        <v>36021610</v>
      </c>
      <c r="F4360" t="s">
        <v>23820</v>
      </c>
      <c r="G4360" t="s">
        <v>78491</v>
      </c>
      <c r="H4360" t="s">
        <v>28</v>
      </c>
      <c r="I4360" t="s">
        <v>23822</v>
      </c>
      <c r="J4360" t="s">
        <v>18145</v>
      </c>
      <c r="K4360" t="s">
        <v>18103</v>
      </c>
      <c r="L4360">
        <v>-15.79417866</v>
      </c>
      <c r="M4360">
        <v>-47.882708389999998</v>
      </c>
      <c r="N4360" t="b">
        <v>1</v>
      </c>
      <c r="O4360" t="b">
        <v>0</v>
      </c>
      <c r="P4360" t="b">
        <v>0</v>
      </c>
      <c r="Q4360" t="b">
        <v>0</v>
      </c>
      <c r="R4360" t="b">
        <v>1</v>
      </c>
      <c r="S4360" t="b">
        <v>0</v>
      </c>
      <c r="T4360" t="b">
        <v>0</v>
      </c>
      <c r="U4360" s="10" t="s">
        <v>28</v>
      </c>
      <c r="V4360" t="b">
        <v>0</v>
      </c>
      <c r="W4360" t="b">
        <v>1</v>
      </c>
      <c r="X4360" t="b">
        <v>0</v>
      </c>
      <c r="Y4360" t="b">
        <v>0</v>
      </c>
    </row>
    <row r="4361" spans="1:25" ht="15.75" customHeight="1" x14ac:dyDescent="0.2">
      <c r="A4361">
        <v>73388</v>
      </c>
      <c r="B4361" s="3" t="s">
        <v>23327</v>
      </c>
      <c r="C4361">
        <v>3538227803</v>
      </c>
      <c r="D4361" t="s">
        <v>23332</v>
      </c>
      <c r="E4361">
        <v>37200164</v>
      </c>
      <c r="F4361" t="s">
        <v>78492</v>
      </c>
      <c r="G4361">
        <v>28</v>
      </c>
      <c r="H4361" t="s">
        <v>28</v>
      </c>
      <c r="I4361" t="s">
        <v>40</v>
      </c>
      <c r="J4361" t="s">
        <v>18102</v>
      </c>
      <c r="K4361" t="s">
        <v>18103</v>
      </c>
      <c r="L4361">
        <v>-19.91864</v>
      </c>
      <c r="M4361">
        <v>-43.935690000000001</v>
      </c>
      <c r="N4361" t="b">
        <v>1</v>
      </c>
      <c r="O4361" t="b">
        <v>0</v>
      </c>
      <c r="P4361" t="b">
        <v>0</v>
      </c>
      <c r="Q4361" t="b">
        <v>0</v>
      </c>
      <c r="R4361" t="b">
        <v>0</v>
      </c>
      <c r="S4361" t="b">
        <v>0</v>
      </c>
      <c r="T4361" t="b">
        <v>0</v>
      </c>
      <c r="U4361" s="10" t="s">
        <v>28</v>
      </c>
      <c r="V4361" t="b">
        <v>0</v>
      </c>
      <c r="W4361" t="b">
        <v>1</v>
      </c>
      <c r="X4361" t="b">
        <v>0</v>
      </c>
      <c r="Y4361" t="b">
        <v>0</v>
      </c>
    </row>
    <row r="4362" spans="1:25" ht="15.75" customHeight="1" x14ac:dyDescent="0.2">
      <c r="A4362">
        <v>81212</v>
      </c>
      <c r="B4362" s="3" t="s">
        <v>20252</v>
      </c>
      <c r="C4362" t="s">
        <v>78493</v>
      </c>
      <c r="D4362" t="s">
        <v>78494</v>
      </c>
      <c r="E4362">
        <v>35900062</v>
      </c>
      <c r="F4362" t="s">
        <v>78459</v>
      </c>
      <c r="G4362" t="s">
        <v>78495</v>
      </c>
      <c r="H4362" t="s">
        <v>28</v>
      </c>
      <c r="I4362" t="s">
        <v>19142</v>
      </c>
      <c r="J4362" t="s">
        <v>18409</v>
      </c>
      <c r="K4362" t="s">
        <v>18103</v>
      </c>
      <c r="L4362">
        <v>-15.792775260000001</v>
      </c>
      <c r="M4362">
        <v>-47.882087560000002</v>
      </c>
      <c r="N4362" t="b">
        <v>1</v>
      </c>
      <c r="O4362" t="b">
        <v>0</v>
      </c>
      <c r="P4362" t="b">
        <v>0</v>
      </c>
      <c r="Q4362" t="b">
        <v>0</v>
      </c>
      <c r="R4362" t="b">
        <v>0</v>
      </c>
      <c r="S4362" t="b">
        <v>0</v>
      </c>
      <c r="T4362" t="b">
        <v>0</v>
      </c>
      <c r="U4362" s="10" t="s">
        <v>28</v>
      </c>
      <c r="V4362" t="b">
        <v>0</v>
      </c>
      <c r="W4362" t="b">
        <v>1</v>
      </c>
      <c r="X4362" t="b">
        <v>0</v>
      </c>
      <c r="Y4362" t="b">
        <v>0</v>
      </c>
    </row>
    <row r="4363" spans="1:25" ht="15.75" customHeight="1" x14ac:dyDescent="0.2">
      <c r="A4363">
        <v>77740</v>
      </c>
      <c r="B4363" s="3" t="s">
        <v>23501</v>
      </c>
      <c r="C4363">
        <v>3732421069</v>
      </c>
      <c r="D4363" t="s">
        <v>78496</v>
      </c>
      <c r="E4363">
        <v>35680040</v>
      </c>
      <c r="F4363" t="s">
        <v>78497</v>
      </c>
      <c r="G4363" t="s">
        <v>78498</v>
      </c>
      <c r="H4363" t="s">
        <v>28</v>
      </c>
      <c r="I4363" t="s">
        <v>40</v>
      </c>
      <c r="J4363" t="s">
        <v>21101</v>
      </c>
      <c r="K4363" t="s">
        <v>18103</v>
      </c>
      <c r="L4363">
        <v>-15.79354663</v>
      </c>
      <c r="M4363">
        <v>-47.882644890000002</v>
      </c>
      <c r="N4363" t="b">
        <v>1</v>
      </c>
      <c r="O4363" t="b">
        <v>0</v>
      </c>
      <c r="P4363" t="b">
        <v>0</v>
      </c>
      <c r="Q4363" t="b">
        <v>0</v>
      </c>
      <c r="R4363" t="b">
        <v>0</v>
      </c>
      <c r="S4363" t="b">
        <v>0</v>
      </c>
      <c r="T4363" t="b">
        <v>0</v>
      </c>
      <c r="U4363" s="10" t="s">
        <v>28</v>
      </c>
      <c r="V4363" t="b">
        <v>0</v>
      </c>
      <c r="W4363" t="b">
        <v>1</v>
      </c>
      <c r="X4363" t="b">
        <v>0</v>
      </c>
      <c r="Y4363" t="b">
        <v>0</v>
      </c>
    </row>
    <row r="4364" spans="1:25" ht="15.75" customHeight="1" x14ac:dyDescent="0.2">
      <c r="A4364">
        <v>71983</v>
      </c>
      <c r="B4364" s="3" t="s">
        <v>19940</v>
      </c>
      <c r="C4364">
        <v>3232178352</v>
      </c>
      <c r="D4364" t="s">
        <v>78499</v>
      </c>
      <c r="E4364">
        <v>36010600</v>
      </c>
      <c r="F4364" t="s">
        <v>77224</v>
      </c>
      <c r="G4364" t="s">
        <v>78500</v>
      </c>
      <c r="H4364" t="s">
        <v>28</v>
      </c>
      <c r="I4364" t="s">
        <v>18237</v>
      </c>
      <c r="J4364" t="s">
        <v>18145</v>
      </c>
      <c r="K4364" t="s">
        <v>18103</v>
      </c>
      <c r="L4364">
        <v>-21.770099999999999</v>
      </c>
      <c r="M4364">
        <v>-43.345999999999997</v>
      </c>
      <c r="N4364" t="b">
        <v>1</v>
      </c>
      <c r="O4364" t="b">
        <v>0</v>
      </c>
      <c r="P4364" t="b">
        <v>0</v>
      </c>
      <c r="Q4364" t="b">
        <v>0</v>
      </c>
      <c r="R4364" t="b">
        <v>0</v>
      </c>
      <c r="S4364" t="b">
        <v>0</v>
      </c>
      <c r="T4364" t="b">
        <v>0</v>
      </c>
      <c r="U4364" s="10" t="s">
        <v>28</v>
      </c>
      <c r="V4364" t="b">
        <v>0</v>
      </c>
      <c r="W4364" t="b">
        <v>1</v>
      </c>
      <c r="X4364" t="b">
        <v>0</v>
      </c>
      <c r="Y4364" t="b">
        <v>0</v>
      </c>
    </row>
    <row r="4365" spans="1:25" ht="15.75" customHeight="1" x14ac:dyDescent="0.2">
      <c r="A4365">
        <v>78956</v>
      </c>
      <c r="B4365" s="3" t="s">
        <v>23893</v>
      </c>
      <c r="C4365" t="s">
        <v>78501</v>
      </c>
      <c r="D4365" t="s">
        <v>78502</v>
      </c>
      <c r="E4365">
        <v>35700049</v>
      </c>
      <c r="F4365" t="s">
        <v>78503</v>
      </c>
      <c r="G4365" t="s">
        <v>23897</v>
      </c>
      <c r="H4365" t="s">
        <v>28</v>
      </c>
      <c r="I4365" t="s">
        <v>40</v>
      </c>
      <c r="J4365" t="s">
        <v>18857</v>
      </c>
      <c r="K4365" t="s">
        <v>18103</v>
      </c>
      <c r="L4365">
        <v>-15.7935971</v>
      </c>
      <c r="M4365">
        <v>-47.882625830000002</v>
      </c>
      <c r="N4365" t="b">
        <v>1</v>
      </c>
      <c r="O4365" t="b">
        <v>0</v>
      </c>
      <c r="P4365" t="b">
        <v>0</v>
      </c>
      <c r="Q4365" t="b">
        <v>0</v>
      </c>
      <c r="R4365" t="b">
        <v>0</v>
      </c>
      <c r="S4365" t="b">
        <v>0</v>
      </c>
      <c r="T4365" t="b">
        <v>0</v>
      </c>
      <c r="U4365" s="10" t="s">
        <v>28</v>
      </c>
      <c r="V4365" t="b">
        <v>0</v>
      </c>
      <c r="W4365" t="b">
        <v>1</v>
      </c>
      <c r="X4365" t="b">
        <v>0</v>
      </c>
      <c r="Y4365" t="b">
        <v>0</v>
      </c>
    </row>
    <row r="4366" spans="1:25" ht="15.75" customHeight="1" x14ac:dyDescent="0.2">
      <c r="A4366">
        <v>26153</v>
      </c>
      <c r="B4366" s="3" t="s">
        <v>21474</v>
      </c>
      <c r="C4366" t="s">
        <v>28</v>
      </c>
      <c r="D4366" t="s">
        <v>76702</v>
      </c>
      <c r="E4366">
        <v>33035170</v>
      </c>
      <c r="F4366" t="s">
        <v>78504</v>
      </c>
      <c r="G4366" t="s">
        <v>78505</v>
      </c>
      <c r="H4366" t="s">
        <v>28</v>
      </c>
      <c r="I4366" t="s">
        <v>469</v>
      </c>
      <c r="J4366" t="s">
        <v>851</v>
      </c>
      <c r="K4366" t="s">
        <v>18103</v>
      </c>
      <c r="L4366">
        <v>-19.768070000000002</v>
      </c>
      <c r="M4366">
        <v>-43.868140199999999</v>
      </c>
      <c r="N4366" t="b">
        <v>1</v>
      </c>
      <c r="O4366" t="b">
        <v>0</v>
      </c>
      <c r="P4366" t="b">
        <v>0</v>
      </c>
      <c r="Q4366" t="b">
        <v>0</v>
      </c>
      <c r="R4366" t="b">
        <v>0</v>
      </c>
      <c r="S4366" t="b">
        <v>0</v>
      </c>
      <c r="T4366" t="b">
        <v>0</v>
      </c>
      <c r="U4366" s="10" t="s">
        <v>18526</v>
      </c>
      <c r="V4366" t="b">
        <v>0</v>
      </c>
      <c r="W4366" t="b">
        <v>1</v>
      </c>
      <c r="X4366" t="b">
        <v>0</v>
      </c>
      <c r="Y4366" t="b">
        <v>0</v>
      </c>
    </row>
    <row r="4367" spans="1:25" ht="15.75" customHeight="1" x14ac:dyDescent="0.2">
      <c r="A4367">
        <v>88262</v>
      </c>
      <c r="B4367" s="3" t="s">
        <v>24005</v>
      </c>
      <c r="C4367" t="s">
        <v>78506</v>
      </c>
      <c r="D4367" t="s">
        <v>78507</v>
      </c>
      <c r="E4367">
        <v>30150224</v>
      </c>
      <c r="F4367" t="s">
        <v>77135</v>
      </c>
      <c r="G4367" t="s">
        <v>78508</v>
      </c>
      <c r="H4367" t="s">
        <v>28</v>
      </c>
      <c r="I4367" t="s">
        <v>18631</v>
      </c>
      <c r="J4367" t="s">
        <v>18119</v>
      </c>
      <c r="K4367" t="s">
        <v>18103</v>
      </c>
      <c r="L4367">
        <v>-15.7926891</v>
      </c>
      <c r="M4367">
        <v>-47.882358439999997</v>
      </c>
      <c r="N4367" t="b">
        <v>1</v>
      </c>
      <c r="O4367" t="b">
        <v>0</v>
      </c>
      <c r="P4367" t="b">
        <v>0</v>
      </c>
      <c r="Q4367" t="b">
        <v>0</v>
      </c>
      <c r="R4367" t="b">
        <v>0</v>
      </c>
      <c r="S4367" t="b">
        <v>0</v>
      </c>
      <c r="T4367" t="b">
        <v>0</v>
      </c>
      <c r="U4367" s="10" t="s">
        <v>28</v>
      </c>
      <c r="V4367" t="b">
        <v>0</v>
      </c>
      <c r="W4367" t="b">
        <v>1</v>
      </c>
      <c r="X4367" t="b">
        <v>0</v>
      </c>
      <c r="Y4367" t="b">
        <v>0</v>
      </c>
    </row>
    <row r="4368" spans="1:25" ht="15.75" customHeight="1" x14ac:dyDescent="0.2">
      <c r="A4368">
        <v>75659</v>
      </c>
      <c r="B4368" s="3" t="s">
        <v>23696</v>
      </c>
      <c r="C4368">
        <v>3836765014</v>
      </c>
      <c r="D4368" t="s">
        <v>21676</v>
      </c>
      <c r="E4368">
        <v>38600184</v>
      </c>
      <c r="F4368" t="s">
        <v>23698</v>
      </c>
      <c r="G4368" t="s">
        <v>78509</v>
      </c>
      <c r="H4368" t="s">
        <v>28</v>
      </c>
      <c r="I4368" t="s">
        <v>40</v>
      </c>
      <c r="J4368" t="s">
        <v>18414</v>
      </c>
      <c r="K4368" t="s">
        <v>18103</v>
      </c>
      <c r="L4368">
        <v>-15.793567489999999</v>
      </c>
      <c r="M4368">
        <v>-47.882604379999997</v>
      </c>
      <c r="N4368" t="b">
        <v>1</v>
      </c>
      <c r="O4368" t="b">
        <v>0</v>
      </c>
      <c r="P4368" t="b">
        <v>0</v>
      </c>
      <c r="Q4368" t="b">
        <v>0</v>
      </c>
      <c r="R4368" t="b">
        <v>0</v>
      </c>
      <c r="S4368" t="b">
        <v>0</v>
      </c>
      <c r="T4368" t="b">
        <v>0</v>
      </c>
      <c r="U4368" s="10" t="s">
        <v>28</v>
      </c>
      <c r="V4368" t="b">
        <v>0</v>
      </c>
      <c r="W4368" t="b">
        <v>1</v>
      </c>
      <c r="X4368" t="b">
        <v>0</v>
      </c>
      <c r="Y4368" t="b">
        <v>0</v>
      </c>
    </row>
    <row r="4369" spans="1:25" ht="15.75" customHeight="1" x14ac:dyDescent="0.2">
      <c r="A4369">
        <v>74455</v>
      </c>
      <c r="B4369" s="3" t="s">
        <v>22111</v>
      </c>
      <c r="C4369" t="s">
        <v>78510</v>
      </c>
      <c r="D4369" t="s">
        <v>78511</v>
      </c>
      <c r="E4369">
        <v>38700001</v>
      </c>
      <c r="F4369" t="s">
        <v>78512</v>
      </c>
      <c r="G4369" t="s">
        <v>22115</v>
      </c>
      <c r="H4369" t="s">
        <v>28</v>
      </c>
      <c r="I4369" t="s">
        <v>40</v>
      </c>
      <c r="J4369" t="s">
        <v>19345</v>
      </c>
      <c r="K4369" t="s">
        <v>18103</v>
      </c>
      <c r="L4369">
        <v>-18.584340000000001</v>
      </c>
      <c r="M4369">
        <v>-46.514760000000003</v>
      </c>
      <c r="N4369" t="b">
        <v>1</v>
      </c>
      <c r="O4369" t="b">
        <v>0</v>
      </c>
      <c r="P4369" t="b">
        <v>0</v>
      </c>
      <c r="Q4369" t="b">
        <v>0</v>
      </c>
      <c r="R4369" t="b">
        <v>0</v>
      </c>
      <c r="S4369" t="b">
        <v>0</v>
      </c>
      <c r="T4369" t="b">
        <v>0</v>
      </c>
      <c r="U4369" s="10" t="s">
        <v>28</v>
      </c>
      <c r="V4369" t="b">
        <v>0</v>
      </c>
      <c r="W4369" t="b">
        <v>1</v>
      </c>
      <c r="X4369" t="b">
        <v>0</v>
      </c>
      <c r="Y4369" t="b">
        <v>0</v>
      </c>
    </row>
    <row r="4370" spans="1:25" ht="15.75" customHeight="1" x14ac:dyDescent="0.2">
      <c r="A4370">
        <v>82887</v>
      </c>
      <c r="B4370" s="3" t="s">
        <v>24107</v>
      </c>
      <c r="C4370">
        <v>3139950182</v>
      </c>
      <c r="D4370" t="s">
        <v>78513</v>
      </c>
      <c r="E4370">
        <v>30170001</v>
      </c>
      <c r="F4370" t="s">
        <v>78222</v>
      </c>
      <c r="G4370" t="s">
        <v>24111</v>
      </c>
      <c r="H4370" t="s">
        <v>28</v>
      </c>
      <c r="I4370" t="s">
        <v>18374</v>
      </c>
      <c r="J4370" t="s">
        <v>18119</v>
      </c>
      <c r="K4370" t="s">
        <v>18103</v>
      </c>
      <c r="L4370">
        <v>-15.793159620000001</v>
      </c>
      <c r="M4370">
        <v>-47.882405259999999</v>
      </c>
      <c r="N4370" t="b">
        <v>1</v>
      </c>
      <c r="O4370" t="b">
        <v>0</v>
      </c>
      <c r="P4370" t="b">
        <v>0</v>
      </c>
      <c r="Q4370" t="b">
        <v>0</v>
      </c>
      <c r="R4370" t="b">
        <v>0</v>
      </c>
      <c r="S4370" t="b">
        <v>0</v>
      </c>
      <c r="T4370" t="b">
        <v>0</v>
      </c>
      <c r="U4370" s="10" t="s">
        <v>28</v>
      </c>
      <c r="V4370" t="b">
        <v>0</v>
      </c>
      <c r="W4370" t="b">
        <v>1</v>
      </c>
      <c r="X4370" t="b">
        <v>0</v>
      </c>
      <c r="Y4370" t="b">
        <v>0</v>
      </c>
    </row>
    <row r="4371" spans="1:25" ht="15.75" customHeight="1" x14ac:dyDescent="0.2">
      <c r="A4371">
        <v>77743</v>
      </c>
      <c r="B4371" s="3" t="s">
        <v>22785</v>
      </c>
      <c r="C4371" t="s">
        <v>78514</v>
      </c>
      <c r="D4371" t="s">
        <v>78515</v>
      </c>
      <c r="E4371">
        <v>36025290</v>
      </c>
      <c r="F4371" t="s">
        <v>76527</v>
      </c>
      <c r="G4371" t="s">
        <v>78516</v>
      </c>
      <c r="H4371" t="s">
        <v>28</v>
      </c>
      <c r="I4371" t="s">
        <v>13102</v>
      </c>
      <c r="J4371" t="s">
        <v>18145</v>
      </c>
      <c r="K4371" t="s">
        <v>18103</v>
      </c>
      <c r="L4371" t="s">
        <v>28</v>
      </c>
      <c r="M4371" t="s">
        <v>28</v>
      </c>
      <c r="N4371" t="b">
        <v>1</v>
      </c>
      <c r="O4371" t="b">
        <v>0</v>
      </c>
      <c r="P4371" t="b">
        <v>0</v>
      </c>
      <c r="Q4371" t="b">
        <v>0</v>
      </c>
      <c r="R4371" t="b">
        <v>0</v>
      </c>
      <c r="S4371" t="b">
        <v>0</v>
      </c>
      <c r="T4371" t="b">
        <v>0</v>
      </c>
      <c r="U4371" s="10" t="s">
        <v>28</v>
      </c>
      <c r="V4371" t="b">
        <v>0</v>
      </c>
      <c r="W4371" t="b">
        <v>1</v>
      </c>
      <c r="X4371" t="b">
        <v>0</v>
      </c>
      <c r="Y4371" t="b">
        <v>0</v>
      </c>
    </row>
    <row r="4372" spans="1:25" ht="15.75" customHeight="1" x14ac:dyDescent="0.2">
      <c r="A4372">
        <v>71986</v>
      </c>
      <c r="B4372" s="3" t="s">
        <v>23794</v>
      </c>
      <c r="C4372">
        <v>32344415623</v>
      </c>
      <c r="D4372" t="s">
        <v>78517</v>
      </c>
      <c r="E4372">
        <v>36700024</v>
      </c>
      <c r="F4372" t="s">
        <v>78518</v>
      </c>
      <c r="G4372">
        <v>79</v>
      </c>
      <c r="H4372" t="s">
        <v>28</v>
      </c>
      <c r="I4372" t="s">
        <v>40</v>
      </c>
      <c r="J4372" t="s">
        <v>18318</v>
      </c>
      <c r="K4372" t="s">
        <v>18103</v>
      </c>
      <c r="L4372">
        <v>-15.77938</v>
      </c>
      <c r="M4372">
        <v>-47.925739999999998</v>
      </c>
      <c r="N4372" t="b">
        <v>1</v>
      </c>
      <c r="O4372" t="b">
        <v>0</v>
      </c>
      <c r="P4372" t="b">
        <v>0</v>
      </c>
      <c r="Q4372" t="b">
        <v>0</v>
      </c>
      <c r="R4372" t="b">
        <v>0</v>
      </c>
      <c r="S4372" t="b">
        <v>0</v>
      </c>
      <c r="T4372" t="b">
        <v>0</v>
      </c>
      <c r="U4372" s="10" t="s">
        <v>28</v>
      </c>
      <c r="V4372" t="b">
        <v>0</v>
      </c>
      <c r="W4372" t="b">
        <v>1</v>
      </c>
      <c r="X4372" t="b">
        <v>0</v>
      </c>
      <c r="Y4372" t="b">
        <v>0</v>
      </c>
    </row>
    <row r="4373" spans="1:25" ht="15.75" customHeight="1" x14ac:dyDescent="0.2">
      <c r="A4373">
        <v>78959</v>
      </c>
      <c r="B4373" s="3" t="s">
        <v>19343</v>
      </c>
      <c r="C4373" t="s">
        <v>78519</v>
      </c>
      <c r="D4373" t="s">
        <v>78520</v>
      </c>
      <c r="E4373">
        <v>38700160</v>
      </c>
      <c r="F4373" t="s">
        <v>76873</v>
      </c>
      <c r="G4373">
        <v>768</v>
      </c>
      <c r="H4373" t="s">
        <v>28</v>
      </c>
      <c r="I4373" t="s">
        <v>40</v>
      </c>
      <c r="J4373" t="s">
        <v>19345</v>
      </c>
      <c r="K4373" t="s">
        <v>18103</v>
      </c>
      <c r="L4373">
        <v>-15.79393331</v>
      </c>
      <c r="M4373">
        <v>-47.88251254</v>
      </c>
      <c r="N4373" t="b">
        <v>1</v>
      </c>
      <c r="O4373" t="b">
        <v>0</v>
      </c>
      <c r="P4373" t="b">
        <v>0</v>
      </c>
      <c r="Q4373" t="b">
        <v>0</v>
      </c>
      <c r="R4373" t="b">
        <v>0</v>
      </c>
      <c r="S4373" t="b">
        <v>0</v>
      </c>
      <c r="T4373" t="b">
        <v>0</v>
      </c>
      <c r="U4373" s="10" t="s">
        <v>28</v>
      </c>
      <c r="V4373" t="b">
        <v>0</v>
      </c>
      <c r="W4373" t="b">
        <v>1</v>
      </c>
      <c r="X4373" t="b">
        <v>0</v>
      </c>
      <c r="Y4373" t="b">
        <v>0</v>
      </c>
    </row>
    <row r="4374" spans="1:25" ht="15.75" customHeight="1" x14ac:dyDescent="0.2">
      <c r="A4374">
        <v>26225</v>
      </c>
      <c r="B4374" s="3" t="s">
        <v>21474</v>
      </c>
      <c r="C4374">
        <v>3121040100</v>
      </c>
      <c r="D4374" t="s">
        <v>76702</v>
      </c>
      <c r="E4374">
        <v>32280620</v>
      </c>
      <c r="F4374" t="s">
        <v>78521</v>
      </c>
      <c r="G4374" t="s">
        <v>78522</v>
      </c>
      <c r="H4374" t="s">
        <v>28</v>
      </c>
      <c r="I4374" t="s">
        <v>78523</v>
      </c>
      <c r="J4374" t="s">
        <v>18204</v>
      </c>
      <c r="K4374" t="s">
        <v>18103</v>
      </c>
      <c r="L4374">
        <v>-19.950164900000001</v>
      </c>
      <c r="M4374">
        <v>-44.062860000000001</v>
      </c>
      <c r="N4374" t="b">
        <v>1</v>
      </c>
      <c r="O4374" t="b">
        <v>0</v>
      </c>
      <c r="P4374" t="b">
        <v>0</v>
      </c>
      <c r="Q4374" t="b">
        <v>0</v>
      </c>
      <c r="R4374" t="b">
        <v>0</v>
      </c>
      <c r="S4374" t="b">
        <v>0</v>
      </c>
      <c r="T4374" t="b">
        <v>0</v>
      </c>
      <c r="U4374" s="10" t="s">
        <v>18526</v>
      </c>
      <c r="V4374" t="b">
        <v>0</v>
      </c>
      <c r="W4374" t="b">
        <v>1</v>
      </c>
      <c r="X4374" t="b">
        <v>0</v>
      </c>
      <c r="Y4374" t="b">
        <v>0</v>
      </c>
    </row>
    <row r="4375" spans="1:25" ht="15.75" customHeight="1" x14ac:dyDescent="0.2">
      <c r="A4375">
        <v>90359</v>
      </c>
      <c r="B4375" s="3" t="s">
        <v>23811</v>
      </c>
      <c r="C4375">
        <v>3132556658</v>
      </c>
      <c r="D4375" t="s">
        <v>78524</v>
      </c>
      <c r="E4375">
        <v>35700167</v>
      </c>
      <c r="F4375" t="s">
        <v>23813</v>
      </c>
      <c r="G4375" t="s">
        <v>23814</v>
      </c>
      <c r="H4375" t="s">
        <v>28</v>
      </c>
      <c r="I4375" t="s">
        <v>23815</v>
      </c>
      <c r="J4375" t="s">
        <v>18857</v>
      </c>
      <c r="K4375" t="s">
        <v>18103</v>
      </c>
      <c r="L4375">
        <v>-15.7933185</v>
      </c>
      <c r="M4375">
        <v>-47.88251855</v>
      </c>
      <c r="N4375" t="b">
        <v>1</v>
      </c>
      <c r="O4375" t="b">
        <v>0</v>
      </c>
      <c r="P4375" t="b">
        <v>0</v>
      </c>
      <c r="Q4375" t="b">
        <v>1</v>
      </c>
      <c r="R4375" t="b">
        <v>0</v>
      </c>
      <c r="S4375" t="b">
        <v>1</v>
      </c>
      <c r="T4375" t="b">
        <v>1</v>
      </c>
      <c r="U4375" s="10" t="s">
        <v>28</v>
      </c>
      <c r="V4375" t="b">
        <v>0</v>
      </c>
      <c r="W4375" t="b">
        <v>1</v>
      </c>
      <c r="X4375" t="b">
        <v>0</v>
      </c>
      <c r="Y4375" t="b">
        <v>0</v>
      </c>
    </row>
    <row r="4376" spans="1:25" ht="15.75" customHeight="1" x14ac:dyDescent="0.2">
      <c r="A4376">
        <v>75662</v>
      </c>
      <c r="B4376" s="3" t="s">
        <v>21668</v>
      </c>
      <c r="C4376">
        <v>3836765014</v>
      </c>
      <c r="D4376" t="s">
        <v>21676</v>
      </c>
      <c r="E4376">
        <v>38600488</v>
      </c>
      <c r="F4376" t="s">
        <v>78525</v>
      </c>
      <c r="G4376" t="s">
        <v>21672</v>
      </c>
      <c r="H4376" t="s">
        <v>28</v>
      </c>
      <c r="I4376" t="s">
        <v>57042</v>
      </c>
      <c r="J4376" t="s">
        <v>18414</v>
      </c>
      <c r="K4376" t="s">
        <v>18103</v>
      </c>
      <c r="L4376">
        <v>-15.79359273</v>
      </c>
      <c r="M4376">
        <v>-47.882539999999999</v>
      </c>
      <c r="N4376" t="b">
        <v>1</v>
      </c>
      <c r="O4376" t="b">
        <v>0</v>
      </c>
      <c r="P4376" t="b">
        <v>0</v>
      </c>
      <c r="Q4376" t="b">
        <v>0</v>
      </c>
      <c r="R4376" t="b">
        <v>0</v>
      </c>
      <c r="S4376" t="b">
        <v>0</v>
      </c>
      <c r="T4376" t="b">
        <v>0</v>
      </c>
      <c r="U4376" s="10" t="s">
        <v>28</v>
      </c>
      <c r="V4376" t="b">
        <v>0</v>
      </c>
      <c r="W4376" t="b">
        <v>1</v>
      </c>
      <c r="X4376" t="b">
        <v>0</v>
      </c>
      <c r="Y4376" t="b">
        <v>0</v>
      </c>
    </row>
    <row r="4377" spans="1:25" ht="15.75" customHeight="1" x14ac:dyDescent="0.2">
      <c r="A4377">
        <v>78842</v>
      </c>
      <c r="B4377" s="3" t="s">
        <v>23991</v>
      </c>
      <c r="C4377">
        <v>3537219140</v>
      </c>
      <c r="D4377" t="s">
        <v>23997</v>
      </c>
      <c r="E4377">
        <v>37701726</v>
      </c>
      <c r="F4377" t="s">
        <v>78526</v>
      </c>
      <c r="G4377" t="s">
        <v>78527</v>
      </c>
      <c r="H4377" t="s">
        <v>28</v>
      </c>
      <c r="I4377" t="s">
        <v>40</v>
      </c>
      <c r="J4377" t="s">
        <v>18467</v>
      </c>
      <c r="K4377" t="s">
        <v>18103</v>
      </c>
      <c r="L4377">
        <v>-15.793652160000001</v>
      </c>
      <c r="M4377">
        <v>-47.88251855</v>
      </c>
      <c r="N4377" t="b">
        <v>1</v>
      </c>
      <c r="O4377" t="b">
        <v>0</v>
      </c>
      <c r="P4377" t="b">
        <v>0</v>
      </c>
      <c r="Q4377" t="b">
        <v>0</v>
      </c>
      <c r="R4377" t="b">
        <v>0</v>
      </c>
      <c r="S4377" t="b">
        <v>0</v>
      </c>
      <c r="T4377" t="b">
        <v>0</v>
      </c>
      <c r="U4377" s="10" t="s">
        <v>28</v>
      </c>
      <c r="V4377" t="b">
        <v>0</v>
      </c>
      <c r="W4377" t="b">
        <v>1</v>
      </c>
      <c r="X4377" t="b">
        <v>0</v>
      </c>
      <c r="Y4377" t="b">
        <v>0</v>
      </c>
    </row>
    <row r="4378" spans="1:25" ht="15.75" customHeight="1" x14ac:dyDescent="0.2">
      <c r="A4378">
        <v>82958</v>
      </c>
      <c r="B4378" s="3" t="s">
        <v>23818</v>
      </c>
      <c r="C4378" t="s">
        <v>78528</v>
      </c>
      <c r="D4378" t="s">
        <v>78529</v>
      </c>
      <c r="E4378">
        <v>36021610</v>
      </c>
      <c r="F4378" t="s">
        <v>23820</v>
      </c>
      <c r="G4378" t="s">
        <v>78530</v>
      </c>
      <c r="H4378" t="s">
        <v>28</v>
      </c>
      <c r="I4378" t="s">
        <v>23822</v>
      </c>
      <c r="J4378" t="s">
        <v>18145</v>
      </c>
      <c r="K4378" t="s">
        <v>18103</v>
      </c>
      <c r="L4378">
        <v>-15.79308077</v>
      </c>
      <c r="M4378">
        <v>-47.882591490000003</v>
      </c>
      <c r="N4378" t="b">
        <v>1</v>
      </c>
      <c r="O4378" t="b">
        <v>0</v>
      </c>
      <c r="P4378" t="b">
        <v>0</v>
      </c>
      <c r="Q4378" t="b">
        <v>0</v>
      </c>
      <c r="R4378" t="b">
        <v>0</v>
      </c>
      <c r="S4378" t="b">
        <v>0</v>
      </c>
      <c r="T4378" t="b">
        <v>0</v>
      </c>
      <c r="U4378" s="10" t="s">
        <v>28</v>
      </c>
      <c r="V4378" t="b">
        <v>0</v>
      </c>
      <c r="W4378" t="b">
        <v>1</v>
      </c>
      <c r="X4378" t="b">
        <v>0</v>
      </c>
      <c r="Y4378" t="b">
        <v>0</v>
      </c>
    </row>
    <row r="4379" spans="1:25" ht="15.75" customHeight="1" x14ac:dyDescent="0.2">
      <c r="A4379">
        <v>78874</v>
      </c>
      <c r="B4379" s="3" t="s">
        <v>18349</v>
      </c>
      <c r="C4379" t="s">
        <v>78531</v>
      </c>
      <c r="D4379" t="s">
        <v>77950</v>
      </c>
      <c r="E4379">
        <v>36570057</v>
      </c>
      <c r="F4379" t="s">
        <v>78532</v>
      </c>
      <c r="G4379" t="s">
        <v>78533</v>
      </c>
      <c r="H4379" t="s">
        <v>28</v>
      </c>
      <c r="I4379" t="s">
        <v>40</v>
      </c>
      <c r="J4379" t="s">
        <v>20703</v>
      </c>
      <c r="K4379" t="s">
        <v>18103</v>
      </c>
      <c r="L4379">
        <v>-15.793608280000001</v>
      </c>
      <c r="M4379">
        <v>-47.882427790000001</v>
      </c>
      <c r="N4379" t="b">
        <v>1</v>
      </c>
      <c r="O4379" t="b">
        <v>1</v>
      </c>
      <c r="P4379" t="b">
        <v>0</v>
      </c>
      <c r="Q4379" t="b">
        <v>0</v>
      </c>
      <c r="R4379" t="b">
        <v>0</v>
      </c>
      <c r="S4379" t="b">
        <v>0</v>
      </c>
      <c r="T4379" t="b">
        <v>0</v>
      </c>
      <c r="U4379" s="10" t="s">
        <v>18355</v>
      </c>
      <c r="V4379" t="b">
        <v>0</v>
      </c>
      <c r="W4379" t="b">
        <v>1</v>
      </c>
      <c r="X4379" t="b">
        <v>0</v>
      </c>
      <c r="Y4379" t="b">
        <v>0</v>
      </c>
    </row>
    <row r="4380" spans="1:25" ht="15.75" customHeight="1" x14ac:dyDescent="0.2">
      <c r="A4380">
        <v>73396</v>
      </c>
      <c r="B4380" s="3" t="s">
        <v>22182</v>
      </c>
      <c r="C4380">
        <v>3138254141</v>
      </c>
      <c r="D4380" t="s">
        <v>78534</v>
      </c>
      <c r="E4380">
        <v>35160306</v>
      </c>
      <c r="F4380" t="s">
        <v>78535</v>
      </c>
      <c r="G4380" t="s">
        <v>22186</v>
      </c>
      <c r="H4380" t="s">
        <v>28</v>
      </c>
      <c r="I4380" t="s">
        <v>13458</v>
      </c>
      <c r="J4380" t="s">
        <v>19332</v>
      </c>
      <c r="K4380" t="s">
        <v>18103</v>
      </c>
      <c r="L4380">
        <v>-19.505929999999999</v>
      </c>
      <c r="M4380">
        <v>-42.572180000000003</v>
      </c>
      <c r="N4380" t="b">
        <v>1</v>
      </c>
      <c r="O4380" t="b">
        <v>0</v>
      </c>
      <c r="P4380" t="b">
        <v>0</v>
      </c>
      <c r="Q4380" t="b">
        <v>0</v>
      </c>
      <c r="R4380" t="b">
        <v>0</v>
      </c>
      <c r="S4380" t="b">
        <v>0</v>
      </c>
      <c r="T4380" t="b">
        <v>0</v>
      </c>
      <c r="U4380" s="10" t="s">
        <v>28</v>
      </c>
      <c r="V4380" t="b">
        <v>0</v>
      </c>
      <c r="W4380" t="b">
        <v>1</v>
      </c>
      <c r="X4380" t="b">
        <v>0</v>
      </c>
      <c r="Y4380" t="b">
        <v>0</v>
      </c>
    </row>
    <row r="4381" spans="1:25" ht="15.75" customHeight="1" x14ac:dyDescent="0.2">
      <c r="A4381">
        <v>79049</v>
      </c>
      <c r="B4381" s="3" t="s">
        <v>21004</v>
      </c>
      <c r="C4381" t="s">
        <v>78536</v>
      </c>
      <c r="D4381" t="s">
        <v>21011</v>
      </c>
      <c r="E4381">
        <v>38400298</v>
      </c>
      <c r="F4381" t="s">
        <v>24774</v>
      </c>
      <c r="G4381" t="s">
        <v>24775</v>
      </c>
      <c r="H4381" t="s">
        <v>28</v>
      </c>
      <c r="I4381" t="s">
        <v>24776</v>
      </c>
      <c r="J4381" t="s">
        <v>18263</v>
      </c>
      <c r="K4381" t="s">
        <v>18103</v>
      </c>
      <c r="L4381">
        <v>-15.793517599999999</v>
      </c>
      <c r="M4381">
        <v>-47.882677319999999</v>
      </c>
      <c r="N4381" t="b">
        <v>1</v>
      </c>
      <c r="O4381" t="b">
        <v>0</v>
      </c>
      <c r="P4381" t="b">
        <v>0</v>
      </c>
      <c r="Q4381" t="b">
        <v>0</v>
      </c>
      <c r="R4381" t="b">
        <v>0</v>
      </c>
      <c r="S4381" t="b">
        <v>0</v>
      </c>
      <c r="T4381" t="b">
        <v>0</v>
      </c>
      <c r="U4381" s="10" t="s">
        <v>28</v>
      </c>
      <c r="V4381" t="b">
        <v>0</v>
      </c>
      <c r="W4381" t="b">
        <v>1</v>
      </c>
      <c r="X4381" t="b">
        <v>0</v>
      </c>
      <c r="Y4381" t="b">
        <v>0</v>
      </c>
    </row>
    <row r="4382" spans="1:25" ht="15.75" customHeight="1" x14ac:dyDescent="0.2">
      <c r="A4382">
        <v>26402</v>
      </c>
      <c r="B4382" s="3" t="s">
        <v>22834</v>
      </c>
      <c r="C4382" t="s">
        <v>78537</v>
      </c>
      <c r="D4382" t="s">
        <v>78538</v>
      </c>
      <c r="E4382">
        <v>37701455</v>
      </c>
      <c r="F4382" t="s">
        <v>78539</v>
      </c>
      <c r="G4382">
        <v>451</v>
      </c>
      <c r="H4382" t="s">
        <v>28</v>
      </c>
      <c r="I4382" t="s">
        <v>22838</v>
      </c>
      <c r="J4382" t="s">
        <v>18467</v>
      </c>
      <c r="K4382" t="s">
        <v>18103</v>
      </c>
      <c r="L4382">
        <v>-21.789380000000001</v>
      </c>
      <c r="M4382">
        <v>-46.561160000000001</v>
      </c>
      <c r="N4382" t="b">
        <v>1</v>
      </c>
      <c r="O4382" t="b">
        <v>0</v>
      </c>
      <c r="P4382" t="b">
        <v>0</v>
      </c>
      <c r="Q4382" t="b">
        <v>1</v>
      </c>
      <c r="R4382" t="b">
        <v>0</v>
      </c>
      <c r="S4382" t="b">
        <v>0</v>
      </c>
      <c r="T4382" t="b">
        <v>0</v>
      </c>
      <c r="U4382" s="10">
        <v>251510</v>
      </c>
      <c r="V4382" t="b">
        <v>0</v>
      </c>
      <c r="W4382" t="b">
        <v>0</v>
      </c>
      <c r="X4382" t="b">
        <v>0</v>
      </c>
      <c r="Y4382" t="b">
        <v>0</v>
      </c>
    </row>
    <row r="4383" spans="1:25" ht="15.75" customHeight="1" x14ac:dyDescent="0.2">
      <c r="A4383">
        <v>90487</v>
      </c>
      <c r="B4383" s="3" t="s">
        <v>23690</v>
      </c>
      <c r="C4383" t="s">
        <v>78540</v>
      </c>
      <c r="D4383" t="s">
        <v>78541</v>
      </c>
      <c r="E4383">
        <v>37701726</v>
      </c>
      <c r="F4383" t="s">
        <v>78526</v>
      </c>
      <c r="G4383" t="s">
        <v>78542</v>
      </c>
      <c r="H4383" t="s">
        <v>28</v>
      </c>
      <c r="I4383" t="s">
        <v>40</v>
      </c>
      <c r="J4383" t="s">
        <v>18467</v>
      </c>
      <c r="K4383" t="s">
        <v>18103</v>
      </c>
      <c r="L4383">
        <v>-15.79397571</v>
      </c>
      <c r="M4383">
        <v>-47.88250566</v>
      </c>
      <c r="N4383" t="b">
        <v>1</v>
      </c>
      <c r="O4383" t="b">
        <v>0</v>
      </c>
      <c r="P4383" t="b">
        <v>0</v>
      </c>
      <c r="Q4383" t="b">
        <v>1</v>
      </c>
      <c r="R4383" t="b">
        <v>0</v>
      </c>
      <c r="S4383" t="b">
        <v>0</v>
      </c>
      <c r="T4383" t="b">
        <v>0</v>
      </c>
      <c r="U4383" s="10" t="s">
        <v>28</v>
      </c>
      <c r="V4383" t="b">
        <v>0</v>
      </c>
      <c r="W4383" t="b">
        <v>1</v>
      </c>
      <c r="X4383" t="b">
        <v>0</v>
      </c>
      <c r="Y4383" t="b">
        <v>0</v>
      </c>
    </row>
    <row r="4384" spans="1:25" ht="15.75" customHeight="1" x14ac:dyDescent="0.2">
      <c r="A4384">
        <v>77785</v>
      </c>
      <c r="B4384" s="3" t="s">
        <v>23010</v>
      </c>
      <c r="C4384" t="s">
        <v>78543</v>
      </c>
      <c r="D4384" t="s">
        <v>78544</v>
      </c>
      <c r="E4384">
        <v>38400444</v>
      </c>
      <c r="F4384" t="s">
        <v>19110</v>
      </c>
      <c r="G4384" t="s">
        <v>23013</v>
      </c>
      <c r="H4384" t="s">
        <v>28</v>
      </c>
      <c r="I4384" t="s">
        <v>19046</v>
      </c>
      <c r="J4384" t="s">
        <v>18263</v>
      </c>
      <c r="K4384" t="s">
        <v>18103</v>
      </c>
      <c r="L4384">
        <v>-15.793452569999999</v>
      </c>
      <c r="M4384">
        <v>-47.882539999999999</v>
      </c>
      <c r="N4384" t="b">
        <v>1</v>
      </c>
      <c r="O4384" t="b">
        <v>0</v>
      </c>
      <c r="P4384" t="b">
        <v>0</v>
      </c>
      <c r="Q4384" t="b">
        <v>1</v>
      </c>
      <c r="R4384" t="b">
        <v>0</v>
      </c>
      <c r="S4384" t="b">
        <v>0</v>
      </c>
      <c r="T4384" t="b">
        <v>0</v>
      </c>
      <c r="U4384" s="10" t="s">
        <v>28</v>
      </c>
      <c r="V4384" t="b">
        <v>0</v>
      </c>
      <c r="W4384" t="b">
        <v>1</v>
      </c>
      <c r="X4384" t="b">
        <v>0</v>
      </c>
      <c r="Y4384" t="b">
        <v>0</v>
      </c>
    </row>
    <row r="4385" spans="1:25" ht="15.75" customHeight="1" x14ac:dyDescent="0.2">
      <c r="A4385">
        <v>78845</v>
      </c>
      <c r="B4385" s="3" t="s">
        <v>22750</v>
      </c>
      <c r="C4385">
        <v>3534227932</v>
      </c>
      <c r="D4385" t="s">
        <v>78460</v>
      </c>
      <c r="E4385">
        <v>37553440</v>
      </c>
      <c r="F4385" t="s">
        <v>78431</v>
      </c>
      <c r="G4385" t="s">
        <v>78545</v>
      </c>
      <c r="H4385" t="s">
        <v>28</v>
      </c>
      <c r="I4385" t="s">
        <v>78433</v>
      </c>
      <c r="J4385" t="s">
        <v>18709</v>
      </c>
      <c r="K4385" t="s">
        <v>18103</v>
      </c>
      <c r="L4385">
        <v>-15.79351681</v>
      </c>
      <c r="M4385">
        <v>-47.882604379999997</v>
      </c>
      <c r="N4385" t="b">
        <v>1</v>
      </c>
      <c r="O4385" t="b">
        <v>0</v>
      </c>
      <c r="P4385" t="b">
        <v>0</v>
      </c>
      <c r="Q4385" t="b">
        <v>0</v>
      </c>
      <c r="R4385" t="b">
        <v>0</v>
      </c>
      <c r="S4385" t="b">
        <v>0</v>
      </c>
      <c r="T4385" t="b">
        <v>0</v>
      </c>
      <c r="U4385" s="10" t="s">
        <v>28</v>
      </c>
      <c r="V4385" t="b">
        <v>0</v>
      </c>
      <c r="W4385" t="b">
        <v>1</v>
      </c>
      <c r="X4385" t="b">
        <v>0</v>
      </c>
      <c r="Y4385" t="b">
        <v>0</v>
      </c>
    </row>
    <row r="4386" spans="1:25" ht="15.75" customHeight="1" x14ac:dyDescent="0.2">
      <c r="A4386">
        <v>83168</v>
      </c>
      <c r="B4386" s="3" t="s">
        <v>22953</v>
      </c>
      <c r="C4386">
        <v>32998280054</v>
      </c>
      <c r="D4386" t="s">
        <v>78546</v>
      </c>
      <c r="E4386">
        <v>36013240</v>
      </c>
      <c r="F4386" t="s">
        <v>22955</v>
      </c>
      <c r="G4386" t="s">
        <v>8847</v>
      </c>
      <c r="H4386" t="s">
        <v>28</v>
      </c>
      <c r="I4386" t="s">
        <v>40</v>
      </c>
      <c r="J4386" t="s">
        <v>18145</v>
      </c>
      <c r="K4386" t="s">
        <v>18103</v>
      </c>
      <c r="L4386">
        <v>-15.79356986</v>
      </c>
      <c r="M4386">
        <v>-47.882523540000001</v>
      </c>
      <c r="N4386" t="b">
        <v>1</v>
      </c>
      <c r="O4386" t="b">
        <v>0</v>
      </c>
      <c r="P4386" t="b">
        <v>0</v>
      </c>
      <c r="Q4386" t="b">
        <v>0</v>
      </c>
      <c r="R4386" t="b">
        <v>0</v>
      </c>
      <c r="S4386" t="b">
        <v>0</v>
      </c>
      <c r="T4386" t="b">
        <v>0</v>
      </c>
      <c r="U4386" s="10" t="s">
        <v>28</v>
      </c>
      <c r="V4386" t="b">
        <v>0</v>
      </c>
      <c r="W4386" t="b">
        <v>1</v>
      </c>
      <c r="X4386" t="b">
        <v>0</v>
      </c>
      <c r="Y4386" t="b">
        <v>0</v>
      </c>
    </row>
    <row r="4387" spans="1:25" ht="15.75" customHeight="1" x14ac:dyDescent="0.2">
      <c r="A4387">
        <v>78945</v>
      </c>
      <c r="B4387" s="3" t="s">
        <v>23289</v>
      </c>
      <c r="C4387">
        <v>3135310776</v>
      </c>
      <c r="D4387" t="s">
        <v>78547</v>
      </c>
      <c r="E4387">
        <v>32600035</v>
      </c>
      <c r="F4387" t="s">
        <v>78548</v>
      </c>
      <c r="G4387" t="s">
        <v>23292</v>
      </c>
      <c r="H4387" t="s">
        <v>28</v>
      </c>
      <c r="I4387" t="s">
        <v>40</v>
      </c>
      <c r="J4387" t="s">
        <v>18571</v>
      </c>
      <c r="K4387" t="s">
        <v>18103</v>
      </c>
      <c r="L4387">
        <v>-15.793746219999999</v>
      </c>
      <c r="M4387">
        <v>-47.882539999999999</v>
      </c>
      <c r="N4387" t="b">
        <v>1</v>
      </c>
      <c r="O4387" t="b">
        <v>0</v>
      </c>
      <c r="P4387" t="b">
        <v>0</v>
      </c>
      <c r="Q4387" t="b">
        <v>0</v>
      </c>
      <c r="R4387" t="b">
        <v>0</v>
      </c>
      <c r="S4387" t="b">
        <v>0</v>
      </c>
      <c r="T4387" t="b">
        <v>0</v>
      </c>
      <c r="U4387" s="10" t="s">
        <v>28</v>
      </c>
      <c r="V4387" t="b">
        <v>0</v>
      </c>
      <c r="W4387" t="b">
        <v>1</v>
      </c>
      <c r="X4387" t="b">
        <v>0</v>
      </c>
      <c r="Y4387" t="b">
        <v>0</v>
      </c>
    </row>
    <row r="4388" spans="1:25" ht="15.75" customHeight="1" x14ac:dyDescent="0.2">
      <c r="A4388">
        <v>75641</v>
      </c>
      <c r="B4388" s="3" t="s">
        <v>23030</v>
      </c>
      <c r="C4388">
        <v>3832169074</v>
      </c>
      <c r="D4388" t="s">
        <v>78549</v>
      </c>
      <c r="E4388">
        <v>39400104</v>
      </c>
      <c r="F4388" t="s">
        <v>19961</v>
      </c>
      <c r="G4388" t="s">
        <v>78550</v>
      </c>
      <c r="H4388" t="s">
        <v>28</v>
      </c>
      <c r="I4388" t="s">
        <v>40</v>
      </c>
      <c r="J4388" t="s">
        <v>18365</v>
      </c>
      <c r="K4388" t="s">
        <v>18103</v>
      </c>
      <c r="L4388">
        <v>-15.793732670000001</v>
      </c>
      <c r="M4388">
        <v>-47.882604379999997</v>
      </c>
      <c r="N4388" t="b">
        <v>1</v>
      </c>
      <c r="O4388" t="b">
        <v>0</v>
      </c>
      <c r="P4388" t="b">
        <v>0</v>
      </c>
      <c r="Q4388" t="b">
        <v>0</v>
      </c>
      <c r="R4388" t="b">
        <v>0</v>
      </c>
      <c r="S4388" t="b">
        <v>0</v>
      </c>
      <c r="T4388" t="b">
        <v>0</v>
      </c>
      <c r="U4388" s="10" t="s">
        <v>28</v>
      </c>
      <c r="V4388" t="b">
        <v>0</v>
      </c>
      <c r="W4388" t="b">
        <v>1</v>
      </c>
      <c r="X4388" t="b">
        <v>0</v>
      </c>
      <c r="Y4388" t="b">
        <v>0</v>
      </c>
    </row>
    <row r="4389" spans="1:25" ht="15.75" customHeight="1" x14ac:dyDescent="0.2">
      <c r="A4389">
        <v>81229</v>
      </c>
      <c r="B4389" s="3" t="s">
        <v>22157</v>
      </c>
      <c r="C4389">
        <v>3836765014</v>
      </c>
      <c r="D4389" t="s">
        <v>76622</v>
      </c>
      <c r="E4389">
        <v>38770000</v>
      </c>
      <c r="F4389" t="s">
        <v>78551</v>
      </c>
      <c r="G4389" t="s">
        <v>78552</v>
      </c>
      <c r="H4389" t="s">
        <v>28</v>
      </c>
      <c r="I4389" t="s">
        <v>40</v>
      </c>
      <c r="J4389" t="s">
        <v>18993</v>
      </c>
      <c r="K4389" t="s">
        <v>18103</v>
      </c>
      <c r="L4389">
        <v>-15.793294810000001</v>
      </c>
      <c r="M4389">
        <v>-47.882540460000001</v>
      </c>
      <c r="N4389" t="b">
        <v>1</v>
      </c>
      <c r="O4389" t="b">
        <v>0</v>
      </c>
      <c r="P4389" t="b">
        <v>0</v>
      </c>
      <c r="Q4389" t="b">
        <v>0</v>
      </c>
      <c r="R4389" t="b">
        <v>0</v>
      </c>
      <c r="S4389" t="b">
        <v>0</v>
      </c>
      <c r="T4389" t="b">
        <v>0</v>
      </c>
      <c r="U4389" s="10" t="s">
        <v>28</v>
      </c>
      <c r="V4389" t="b">
        <v>0</v>
      </c>
      <c r="W4389" t="b">
        <v>1</v>
      </c>
      <c r="X4389" t="b">
        <v>0</v>
      </c>
      <c r="Y4389" t="b">
        <v>0</v>
      </c>
    </row>
    <row r="4390" spans="1:25" ht="15.75" customHeight="1" x14ac:dyDescent="0.2">
      <c r="A4390">
        <v>26411</v>
      </c>
      <c r="B4390" s="3" t="s">
        <v>22093</v>
      </c>
      <c r="C4390" t="s">
        <v>78553</v>
      </c>
      <c r="D4390" t="s">
        <v>78554</v>
      </c>
      <c r="E4390">
        <v>39200000</v>
      </c>
      <c r="F4390" t="s">
        <v>579</v>
      </c>
      <c r="G4390">
        <v>612</v>
      </c>
      <c r="H4390" t="s">
        <v>28</v>
      </c>
      <c r="I4390" t="s">
        <v>40</v>
      </c>
      <c r="J4390" t="s">
        <v>18773</v>
      </c>
      <c r="K4390" t="s">
        <v>18103</v>
      </c>
      <c r="L4390">
        <v>-18.368792599999999</v>
      </c>
      <c r="M4390">
        <v>-44.458130500000003</v>
      </c>
      <c r="N4390" t="b">
        <v>1</v>
      </c>
      <c r="O4390" t="b">
        <v>0</v>
      </c>
      <c r="P4390" t="b">
        <v>0</v>
      </c>
      <c r="Q4390" t="b">
        <v>0</v>
      </c>
      <c r="R4390" t="b">
        <v>0</v>
      </c>
      <c r="S4390" t="b">
        <v>0</v>
      </c>
      <c r="T4390" t="b">
        <v>0</v>
      </c>
      <c r="U4390" s="10" t="s">
        <v>218</v>
      </c>
      <c r="V4390" t="b">
        <v>0</v>
      </c>
      <c r="W4390" t="b">
        <v>1</v>
      </c>
      <c r="X4390" t="b">
        <v>0</v>
      </c>
      <c r="Y4390" t="b">
        <v>0</v>
      </c>
    </row>
    <row r="4391" spans="1:25" ht="15.75" customHeight="1" x14ac:dyDescent="0.2">
      <c r="A4391">
        <v>90582</v>
      </c>
      <c r="B4391" s="3" t="s">
        <v>19873</v>
      </c>
      <c r="C4391">
        <v>31999558526</v>
      </c>
      <c r="D4391" t="s">
        <v>19879</v>
      </c>
      <c r="E4391">
        <v>30140062</v>
      </c>
      <c r="F4391" t="s">
        <v>24104</v>
      </c>
      <c r="G4391" t="s">
        <v>19876</v>
      </c>
      <c r="H4391" t="s">
        <v>28</v>
      </c>
      <c r="I4391" t="s">
        <v>18168</v>
      </c>
      <c r="J4391" t="s">
        <v>18119</v>
      </c>
      <c r="K4391" t="s">
        <v>18103</v>
      </c>
      <c r="L4391">
        <v>-15.793734239999999</v>
      </c>
      <c r="M4391">
        <v>-47.882606430000003</v>
      </c>
      <c r="N4391" t="b">
        <v>1</v>
      </c>
      <c r="O4391" t="b">
        <v>0</v>
      </c>
      <c r="P4391" t="b">
        <v>0</v>
      </c>
      <c r="Q4391" t="b">
        <v>0</v>
      </c>
      <c r="R4391" t="b">
        <v>1</v>
      </c>
      <c r="S4391" t="b">
        <v>0</v>
      </c>
      <c r="T4391" t="b">
        <v>0</v>
      </c>
      <c r="U4391" s="10" t="s">
        <v>28</v>
      </c>
      <c r="V4391" t="b">
        <v>0</v>
      </c>
      <c r="W4391" t="b">
        <v>0</v>
      </c>
      <c r="X4391" t="b">
        <v>0</v>
      </c>
      <c r="Y4391" t="b">
        <v>0</v>
      </c>
    </row>
    <row r="4392" spans="1:25" ht="15.75" customHeight="1" x14ac:dyDescent="0.2">
      <c r="A4392">
        <v>78893</v>
      </c>
      <c r="B4392" s="3" t="s">
        <v>23879</v>
      </c>
      <c r="C4392">
        <v>3230159941</v>
      </c>
      <c r="D4392" t="s">
        <v>78555</v>
      </c>
      <c r="E4392">
        <v>36010011</v>
      </c>
      <c r="F4392" t="s">
        <v>78556</v>
      </c>
      <c r="G4392" t="s">
        <v>23883</v>
      </c>
      <c r="H4392" t="s">
        <v>28</v>
      </c>
      <c r="I4392" t="s">
        <v>40</v>
      </c>
      <c r="J4392" t="s">
        <v>18145</v>
      </c>
      <c r="K4392" t="s">
        <v>18103</v>
      </c>
      <c r="L4392">
        <v>-15.793457009999999</v>
      </c>
      <c r="M4392">
        <v>-47.882582919999997</v>
      </c>
      <c r="N4392" t="b">
        <v>1</v>
      </c>
      <c r="O4392" t="b">
        <v>0</v>
      </c>
      <c r="P4392" t="b">
        <v>0</v>
      </c>
      <c r="Q4392" t="b">
        <v>1</v>
      </c>
      <c r="R4392" t="b">
        <v>1</v>
      </c>
      <c r="S4392" t="b">
        <v>0</v>
      </c>
      <c r="T4392" t="b">
        <v>1</v>
      </c>
      <c r="U4392" s="10" t="s">
        <v>28</v>
      </c>
      <c r="V4392" t="b">
        <v>0</v>
      </c>
      <c r="W4392" t="b">
        <v>1</v>
      </c>
      <c r="X4392" t="b">
        <v>0</v>
      </c>
      <c r="Y4392" t="b">
        <v>0</v>
      </c>
    </row>
    <row r="4393" spans="1:25" ht="15.75" customHeight="1" x14ac:dyDescent="0.2">
      <c r="A4393">
        <v>78946</v>
      </c>
      <c r="B4393" s="3" t="s">
        <v>19361</v>
      </c>
      <c r="C4393" t="s">
        <v>78557</v>
      </c>
      <c r="D4393" t="s">
        <v>78280</v>
      </c>
      <c r="E4393">
        <v>36010360</v>
      </c>
      <c r="F4393" t="s">
        <v>22511</v>
      </c>
      <c r="G4393" t="s">
        <v>78558</v>
      </c>
      <c r="H4393" t="s">
        <v>28</v>
      </c>
      <c r="I4393" t="s">
        <v>19365</v>
      </c>
      <c r="J4393" t="s">
        <v>18145</v>
      </c>
      <c r="K4393" t="s">
        <v>18103</v>
      </c>
      <c r="L4393">
        <v>-15.7937967</v>
      </c>
      <c r="M4393">
        <v>-47.882883329999999</v>
      </c>
      <c r="N4393" t="b">
        <v>1</v>
      </c>
      <c r="O4393" t="b">
        <v>0</v>
      </c>
      <c r="P4393" t="b">
        <v>0</v>
      </c>
      <c r="Q4393" t="b">
        <v>0</v>
      </c>
      <c r="R4393" t="b">
        <v>0</v>
      </c>
      <c r="S4393" t="b">
        <v>0</v>
      </c>
      <c r="T4393" t="b">
        <v>0</v>
      </c>
      <c r="U4393" s="10" t="s">
        <v>19367</v>
      </c>
      <c r="V4393" t="b">
        <v>0</v>
      </c>
      <c r="W4393" t="b">
        <v>1</v>
      </c>
      <c r="X4393" t="b">
        <v>0</v>
      </c>
      <c r="Y4393" t="b">
        <v>0</v>
      </c>
    </row>
    <row r="4394" spans="1:25" ht="15.75" customHeight="1" x14ac:dyDescent="0.2">
      <c r="A4394">
        <v>83302</v>
      </c>
      <c r="B4394" s="3" t="s">
        <v>23978</v>
      </c>
      <c r="C4394">
        <v>3133477000</v>
      </c>
      <c r="D4394" t="s">
        <v>78559</v>
      </c>
      <c r="E4394">
        <v>30180063</v>
      </c>
      <c r="F4394" t="s">
        <v>23981</v>
      </c>
      <c r="G4394" t="s">
        <v>23982</v>
      </c>
      <c r="H4394" t="s">
        <v>28</v>
      </c>
      <c r="I4394" t="s">
        <v>18168</v>
      </c>
      <c r="J4394" t="s">
        <v>18119</v>
      </c>
      <c r="K4394" t="s">
        <v>18103</v>
      </c>
      <c r="L4394" t="s">
        <v>28</v>
      </c>
      <c r="M4394" t="s">
        <v>28</v>
      </c>
      <c r="N4394" t="b">
        <v>1</v>
      </c>
      <c r="O4394" t="b">
        <v>0</v>
      </c>
      <c r="P4394" t="b">
        <v>0</v>
      </c>
      <c r="Q4394" t="b">
        <v>0</v>
      </c>
      <c r="R4394" t="b">
        <v>0</v>
      </c>
      <c r="S4394" t="b">
        <v>0</v>
      </c>
      <c r="T4394" t="b">
        <v>0</v>
      </c>
      <c r="U4394" s="10" t="s">
        <v>28</v>
      </c>
      <c r="V4394" t="b">
        <v>0</v>
      </c>
      <c r="W4394" t="b">
        <v>1</v>
      </c>
      <c r="X4394" t="b">
        <v>0</v>
      </c>
      <c r="Y4394" t="b">
        <v>0</v>
      </c>
    </row>
    <row r="4395" spans="1:25" ht="15.75" customHeight="1" x14ac:dyDescent="0.2">
      <c r="A4395">
        <v>82703</v>
      </c>
      <c r="B4395" s="3" t="s">
        <v>20641</v>
      </c>
      <c r="C4395">
        <v>3235127506</v>
      </c>
      <c r="D4395" t="s">
        <v>78280</v>
      </c>
      <c r="E4395">
        <v>36020200</v>
      </c>
      <c r="F4395" t="s">
        <v>20643</v>
      </c>
      <c r="G4395" t="s">
        <v>20644</v>
      </c>
      <c r="H4395" t="s">
        <v>28</v>
      </c>
      <c r="I4395" t="s">
        <v>20645</v>
      </c>
      <c r="J4395" t="s">
        <v>18145</v>
      </c>
      <c r="K4395" t="s">
        <v>18103</v>
      </c>
      <c r="L4395">
        <v>-15.793299660000001</v>
      </c>
      <c r="M4395">
        <v>-47.882527869999997</v>
      </c>
      <c r="N4395" t="b">
        <v>1</v>
      </c>
      <c r="O4395" t="b">
        <v>0</v>
      </c>
      <c r="P4395" t="b">
        <v>0</v>
      </c>
      <c r="Q4395" t="b">
        <v>0</v>
      </c>
      <c r="R4395" t="b">
        <v>0</v>
      </c>
      <c r="S4395" t="b">
        <v>0</v>
      </c>
      <c r="T4395" t="b">
        <v>0</v>
      </c>
      <c r="U4395" s="10" t="s">
        <v>20648</v>
      </c>
      <c r="V4395" t="b">
        <v>0</v>
      </c>
      <c r="W4395" t="b">
        <v>1</v>
      </c>
      <c r="X4395" t="b">
        <v>0</v>
      </c>
      <c r="Y4395" t="b">
        <v>0</v>
      </c>
    </row>
    <row r="4396" spans="1:25" ht="15.75" customHeight="1" x14ac:dyDescent="0.2">
      <c r="A4396">
        <v>75669</v>
      </c>
      <c r="B4396" s="3" t="s">
        <v>19683</v>
      </c>
      <c r="C4396">
        <v>3135311799</v>
      </c>
      <c r="D4396" t="s">
        <v>78560</v>
      </c>
      <c r="E4396">
        <v>32604228</v>
      </c>
      <c r="F4396" t="s">
        <v>78561</v>
      </c>
      <c r="G4396" t="s">
        <v>19687</v>
      </c>
      <c r="H4396" t="s">
        <v>28</v>
      </c>
      <c r="I4396" t="s">
        <v>19688</v>
      </c>
      <c r="J4396" t="s">
        <v>18571</v>
      </c>
      <c r="K4396" t="s">
        <v>18103</v>
      </c>
      <c r="L4396">
        <v>-15.793732670000001</v>
      </c>
      <c r="M4396">
        <v>-47.882797490000002</v>
      </c>
      <c r="N4396" t="b">
        <v>1</v>
      </c>
      <c r="O4396" t="b">
        <v>0</v>
      </c>
      <c r="P4396" t="b">
        <v>0</v>
      </c>
      <c r="Q4396" t="b">
        <v>1</v>
      </c>
      <c r="R4396" t="b">
        <v>1</v>
      </c>
      <c r="S4396" t="b">
        <v>1</v>
      </c>
      <c r="T4396" t="b">
        <v>1</v>
      </c>
      <c r="U4396" s="10" t="s">
        <v>28</v>
      </c>
      <c r="V4396" t="b">
        <v>0</v>
      </c>
      <c r="W4396" t="b">
        <v>1</v>
      </c>
      <c r="X4396" t="b">
        <v>0</v>
      </c>
      <c r="Y4396" t="b">
        <v>0</v>
      </c>
    </row>
    <row r="4397" spans="1:25" ht="15.75" customHeight="1" x14ac:dyDescent="0.2">
      <c r="A4397">
        <v>81271</v>
      </c>
      <c r="B4397" s="3" t="s">
        <v>23783</v>
      </c>
      <c r="C4397">
        <v>3132865154</v>
      </c>
      <c r="D4397" t="s">
        <v>78562</v>
      </c>
      <c r="E4397">
        <v>30320690</v>
      </c>
      <c r="F4397" t="s">
        <v>78563</v>
      </c>
      <c r="G4397" t="s">
        <v>71708</v>
      </c>
      <c r="H4397" t="s">
        <v>28</v>
      </c>
      <c r="I4397" t="s">
        <v>19624</v>
      </c>
      <c r="J4397" t="s">
        <v>18119</v>
      </c>
      <c r="K4397" t="s">
        <v>18103</v>
      </c>
      <c r="L4397">
        <v>-15.79372184</v>
      </c>
      <c r="M4397">
        <v>-47.882671209999998</v>
      </c>
      <c r="N4397" t="b">
        <v>1</v>
      </c>
      <c r="O4397" t="b">
        <v>0</v>
      </c>
      <c r="P4397" t="b">
        <v>0</v>
      </c>
      <c r="Q4397" t="b">
        <v>0</v>
      </c>
      <c r="R4397" t="b">
        <v>0</v>
      </c>
      <c r="S4397" t="b">
        <v>0</v>
      </c>
      <c r="T4397" t="b">
        <v>0</v>
      </c>
      <c r="U4397" s="10" t="s">
        <v>28</v>
      </c>
      <c r="V4397" t="b">
        <v>0</v>
      </c>
      <c r="W4397" t="b">
        <v>1</v>
      </c>
      <c r="X4397" t="b">
        <v>0</v>
      </c>
      <c r="Y4397" t="b">
        <v>0</v>
      </c>
    </row>
    <row r="4398" spans="1:25" ht="15.75" customHeight="1" x14ac:dyDescent="0.2">
      <c r="A4398">
        <v>26438</v>
      </c>
      <c r="B4398" s="3" t="s">
        <v>19301</v>
      </c>
      <c r="C4398">
        <v>3135955444</v>
      </c>
      <c r="D4398" t="s">
        <v>78449</v>
      </c>
      <c r="E4398">
        <v>32651760</v>
      </c>
      <c r="F4398" t="s">
        <v>579</v>
      </c>
      <c r="G4398" t="s">
        <v>19728</v>
      </c>
      <c r="H4398" t="s">
        <v>28</v>
      </c>
      <c r="I4398" t="s">
        <v>15373</v>
      </c>
      <c r="J4398" t="s">
        <v>18571</v>
      </c>
      <c r="K4398" t="s">
        <v>18103</v>
      </c>
      <c r="L4398">
        <v>-19.949444199999999</v>
      </c>
      <c r="M4398">
        <v>-44.191735799999996</v>
      </c>
      <c r="N4398" t="b">
        <v>1</v>
      </c>
      <c r="O4398" t="b">
        <v>0</v>
      </c>
      <c r="P4398" t="b">
        <v>0</v>
      </c>
      <c r="Q4398" t="b">
        <v>1</v>
      </c>
      <c r="R4398" t="b">
        <v>0</v>
      </c>
      <c r="S4398" t="b">
        <v>0</v>
      </c>
      <c r="T4398" t="b">
        <v>0</v>
      </c>
      <c r="U4398" s="10">
        <v>225121</v>
      </c>
      <c r="V4398" t="b">
        <v>0</v>
      </c>
      <c r="W4398" t="b">
        <v>1</v>
      </c>
      <c r="X4398" t="b">
        <v>0</v>
      </c>
      <c r="Y4398" t="b">
        <v>0</v>
      </c>
    </row>
    <row r="4399" spans="1:25" ht="15.75" customHeight="1" x14ac:dyDescent="0.2">
      <c r="A4399">
        <v>90617</v>
      </c>
      <c r="B4399" s="3" t="s">
        <v>21660</v>
      </c>
      <c r="C4399" t="s">
        <v>78564</v>
      </c>
      <c r="D4399" t="s">
        <v>78565</v>
      </c>
      <c r="E4399">
        <v>38700092</v>
      </c>
      <c r="F4399" t="s">
        <v>78566</v>
      </c>
      <c r="G4399" t="s">
        <v>78567</v>
      </c>
      <c r="H4399" t="s">
        <v>28</v>
      </c>
      <c r="I4399" t="s">
        <v>40</v>
      </c>
      <c r="J4399" t="s">
        <v>19345</v>
      </c>
      <c r="K4399" t="s">
        <v>18103</v>
      </c>
      <c r="L4399">
        <v>-15.794051209999999</v>
      </c>
      <c r="M4399">
        <v>-47.8824842</v>
      </c>
      <c r="N4399" t="b">
        <v>1</v>
      </c>
      <c r="O4399" t="b">
        <v>0</v>
      </c>
      <c r="P4399" t="b">
        <v>0</v>
      </c>
      <c r="Q4399" t="b">
        <v>0</v>
      </c>
      <c r="R4399" t="b">
        <v>0</v>
      </c>
      <c r="S4399" t="b">
        <v>0</v>
      </c>
      <c r="T4399" t="b">
        <v>0</v>
      </c>
      <c r="U4399" s="10" t="s">
        <v>28</v>
      </c>
      <c r="V4399" t="b">
        <v>0</v>
      </c>
      <c r="W4399" t="b">
        <v>1</v>
      </c>
      <c r="X4399" t="b">
        <v>0</v>
      </c>
      <c r="Y4399" t="b">
        <v>0</v>
      </c>
    </row>
    <row r="4400" spans="1:25" ht="15.75" customHeight="1" x14ac:dyDescent="0.2">
      <c r="A4400">
        <v>79051</v>
      </c>
      <c r="B4400" s="3" t="s">
        <v>18704</v>
      </c>
      <c r="C4400" t="s">
        <v>78568</v>
      </c>
      <c r="D4400" t="s">
        <v>76519</v>
      </c>
      <c r="E4400">
        <v>37553073</v>
      </c>
      <c r="F4400" t="s">
        <v>77194</v>
      </c>
      <c r="G4400">
        <v>222</v>
      </c>
      <c r="H4400" t="s">
        <v>28</v>
      </c>
      <c r="I4400" t="s">
        <v>76818</v>
      </c>
      <c r="J4400" t="s">
        <v>18709</v>
      </c>
      <c r="K4400" t="s">
        <v>18103</v>
      </c>
      <c r="L4400">
        <v>-15.79334471</v>
      </c>
      <c r="M4400">
        <v>-47.882732709999999</v>
      </c>
      <c r="N4400" t="b">
        <v>1</v>
      </c>
      <c r="O4400" t="b">
        <v>0</v>
      </c>
      <c r="P4400" t="b">
        <v>0</v>
      </c>
      <c r="Q4400" t="b">
        <v>0</v>
      </c>
      <c r="R4400" t="b">
        <v>0</v>
      </c>
      <c r="S4400" t="b">
        <v>0</v>
      </c>
      <c r="T4400" t="b">
        <v>0</v>
      </c>
      <c r="U4400" s="10">
        <v>225125</v>
      </c>
      <c r="V4400" t="b">
        <v>0</v>
      </c>
      <c r="W4400" t="b">
        <v>1</v>
      </c>
      <c r="X4400" t="b">
        <v>0</v>
      </c>
      <c r="Y4400" t="b">
        <v>0</v>
      </c>
    </row>
    <row r="4401" spans="1:25" ht="15.75" customHeight="1" x14ac:dyDescent="0.2">
      <c r="A4401">
        <v>78948</v>
      </c>
      <c r="B4401" s="3" t="s">
        <v>21196</v>
      </c>
      <c r="C4401" t="s">
        <v>78569</v>
      </c>
      <c r="D4401" t="s">
        <v>78570</v>
      </c>
      <c r="E4401">
        <v>38700188</v>
      </c>
      <c r="F4401" t="s">
        <v>75435</v>
      </c>
      <c r="G4401" t="s">
        <v>915</v>
      </c>
      <c r="H4401" t="s">
        <v>28</v>
      </c>
      <c r="I4401" t="s">
        <v>40</v>
      </c>
      <c r="J4401" t="s">
        <v>19345</v>
      </c>
      <c r="K4401" t="s">
        <v>18103</v>
      </c>
      <c r="L4401">
        <v>-15.793537600000001</v>
      </c>
      <c r="M4401">
        <v>-47.882539999999999</v>
      </c>
      <c r="N4401" t="b">
        <v>1</v>
      </c>
      <c r="O4401" t="b">
        <v>0</v>
      </c>
      <c r="P4401" t="b">
        <v>0</v>
      </c>
      <c r="Q4401" t="b">
        <v>1</v>
      </c>
      <c r="R4401" t="b">
        <v>0</v>
      </c>
      <c r="S4401" t="b">
        <v>0</v>
      </c>
      <c r="T4401" t="b">
        <v>0</v>
      </c>
      <c r="U4401" s="10" t="s">
        <v>28</v>
      </c>
      <c r="V4401" t="b">
        <v>0</v>
      </c>
      <c r="W4401" t="b">
        <v>1</v>
      </c>
      <c r="X4401" t="b">
        <v>0</v>
      </c>
      <c r="Y4401" t="b">
        <v>0</v>
      </c>
    </row>
    <row r="4402" spans="1:25" ht="15.75" customHeight="1" x14ac:dyDescent="0.2">
      <c r="A4402">
        <v>83315</v>
      </c>
      <c r="B4402" s="3" t="s">
        <v>24469</v>
      </c>
      <c r="C4402" t="s">
        <v>78571</v>
      </c>
      <c r="D4402" t="s">
        <v>78572</v>
      </c>
      <c r="E4402">
        <v>30180061</v>
      </c>
      <c r="F4402" t="s">
        <v>24471</v>
      </c>
      <c r="G4402" t="s">
        <v>24472</v>
      </c>
      <c r="H4402" t="s">
        <v>28</v>
      </c>
      <c r="I4402" t="s">
        <v>14378</v>
      </c>
      <c r="J4402" t="s">
        <v>18119</v>
      </c>
      <c r="K4402" t="s">
        <v>18103</v>
      </c>
      <c r="L4402">
        <v>-15.793592759999999</v>
      </c>
      <c r="M4402">
        <v>-47.882684179999998</v>
      </c>
      <c r="N4402" t="b">
        <v>1</v>
      </c>
      <c r="O4402" t="b">
        <v>0</v>
      </c>
      <c r="P4402" t="b">
        <v>0</v>
      </c>
      <c r="Q4402" t="b">
        <v>0</v>
      </c>
      <c r="R4402" t="b">
        <v>0</v>
      </c>
      <c r="S4402" t="b">
        <v>0</v>
      </c>
      <c r="T4402" t="b">
        <v>0</v>
      </c>
      <c r="U4402" s="10" t="s">
        <v>28</v>
      </c>
      <c r="V4402" t="b">
        <v>0</v>
      </c>
      <c r="W4402" t="b">
        <v>1</v>
      </c>
      <c r="X4402" t="b">
        <v>0</v>
      </c>
      <c r="Y4402" t="b">
        <v>0</v>
      </c>
    </row>
    <row r="4403" spans="1:25" ht="15.75" customHeight="1" x14ac:dyDescent="0.2">
      <c r="A4403">
        <v>82747</v>
      </c>
      <c r="B4403" s="3" t="s">
        <v>65174</v>
      </c>
      <c r="C4403" t="s">
        <v>78573</v>
      </c>
      <c r="D4403" t="s">
        <v>71515</v>
      </c>
      <c r="E4403">
        <v>30150274</v>
      </c>
      <c r="F4403" t="s">
        <v>76693</v>
      </c>
      <c r="G4403" t="s">
        <v>78574</v>
      </c>
      <c r="H4403" t="s">
        <v>28</v>
      </c>
      <c r="I4403" t="s">
        <v>18631</v>
      </c>
      <c r="J4403" t="s">
        <v>18119</v>
      </c>
      <c r="K4403" t="s">
        <v>18103</v>
      </c>
      <c r="L4403" t="s">
        <v>28</v>
      </c>
      <c r="M4403" t="s">
        <v>28</v>
      </c>
      <c r="N4403" t="b">
        <v>1</v>
      </c>
      <c r="O4403" t="b">
        <v>0</v>
      </c>
      <c r="P4403" t="b">
        <v>0</v>
      </c>
      <c r="Q4403" t="b">
        <v>1</v>
      </c>
      <c r="R4403" t="b">
        <v>1</v>
      </c>
      <c r="S4403" t="b">
        <v>0</v>
      </c>
      <c r="T4403" t="b">
        <v>0</v>
      </c>
      <c r="U4403" s="10" t="s">
        <v>28</v>
      </c>
      <c r="V4403" t="b">
        <v>0</v>
      </c>
      <c r="W4403" t="b">
        <v>1</v>
      </c>
      <c r="X4403" t="b">
        <v>0</v>
      </c>
      <c r="Y4403" t="b">
        <v>0</v>
      </c>
    </row>
    <row r="4404" spans="1:25" ht="15.75" customHeight="1" x14ac:dyDescent="0.2">
      <c r="A4404">
        <v>77763</v>
      </c>
      <c r="B4404" s="3" t="s">
        <v>20446</v>
      </c>
      <c r="C4404" t="s">
        <v>78575</v>
      </c>
      <c r="D4404" t="s">
        <v>78576</v>
      </c>
      <c r="E4404">
        <v>36240081</v>
      </c>
      <c r="F4404" t="s">
        <v>78577</v>
      </c>
      <c r="G4404" t="s">
        <v>20450</v>
      </c>
      <c r="H4404" t="s">
        <v>28</v>
      </c>
      <c r="I4404" t="s">
        <v>40</v>
      </c>
      <c r="J4404" t="s">
        <v>14428</v>
      </c>
      <c r="K4404" t="s">
        <v>18103</v>
      </c>
      <c r="L4404" t="s">
        <v>28</v>
      </c>
      <c r="M4404" t="s">
        <v>28</v>
      </c>
      <c r="N4404" t="b">
        <v>1</v>
      </c>
      <c r="O4404" t="b">
        <v>0</v>
      </c>
      <c r="P4404" t="b">
        <v>0</v>
      </c>
      <c r="Q4404" t="b">
        <v>0</v>
      </c>
      <c r="R4404" t="b">
        <v>0</v>
      </c>
      <c r="S4404" t="b">
        <v>0</v>
      </c>
      <c r="T4404" t="b">
        <v>0</v>
      </c>
      <c r="U4404" s="10" t="s">
        <v>28</v>
      </c>
      <c r="V4404" t="b">
        <v>0</v>
      </c>
      <c r="W4404" t="b">
        <v>1</v>
      </c>
      <c r="X4404" t="b">
        <v>0</v>
      </c>
      <c r="Y4404" t="b">
        <v>0</v>
      </c>
    </row>
    <row r="4405" spans="1:25" ht="15.75" customHeight="1" x14ac:dyDescent="0.2">
      <c r="A4405">
        <v>82664</v>
      </c>
      <c r="B4405" s="3" t="s">
        <v>23434</v>
      </c>
      <c r="C4405" t="s">
        <v>78578</v>
      </c>
      <c r="D4405" t="s">
        <v>78579</v>
      </c>
      <c r="E4405">
        <v>37701710</v>
      </c>
      <c r="F4405" t="s">
        <v>23437</v>
      </c>
      <c r="G4405" t="s">
        <v>78580</v>
      </c>
      <c r="H4405" t="s">
        <v>28</v>
      </c>
      <c r="I4405" t="s">
        <v>40</v>
      </c>
      <c r="J4405" t="s">
        <v>18467</v>
      </c>
      <c r="K4405" t="s">
        <v>18103</v>
      </c>
      <c r="L4405">
        <v>-15.79358341</v>
      </c>
      <c r="M4405">
        <v>-47.882784610000002</v>
      </c>
      <c r="N4405" t="b">
        <v>1</v>
      </c>
      <c r="O4405" t="b">
        <v>0</v>
      </c>
      <c r="P4405" t="b">
        <v>0</v>
      </c>
      <c r="Q4405" t="b">
        <v>0</v>
      </c>
      <c r="R4405" t="b">
        <v>0</v>
      </c>
      <c r="S4405" t="b">
        <v>0</v>
      </c>
      <c r="T4405" t="b">
        <v>0</v>
      </c>
      <c r="U4405" s="10" t="s">
        <v>28</v>
      </c>
      <c r="V4405" t="b">
        <v>0</v>
      </c>
      <c r="W4405" t="b">
        <v>1</v>
      </c>
      <c r="X4405" t="b">
        <v>0</v>
      </c>
      <c r="Y4405" t="b">
        <v>0</v>
      </c>
    </row>
    <row r="4406" spans="1:25" ht="15.75" customHeight="1" x14ac:dyDescent="0.2">
      <c r="A4406">
        <v>26495</v>
      </c>
      <c r="B4406" s="3" t="s">
        <v>21474</v>
      </c>
      <c r="C4406">
        <v>3121040100</v>
      </c>
      <c r="D4406" t="s">
        <v>76702</v>
      </c>
      <c r="E4406">
        <v>32310210</v>
      </c>
      <c r="F4406" t="s">
        <v>76521</v>
      </c>
      <c r="G4406" t="s">
        <v>78581</v>
      </c>
      <c r="H4406" t="s">
        <v>28</v>
      </c>
      <c r="I4406" t="s">
        <v>18203</v>
      </c>
      <c r="J4406" t="s">
        <v>18204</v>
      </c>
      <c r="K4406" t="s">
        <v>18103</v>
      </c>
      <c r="L4406">
        <v>-19.9419498</v>
      </c>
      <c r="M4406">
        <v>-44.038687199999998</v>
      </c>
      <c r="N4406" t="b">
        <v>1</v>
      </c>
      <c r="O4406" t="b">
        <v>0</v>
      </c>
      <c r="P4406" t="b">
        <v>0</v>
      </c>
      <c r="Q4406" t="b">
        <v>0</v>
      </c>
      <c r="R4406" t="b">
        <v>0</v>
      </c>
      <c r="S4406" t="b">
        <v>0</v>
      </c>
      <c r="T4406" t="b">
        <v>0</v>
      </c>
      <c r="U4406" s="10" t="s">
        <v>18526</v>
      </c>
      <c r="V4406" t="b">
        <v>0</v>
      </c>
      <c r="W4406" t="b">
        <v>1</v>
      </c>
      <c r="X4406" t="b">
        <v>0</v>
      </c>
      <c r="Y4406" t="b">
        <v>0</v>
      </c>
    </row>
    <row r="4407" spans="1:25" ht="15.75" customHeight="1" x14ac:dyDescent="0.2">
      <c r="A4407">
        <v>90701</v>
      </c>
      <c r="B4407" s="3" t="s">
        <v>24188</v>
      </c>
      <c r="C4407">
        <v>32999774625</v>
      </c>
      <c r="D4407" t="s">
        <v>78582</v>
      </c>
      <c r="E4407">
        <v>36016311</v>
      </c>
      <c r="F4407" t="s">
        <v>76606</v>
      </c>
      <c r="G4407" t="s">
        <v>78583</v>
      </c>
      <c r="H4407" t="s">
        <v>28</v>
      </c>
      <c r="I4407" t="s">
        <v>40</v>
      </c>
      <c r="J4407" t="s">
        <v>18145</v>
      </c>
      <c r="K4407" t="s">
        <v>18103</v>
      </c>
      <c r="L4407">
        <v>-15.79811874</v>
      </c>
      <c r="M4407">
        <v>-47.896710630000001</v>
      </c>
      <c r="N4407" t="b">
        <v>1</v>
      </c>
      <c r="O4407" t="b">
        <v>0</v>
      </c>
      <c r="P4407" t="b">
        <v>0</v>
      </c>
      <c r="Q4407" t="b">
        <v>1</v>
      </c>
      <c r="R4407" t="b">
        <v>0</v>
      </c>
      <c r="S4407" t="b">
        <v>0</v>
      </c>
      <c r="T4407" t="b">
        <v>0</v>
      </c>
      <c r="U4407" s="10" t="s">
        <v>28</v>
      </c>
      <c r="V4407" t="b">
        <v>0</v>
      </c>
      <c r="W4407" t="b">
        <v>1</v>
      </c>
      <c r="X4407" t="b">
        <v>0</v>
      </c>
      <c r="Y4407" t="b">
        <v>0</v>
      </c>
    </row>
    <row r="4408" spans="1:25" ht="15.75" customHeight="1" x14ac:dyDescent="0.2">
      <c r="A4408">
        <v>80139</v>
      </c>
      <c r="B4408" s="3" t="s">
        <v>24088</v>
      </c>
      <c r="C4408">
        <v>31987695766</v>
      </c>
      <c r="D4408" t="s">
        <v>78584</v>
      </c>
      <c r="E4408">
        <v>32600135</v>
      </c>
      <c r="F4408" t="s">
        <v>77983</v>
      </c>
      <c r="G4408" t="s">
        <v>78585</v>
      </c>
      <c r="H4408" t="s">
        <v>28</v>
      </c>
      <c r="I4408" t="s">
        <v>40</v>
      </c>
      <c r="J4408" t="s">
        <v>18571</v>
      </c>
      <c r="K4408" t="s">
        <v>18103</v>
      </c>
      <c r="L4408" t="s">
        <v>28</v>
      </c>
      <c r="M4408" t="s">
        <v>28</v>
      </c>
      <c r="N4408" t="b">
        <v>1</v>
      </c>
      <c r="O4408" t="b">
        <v>0</v>
      </c>
      <c r="P4408" t="b">
        <v>0</v>
      </c>
      <c r="Q4408" t="b">
        <v>0</v>
      </c>
      <c r="R4408" t="b">
        <v>0</v>
      </c>
      <c r="S4408" t="b">
        <v>1</v>
      </c>
      <c r="T4408" t="b">
        <v>0</v>
      </c>
      <c r="U4408" s="10" t="s">
        <v>28</v>
      </c>
      <c r="V4408" t="b">
        <v>0</v>
      </c>
      <c r="W4408" t="b">
        <v>1</v>
      </c>
      <c r="X4408" t="b">
        <v>0</v>
      </c>
      <c r="Y4408" t="b">
        <v>0</v>
      </c>
    </row>
    <row r="4409" spans="1:25" ht="15.75" customHeight="1" x14ac:dyDescent="0.2">
      <c r="A4409">
        <v>79020</v>
      </c>
      <c r="B4409" s="3" t="s">
        <v>23665</v>
      </c>
      <c r="C4409" t="s">
        <v>78586</v>
      </c>
      <c r="D4409" t="s">
        <v>23670</v>
      </c>
      <c r="E4409">
        <v>37440000</v>
      </c>
      <c r="F4409" t="s">
        <v>78587</v>
      </c>
      <c r="G4409" t="s">
        <v>23667</v>
      </c>
      <c r="H4409" t="s">
        <v>28</v>
      </c>
      <c r="I4409" t="s">
        <v>40</v>
      </c>
      <c r="J4409" t="s">
        <v>18800</v>
      </c>
      <c r="K4409" t="s">
        <v>18103</v>
      </c>
      <c r="L4409">
        <v>-15.79372407</v>
      </c>
      <c r="M4409">
        <v>-47.882591490000003</v>
      </c>
      <c r="N4409" t="b">
        <v>1</v>
      </c>
      <c r="O4409" t="b">
        <v>0</v>
      </c>
      <c r="P4409" t="b">
        <v>0</v>
      </c>
      <c r="Q4409" t="b">
        <v>0</v>
      </c>
      <c r="R4409" t="b">
        <v>0</v>
      </c>
      <c r="S4409" t="b">
        <v>0</v>
      </c>
      <c r="T4409" t="b">
        <v>0</v>
      </c>
      <c r="U4409" s="10" t="s">
        <v>28</v>
      </c>
      <c r="V4409" t="b">
        <v>0</v>
      </c>
      <c r="W4409" t="b">
        <v>1</v>
      </c>
      <c r="X4409" t="b">
        <v>0</v>
      </c>
      <c r="Y4409" t="b">
        <v>0</v>
      </c>
    </row>
    <row r="4410" spans="1:25" ht="15.75" customHeight="1" x14ac:dyDescent="0.2">
      <c r="A4410">
        <v>83317</v>
      </c>
      <c r="B4410" s="3" t="s">
        <v>21754</v>
      </c>
      <c r="C4410">
        <v>31322226262</v>
      </c>
      <c r="D4410" t="s">
        <v>78588</v>
      </c>
      <c r="E4410">
        <v>30150221</v>
      </c>
      <c r="F4410" t="s">
        <v>76613</v>
      </c>
      <c r="G4410" t="s">
        <v>21758</v>
      </c>
      <c r="H4410" t="s">
        <v>28</v>
      </c>
      <c r="I4410" t="s">
        <v>8771</v>
      </c>
      <c r="J4410" t="s">
        <v>18119</v>
      </c>
      <c r="K4410" t="s">
        <v>18103</v>
      </c>
      <c r="L4410" t="s">
        <v>28</v>
      </c>
      <c r="M4410" t="s">
        <v>28</v>
      </c>
      <c r="N4410" t="b">
        <v>1</v>
      </c>
      <c r="O4410" t="b">
        <v>0</v>
      </c>
      <c r="P4410" t="b">
        <v>0</v>
      </c>
      <c r="Q4410" t="b">
        <v>0</v>
      </c>
      <c r="R4410" t="b">
        <v>0</v>
      </c>
      <c r="S4410" t="b">
        <v>0</v>
      </c>
      <c r="T4410" t="b">
        <v>0</v>
      </c>
      <c r="U4410" s="10" t="s">
        <v>28</v>
      </c>
      <c r="V4410" t="b">
        <v>0</v>
      </c>
      <c r="W4410" t="b">
        <v>1</v>
      </c>
      <c r="X4410" t="b">
        <v>0</v>
      </c>
      <c r="Y4410" t="b">
        <v>0</v>
      </c>
    </row>
    <row r="4411" spans="1:25" ht="15.75" customHeight="1" x14ac:dyDescent="0.2">
      <c r="A4411">
        <v>82865</v>
      </c>
      <c r="B4411" s="3" t="s">
        <v>22991</v>
      </c>
      <c r="C4411">
        <v>35997642791</v>
      </c>
      <c r="D4411" t="s">
        <v>78589</v>
      </c>
      <c r="E4411">
        <v>37132004</v>
      </c>
      <c r="F4411" t="s">
        <v>76733</v>
      </c>
      <c r="G4411" t="s">
        <v>22565</v>
      </c>
      <c r="H4411" t="s">
        <v>28</v>
      </c>
      <c r="I4411" t="s">
        <v>3643</v>
      </c>
      <c r="J4411" t="s">
        <v>18389</v>
      </c>
      <c r="K4411" t="s">
        <v>18103</v>
      </c>
      <c r="L4411">
        <v>-15.79288397</v>
      </c>
      <c r="M4411">
        <v>-47.882536739999999</v>
      </c>
      <c r="N4411" t="b">
        <v>1</v>
      </c>
      <c r="O4411" t="b">
        <v>0</v>
      </c>
      <c r="P4411" t="b">
        <v>0</v>
      </c>
      <c r="Q4411" t="b">
        <v>0</v>
      </c>
      <c r="R4411" t="b">
        <v>0</v>
      </c>
      <c r="S4411" t="b">
        <v>0</v>
      </c>
      <c r="T4411" t="b">
        <v>0</v>
      </c>
      <c r="U4411" s="10" t="s">
        <v>28</v>
      </c>
      <c r="V4411" t="b">
        <v>0</v>
      </c>
      <c r="W4411" t="b">
        <v>1</v>
      </c>
      <c r="X4411" t="b">
        <v>0</v>
      </c>
      <c r="Y4411" t="b">
        <v>0</v>
      </c>
    </row>
    <row r="4412" spans="1:25" ht="15.75" customHeight="1" x14ac:dyDescent="0.2">
      <c r="A4412">
        <v>78875</v>
      </c>
      <c r="B4412" s="3" t="s">
        <v>22548</v>
      </c>
      <c r="C4412">
        <v>34999087878</v>
      </c>
      <c r="D4412" t="s">
        <v>78590</v>
      </c>
      <c r="E4412">
        <v>38025180</v>
      </c>
      <c r="F4412" t="s">
        <v>19370</v>
      </c>
      <c r="G4412" t="s">
        <v>22551</v>
      </c>
      <c r="H4412" t="s">
        <v>28</v>
      </c>
      <c r="I4412" t="s">
        <v>76483</v>
      </c>
      <c r="J4412" t="s">
        <v>18652</v>
      </c>
      <c r="K4412" t="s">
        <v>18103</v>
      </c>
      <c r="L4412">
        <v>-15.7935604</v>
      </c>
      <c r="M4412">
        <v>-47.882625830000002</v>
      </c>
      <c r="N4412" t="b">
        <v>1</v>
      </c>
      <c r="O4412" t="b">
        <v>0</v>
      </c>
      <c r="P4412" t="b">
        <v>0</v>
      </c>
      <c r="Q4412" t="b">
        <v>0</v>
      </c>
      <c r="R4412" t="b">
        <v>0</v>
      </c>
      <c r="S4412" t="b">
        <v>0</v>
      </c>
      <c r="T4412" t="b">
        <v>0</v>
      </c>
      <c r="U4412" s="10" t="s">
        <v>28</v>
      </c>
      <c r="V4412" t="b">
        <v>0</v>
      </c>
      <c r="W4412" t="b">
        <v>1</v>
      </c>
      <c r="X4412" t="b">
        <v>0</v>
      </c>
      <c r="Y4412" t="b">
        <v>0</v>
      </c>
    </row>
    <row r="4413" spans="1:25" ht="15.75" customHeight="1" x14ac:dyDescent="0.2">
      <c r="A4413">
        <v>82769</v>
      </c>
      <c r="B4413" s="3" t="s">
        <v>21973</v>
      </c>
      <c r="C4413" t="s">
        <v>78591</v>
      </c>
      <c r="D4413" t="s">
        <v>78592</v>
      </c>
      <c r="E4413">
        <v>37200142</v>
      </c>
      <c r="F4413" t="s">
        <v>21975</v>
      </c>
      <c r="G4413" t="s">
        <v>21976</v>
      </c>
      <c r="H4413" t="s">
        <v>28</v>
      </c>
      <c r="I4413" t="s">
        <v>40</v>
      </c>
      <c r="J4413" t="s">
        <v>18102</v>
      </c>
      <c r="K4413" t="s">
        <v>18103</v>
      </c>
      <c r="L4413">
        <v>-15.793742140000001</v>
      </c>
      <c r="M4413">
        <v>-47.882677319999999</v>
      </c>
      <c r="N4413" t="b">
        <v>1</v>
      </c>
      <c r="O4413" t="b">
        <v>0</v>
      </c>
      <c r="P4413" t="b">
        <v>0</v>
      </c>
      <c r="Q4413" t="b">
        <v>0</v>
      </c>
      <c r="R4413" t="b">
        <v>0</v>
      </c>
      <c r="S4413" t="b">
        <v>0</v>
      </c>
      <c r="T4413" t="b">
        <v>0</v>
      </c>
      <c r="U4413" s="10" t="s">
        <v>28</v>
      </c>
      <c r="V4413" t="b">
        <v>0</v>
      </c>
      <c r="W4413" t="b">
        <v>1</v>
      </c>
      <c r="X4413" t="b">
        <v>0</v>
      </c>
      <c r="Y4413" t="b">
        <v>0</v>
      </c>
    </row>
    <row r="4414" spans="1:25" ht="15.75" customHeight="1" x14ac:dyDescent="0.2">
      <c r="A4414">
        <v>26564</v>
      </c>
      <c r="B4414" s="3" t="s">
        <v>21474</v>
      </c>
      <c r="C4414">
        <v>3121040100</v>
      </c>
      <c r="D4414" t="s">
        <v>76702</v>
      </c>
      <c r="E4414">
        <v>32400970</v>
      </c>
      <c r="F4414" t="s">
        <v>78593</v>
      </c>
      <c r="G4414" t="s">
        <v>65487</v>
      </c>
      <c r="H4414" t="s">
        <v>28</v>
      </c>
      <c r="I4414" t="s">
        <v>40</v>
      </c>
      <c r="J4414" t="s">
        <v>22764</v>
      </c>
      <c r="K4414" t="s">
        <v>18103</v>
      </c>
      <c r="L4414">
        <v>-20.023074600000001</v>
      </c>
      <c r="M4414">
        <v>-44.0608772</v>
      </c>
      <c r="N4414" t="b">
        <v>1</v>
      </c>
      <c r="O4414" t="b">
        <v>0</v>
      </c>
      <c r="P4414" t="b">
        <v>0</v>
      </c>
      <c r="Q4414" t="b">
        <v>0</v>
      </c>
      <c r="R4414" t="b">
        <v>0</v>
      </c>
      <c r="S4414" t="b">
        <v>0</v>
      </c>
      <c r="T4414" t="b">
        <v>0</v>
      </c>
      <c r="U4414" s="10" t="s">
        <v>18526</v>
      </c>
      <c r="V4414" t="b">
        <v>0</v>
      </c>
      <c r="W4414" t="b">
        <v>1</v>
      </c>
      <c r="X4414" t="b">
        <v>0</v>
      </c>
      <c r="Y4414" t="b">
        <v>0</v>
      </c>
    </row>
    <row r="4415" spans="1:25" ht="15.75" customHeight="1" x14ac:dyDescent="0.2">
      <c r="A4415">
        <v>94838</v>
      </c>
      <c r="B4415" s="3" t="s">
        <v>22344</v>
      </c>
      <c r="C4415">
        <v>3134498500</v>
      </c>
      <c r="D4415" t="s">
        <v>78594</v>
      </c>
      <c r="E4415">
        <v>31140122</v>
      </c>
      <c r="F4415" t="s">
        <v>22347</v>
      </c>
      <c r="G4415" t="s">
        <v>22348</v>
      </c>
      <c r="H4415" t="s">
        <v>28</v>
      </c>
      <c r="I4415" t="s">
        <v>4425</v>
      </c>
      <c r="J4415" t="s">
        <v>18119</v>
      </c>
      <c r="K4415" t="s">
        <v>18103</v>
      </c>
      <c r="L4415">
        <v>-15.79317473</v>
      </c>
      <c r="M4415">
        <v>-47.882395610000003</v>
      </c>
      <c r="N4415" t="b">
        <v>1</v>
      </c>
      <c r="O4415" t="b">
        <v>0</v>
      </c>
      <c r="P4415" t="b">
        <v>0</v>
      </c>
      <c r="Q4415" t="b">
        <v>0</v>
      </c>
      <c r="R4415" t="b">
        <v>0</v>
      </c>
      <c r="S4415" t="b">
        <v>0</v>
      </c>
      <c r="T4415" t="b">
        <v>0</v>
      </c>
      <c r="U4415" s="10" t="s">
        <v>28</v>
      </c>
      <c r="V4415" t="b">
        <v>0</v>
      </c>
      <c r="W4415" t="b">
        <v>1</v>
      </c>
      <c r="X4415" t="b">
        <v>0</v>
      </c>
      <c r="Y4415" t="b">
        <v>0</v>
      </c>
    </row>
    <row r="4416" spans="1:25" ht="15.75" customHeight="1" x14ac:dyDescent="0.2">
      <c r="A4416">
        <v>81232</v>
      </c>
      <c r="B4416" s="3" t="s">
        <v>24015</v>
      </c>
      <c r="C4416">
        <v>3834932595</v>
      </c>
      <c r="D4416" t="s">
        <v>76622</v>
      </c>
      <c r="E4416">
        <v>38610034</v>
      </c>
      <c r="F4416" t="s">
        <v>24018</v>
      </c>
      <c r="G4416" t="s">
        <v>78595</v>
      </c>
      <c r="H4416" t="s">
        <v>28</v>
      </c>
      <c r="I4416" t="s">
        <v>40</v>
      </c>
      <c r="J4416" t="s">
        <v>19920</v>
      </c>
      <c r="K4416" t="s">
        <v>18103</v>
      </c>
      <c r="L4416">
        <v>-15.79353051</v>
      </c>
      <c r="M4416">
        <v>-47.882719799999997</v>
      </c>
      <c r="N4416" t="b">
        <v>1</v>
      </c>
      <c r="O4416" t="b">
        <v>0</v>
      </c>
      <c r="P4416" t="b">
        <v>0</v>
      </c>
      <c r="Q4416" t="b">
        <v>0</v>
      </c>
      <c r="R4416" t="b">
        <v>0</v>
      </c>
      <c r="S4416" t="b">
        <v>0</v>
      </c>
      <c r="T4416" t="b">
        <v>0</v>
      </c>
      <c r="U4416" s="10" t="s">
        <v>28</v>
      </c>
      <c r="V4416" t="b">
        <v>0</v>
      </c>
      <c r="W4416" t="b">
        <v>1</v>
      </c>
      <c r="X4416" t="b">
        <v>0</v>
      </c>
      <c r="Y4416" t="b">
        <v>0</v>
      </c>
    </row>
    <row r="4417" spans="1:25" ht="15.75" customHeight="1" x14ac:dyDescent="0.2">
      <c r="A4417">
        <v>80158</v>
      </c>
      <c r="B4417" s="3" t="s">
        <v>19993</v>
      </c>
      <c r="C4417">
        <v>3133847119</v>
      </c>
      <c r="D4417" t="s">
        <v>78095</v>
      </c>
      <c r="E4417">
        <v>30112000</v>
      </c>
      <c r="F4417" t="s">
        <v>20857</v>
      </c>
      <c r="G4417" t="s">
        <v>78596</v>
      </c>
      <c r="H4417" t="s">
        <v>28</v>
      </c>
      <c r="I4417" t="s">
        <v>18727</v>
      </c>
      <c r="J4417" t="s">
        <v>18119</v>
      </c>
      <c r="K4417" t="s">
        <v>18103</v>
      </c>
      <c r="L4417">
        <v>-15.792992630000001</v>
      </c>
      <c r="M4417">
        <v>-47.882433249999998</v>
      </c>
      <c r="N4417" t="b">
        <v>1</v>
      </c>
      <c r="O4417" t="b">
        <v>0</v>
      </c>
      <c r="P4417" t="b">
        <v>0</v>
      </c>
      <c r="Q4417" t="b">
        <v>0</v>
      </c>
      <c r="R4417" t="b">
        <v>0</v>
      </c>
      <c r="S4417" t="b">
        <v>0</v>
      </c>
      <c r="T4417" t="b">
        <v>0</v>
      </c>
      <c r="U4417" s="10" t="s">
        <v>18659</v>
      </c>
      <c r="V4417" t="b">
        <v>0</v>
      </c>
      <c r="W4417" t="b">
        <v>1</v>
      </c>
      <c r="X4417" t="b">
        <v>0</v>
      </c>
      <c r="Y4417" t="b">
        <v>0</v>
      </c>
    </row>
    <row r="4418" spans="1:25" ht="15.75" customHeight="1" x14ac:dyDescent="0.2">
      <c r="A4418">
        <v>85714</v>
      </c>
      <c r="B4418" s="3" t="s">
        <v>19844</v>
      </c>
      <c r="C4418">
        <v>31998202028</v>
      </c>
      <c r="D4418" t="s">
        <v>78597</v>
      </c>
      <c r="E4418">
        <v>30180080</v>
      </c>
      <c r="F4418" t="s">
        <v>78598</v>
      </c>
      <c r="G4418" t="s">
        <v>78599</v>
      </c>
      <c r="H4418" t="s">
        <v>28</v>
      </c>
      <c r="I4418" t="s">
        <v>18168</v>
      </c>
      <c r="J4418" t="s">
        <v>18119</v>
      </c>
      <c r="K4418" t="s">
        <v>18103</v>
      </c>
      <c r="L4418">
        <v>-15.79370378</v>
      </c>
      <c r="M4418">
        <v>-47.882691010000002</v>
      </c>
      <c r="N4418" t="b">
        <v>1</v>
      </c>
      <c r="O4418" t="b">
        <v>0</v>
      </c>
      <c r="P4418" t="b">
        <v>0</v>
      </c>
      <c r="Q4418" t="b">
        <v>0</v>
      </c>
      <c r="R4418" t="b">
        <v>0</v>
      </c>
      <c r="S4418" t="b">
        <v>0</v>
      </c>
      <c r="T4418" t="b">
        <v>0</v>
      </c>
      <c r="U4418" s="10" t="s">
        <v>13469</v>
      </c>
      <c r="V4418" t="b">
        <v>0</v>
      </c>
      <c r="W4418" t="b">
        <v>1</v>
      </c>
      <c r="X4418" t="b">
        <v>0</v>
      </c>
      <c r="Y4418" t="b">
        <v>0</v>
      </c>
    </row>
    <row r="4419" spans="1:25" ht="15.75" customHeight="1" x14ac:dyDescent="0.2">
      <c r="A4419">
        <v>82899</v>
      </c>
      <c r="B4419" s="3" t="s">
        <v>23804</v>
      </c>
      <c r="C4419" t="s">
        <v>78600</v>
      </c>
      <c r="D4419" t="s">
        <v>78601</v>
      </c>
      <c r="E4419">
        <v>35420012</v>
      </c>
      <c r="F4419" t="s">
        <v>23806</v>
      </c>
      <c r="G4419" t="s">
        <v>23807</v>
      </c>
      <c r="H4419" t="s">
        <v>28</v>
      </c>
      <c r="I4419" t="s">
        <v>40</v>
      </c>
      <c r="J4419" t="s">
        <v>23808</v>
      </c>
      <c r="K4419" t="s">
        <v>18103</v>
      </c>
      <c r="L4419">
        <v>-15.791467689999999</v>
      </c>
      <c r="M4419">
        <v>-47.88253735</v>
      </c>
      <c r="N4419" t="b">
        <v>1</v>
      </c>
      <c r="O4419" t="b">
        <v>0</v>
      </c>
      <c r="P4419" t="b">
        <v>0</v>
      </c>
      <c r="Q4419" t="b">
        <v>0</v>
      </c>
      <c r="R4419" t="b">
        <v>0</v>
      </c>
      <c r="S4419" t="b">
        <v>0</v>
      </c>
      <c r="T4419" t="b">
        <v>0</v>
      </c>
      <c r="U4419" s="10" t="s">
        <v>28</v>
      </c>
      <c r="V4419" t="b">
        <v>0</v>
      </c>
      <c r="W4419" t="b">
        <v>1</v>
      </c>
      <c r="X4419" t="b">
        <v>0</v>
      </c>
      <c r="Y4419" t="b">
        <v>0</v>
      </c>
    </row>
    <row r="4420" spans="1:25" ht="15.75" customHeight="1" x14ac:dyDescent="0.2">
      <c r="A4420">
        <v>78963</v>
      </c>
      <c r="B4420" s="3" t="s">
        <v>20775</v>
      </c>
      <c r="C4420">
        <v>3430889500</v>
      </c>
      <c r="D4420" t="s">
        <v>78602</v>
      </c>
      <c r="E4420">
        <v>38400434</v>
      </c>
      <c r="F4420" t="s">
        <v>76498</v>
      </c>
      <c r="G4420" t="s">
        <v>20779</v>
      </c>
      <c r="H4420" t="s">
        <v>28</v>
      </c>
      <c r="I4420" t="s">
        <v>19046</v>
      </c>
      <c r="J4420" t="s">
        <v>18263</v>
      </c>
      <c r="K4420" t="s">
        <v>18103</v>
      </c>
      <c r="L4420">
        <v>-15.79372407</v>
      </c>
      <c r="M4420">
        <v>-47.882763150000002</v>
      </c>
      <c r="N4420" t="b">
        <v>1</v>
      </c>
      <c r="O4420" t="b">
        <v>0</v>
      </c>
      <c r="P4420" t="b">
        <v>0</v>
      </c>
      <c r="Q4420" t="b">
        <v>0</v>
      </c>
      <c r="R4420" t="b">
        <v>0</v>
      </c>
      <c r="S4420" t="b">
        <v>0</v>
      </c>
      <c r="T4420" t="b">
        <v>0</v>
      </c>
      <c r="U4420" s="10" t="s">
        <v>28</v>
      </c>
      <c r="V4420" t="b">
        <v>0</v>
      </c>
      <c r="W4420" t="b">
        <v>1</v>
      </c>
      <c r="X4420" t="b">
        <v>0</v>
      </c>
      <c r="Y4420" t="b">
        <v>0</v>
      </c>
    </row>
    <row r="4421" spans="1:25" ht="15.75" customHeight="1" x14ac:dyDescent="0.2">
      <c r="A4421">
        <v>82835</v>
      </c>
      <c r="B4421" s="3" t="s">
        <v>18883</v>
      </c>
      <c r="C4421">
        <v>3732220829</v>
      </c>
      <c r="D4421" t="s">
        <v>78603</v>
      </c>
      <c r="E4421">
        <v>35500025</v>
      </c>
      <c r="F4421" t="s">
        <v>78604</v>
      </c>
      <c r="G4421" t="s">
        <v>18887</v>
      </c>
      <c r="H4421" t="s">
        <v>28</v>
      </c>
      <c r="I4421" t="s">
        <v>40</v>
      </c>
      <c r="J4421" t="s">
        <v>18888</v>
      </c>
      <c r="K4421" t="s">
        <v>18103</v>
      </c>
      <c r="L4421">
        <v>-15.792716349999999</v>
      </c>
      <c r="M4421">
        <v>-47.88237874</v>
      </c>
      <c r="N4421" t="b">
        <v>1</v>
      </c>
      <c r="O4421" t="b">
        <v>0</v>
      </c>
      <c r="P4421" t="b">
        <v>0</v>
      </c>
      <c r="Q4421" t="b">
        <v>1</v>
      </c>
      <c r="R4421" t="b">
        <v>1</v>
      </c>
      <c r="S4421" t="b">
        <v>0</v>
      </c>
      <c r="T4421" t="b">
        <v>0</v>
      </c>
      <c r="U4421" s="10" t="s">
        <v>28</v>
      </c>
      <c r="V4421" t="b">
        <v>0</v>
      </c>
      <c r="W4421" t="b">
        <v>1</v>
      </c>
      <c r="X4421" t="b">
        <v>0</v>
      </c>
      <c r="Y4421" t="b">
        <v>0</v>
      </c>
    </row>
    <row r="4422" spans="1:25" ht="15.75" customHeight="1" x14ac:dyDescent="0.2">
      <c r="A4422">
        <v>26570</v>
      </c>
      <c r="B4422" s="3" t="s">
        <v>21474</v>
      </c>
      <c r="C4422">
        <v>3121040100</v>
      </c>
      <c r="D4422" t="s">
        <v>76702</v>
      </c>
      <c r="E4422">
        <v>34505000</v>
      </c>
      <c r="F4422" t="s">
        <v>13473</v>
      </c>
      <c r="G4422" t="s">
        <v>78605</v>
      </c>
      <c r="H4422" t="s">
        <v>28</v>
      </c>
      <c r="I4422" t="s">
        <v>40</v>
      </c>
      <c r="J4422" t="s">
        <v>21624</v>
      </c>
      <c r="K4422" t="s">
        <v>18103</v>
      </c>
      <c r="L4422">
        <v>-19.892400899999998</v>
      </c>
      <c r="M4422">
        <v>-43.811047299999998</v>
      </c>
      <c r="N4422" t="b">
        <v>1</v>
      </c>
      <c r="O4422" t="b">
        <v>0</v>
      </c>
      <c r="P4422" t="b">
        <v>0</v>
      </c>
      <c r="Q4422" t="b">
        <v>0</v>
      </c>
      <c r="R4422" t="b">
        <v>0</v>
      </c>
      <c r="S4422" t="b">
        <v>0</v>
      </c>
      <c r="T4422" t="b">
        <v>0</v>
      </c>
      <c r="U4422" s="10" t="s">
        <v>18526</v>
      </c>
      <c r="V4422" t="b">
        <v>0</v>
      </c>
      <c r="W4422" t="b">
        <v>1</v>
      </c>
      <c r="X4422" t="b">
        <v>0</v>
      </c>
      <c r="Y4422" t="b">
        <v>0</v>
      </c>
    </row>
    <row r="4423" spans="1:25" ht="15.75" customHeight="1" x14ac:dyDescent="0.2">
      <c r="A4423">
        <v>94895</v>
      </c>
      <c r="B4423" s="3" t="s">
        <v>19307</v>
      </c>
      <c r="C4423" t="s">
        <v>78469</v>
      </c>
      <c r="D4423" t="s">
        <v>78606</v>
      </c>
      <c r="E4423">
        <v>32310000</v>
      </c>
      <c r="F4423" t="s">
        <v>78607</v>
      </c>
      <c r="G4423" t="s">
        <v>19308</v>
      </c>
      <c r="H4423" t="s">
        <v>28</v>
      </c>
      <c r="I4423" t="s">
        <v>18203</v>
      </c>
      <c r="J4423" t="s">
        <v>18204</v>
      </c>
      <c r="K4423" t="s">
        <v>18103</v>
      </c>
      <c r="L4423">
        <v>-15.794133799999999</v>
      </c>
      <c r="M4423">
        <v>-47.88250566</v>
      </c>
      <c r="N4423" t="b">
        <v>1</v>
      </c>
      <c r="O4423" t="b">
        <v>0</v>
      </c>
      <c r="P4423" t="b">
        <v>0</v>
      </c>
      <c r="Q4423" t="b">
        <v>1</v>
      </c>
      <c r="R4423" t="b">
        <v>0</v>
      </c>
      <c r="S4423" t="b">
        <v>0</v>
      </c>
      <c r="T4423" t="b">
        <v>0</v>
      </c>
      <c r="U4423" s="10">
        <v>225121</v>
      </c>
      <c r="V4423" t="b">
        <v>0</v>
      </c>
      <c r="W4423" t="b">
        <v>1</v>
      </c>
      <c r="X4423" t="b">
        <v>0</v>
      </c>
      <c r="Y4423" t="b">
        <v>0</v>
      </c>
    </row>
    <row r="4424" spans="1:25" ht="15.75" customHeight="1" x14ac:dyDescent="0.2">
      <c r="A4424">
        <v>82853</v>
      </c>
      <c r="B4424" s="3" t="s">
        <v>24538</v>
      </c>
      <c r="C4424">
        <v>34991668764</v>
      </c>
      <c r="D4424" t="s">
        <v>78608</v>
      </c>
      <c r="E4424">
        <v>38050100</v>
      </c>
      <c r="F4424" t="s">
        <v>67355</v>
      </c>
      <c r="G4424" t="s">
        <v>78609</v>
      </c>
      <c r="H4424" t="s">
        <v>28</v>
      </c>
      <c r="I4424" t="s">
        <v>15332</v>
      </c>
      <c r="J4424" t="s">
        <v>18652</v>
      </c>
      <c r="K4424" t="s">
        <v>18103</v>
      </c>
      <c r="L4424">
        <v>-15.79295454</v>
      </c>
      <c r="M4424">
        <v>-47.88256458</v>
      </c>
      <c r="N4424" t="b">
        <v>1</v>
      </c>
      <c r="O4424" t="b">
        <v>0</v>
      </c>
      <c r="P4424" t="b">
        <v>0</v>
      </c>
      <c r="Q4424" t="b">
        <v>0</v>
      </c>
      <c r="R4424" t="b">
        <v>0</v>
      </c>
      <c r="S4424" t="b">
        <v>0</v>
      </c>
      <c r="T4424" t="b">
        <v>0</v>
      </c>
      <c r="U4424" s="10">
        <v>223710</v>
      </c>
      <c r="V4424" t="b">
        <v>0</v>
      </c>
      <c r="W4424" t="b">
        <v>1</v>
      </c>
      <c r="X4424" t="b">
        <v>0</v>
      </c>
      <c r="Y4424" t="b">
        <v>0</v>
      </c>
    </row>
    <row r="4425" spans="1:25" ht="15.75" customHeight="1" x14ac:dyDescent="0.2">
      <c r="A4425">
        <v>81539</v>
      </c>
      <c r="B4425" s="3" t="s">
        <v>65174</v>
      </c>
      <c r="C4425">
        <v>0</v>
      </c>
      <c r="D4425" t="s">
        <v>71515</v>
      </c>
      <c r="E4425">
        <v>38400438</v>
      </c>
      <c r="F4425" t="s">
        <v>24768</v>
      </c>
      <c r="G4425" t="s">
        <v>78610</v>
      </c>
      <c r="H4425" t="s">
        <v>28</v>
      </c>
      <c r="I4425" t="s">
        <v>18262</v>
      </c>
      <c r="J4425" t="s">
        <v>18263</v>
      </c>
      <c r="K4425" t="s">
        <v>18103</v>
      </c>
      <c r="L4425" t="s">
        <v>28</v>
      </c>
      <c r="M4425" t="s">
        <v>28</v>
      </c>
      <c r="N4425" t="b">
        <v>1</v>
      </c>
      <c r="O4425" t="b">
        <v>0</v>
      </c>
      <c r="P4425" t="b">
        <v>0</v>
      </c>
      <c r="Q4425" t="b">
        <v>0</v>
      </c>
      <c r="R4425" t="b">
        <v>0</v>
      </c>
      <c r="S4425" t="b">
        <v>0</v>
      </c>
      <c r="T4425" t="b">
        <v>0</v>
      </c>
      <c r="U4425" s="10" t="s">
        <v>28</v>
      </c>
      <c r="V4425" t="b">
        <v>0</v>
      </c>
      <c r="W4425" t="b">
        <v>1</v>
      </c>
      <c r="X4425" t="b">
        <v>0</v>
      </c>
      <c r="Y4425" t="b">
        <v>0</v>
      </c>
    </row>
    <row r="4426" spans="1:25" ht="15.75" customHeight="1" x14ac:dyDescent="0.2">
      <c r="A4426">
        <v>85989</v>
      </c>
      <c r="B4426" s="3" t="s">
        <v>18626</v>
      </c>
      <c r="C4426">
        <v>3132730443</v>
      </c>
      <c r="D4426" t="s">
        <v>78611</v>
      </c>
      <c r="E4426">
        <v>30110017</v>
      </c>
      <c r="F4426" t="s">
        <v>78612</v>
      </c>
      <c r="G4426" t="s">
        <v>18630</v>
      </c>
      <c r="H4426" t="s">
        <v>28</v>
      </c>
      <c r="I4426" t="s">
        <v>18631</v>
      </c>
      <c r="J4426" t="s">
        <v>18119</v>
      </c>
      <c r="K4426" t="s">
        <v>18103</v>
      </c>
      <c r="L4426">
        <v>-15.792992659999999</v>
      </c>
      <c r="M4426">
        <v>-47.882539999999999</v>
      </c>
      <c r="N4426" t="b">
        <v>1</v>
      </c>
      <c r="O4426" t="b">
        <v>0</v>
      </c>
      <c r="P4426" t="b">
        <v>0</v>
      </c>
      <c r="Q4426" t="b">
        <v>0</v>
      </c>
      <c r="R4426" t="b">
        <v>0</v>
      </c>
      <c r="S4426" t="b">
        <v>0</v>
      </c>
      <c r="T4426" t="b">
        <v>0</v>
      </c>
      <c r="U4426" s="10" t="s">
        <v>28</v>
      </c>
      <c r="V4426" t="b">
        <v>0</v>
      </c>
      <c r="W4426" t="b">
        <v>1</v>
      </c>
      <c r="X4426" t="b">
        <v>0</v>
      </c>
      <c r="Y4426" t="b">
        <v>0</v>
      </c>
    </row>
    <row r="4427" spans="1:25" ht="15.75" customHeight="1" x14ac:dyDescent="0.2">
      <c r="A4427">
        <v>82982</v>
      </c>
      <c r="B4427" s="3" t="s">
        <v>21328</v>
      </c>
      <c r="C4427" t="s">
        <v>78613</v>
      </c>
      <c r="D4427" t="s">
        <v>76622</v>
      </c>
      <c r="E4427">
        <v>38606026</v>
      </c>
      <c r="F4427" t="s">
        <v>21331</v>
      </c>
      <c r="G4427" t="s">
        <v>21332</v>
      </c>
      <c r="H4427" t="s">
        <v>28</v>
      </c>
      <c r="I4427" t="s">
        <v>21333</v>
      </c>
      <c r="J4427" t="s">
        <v>18414</v>
      </c>
      <c r="K4427" t="s">
        <v>18103</v>
      </c>
      <c r="L4427">
        <v>-15.79330264</v>
      </c>
      <c r="M4427">
        <v>-47.882805759999997</v>
      </c>
      <c r="N4427" t="b">
        <v>1</v>
      </c>
      <c r="O4427" t="b">
        <v>0</v>
      </c>
      <c r="P4427" t="b">
        <v>0</v>
      </c>
      <c r="Q4427" t="b">
        <v>0</v>
      </c>
      <c r="R4427" t="b">
        <v>0</v>
      </c>
      <c r="S4427" t="b">
        <v>0</v>
      </c>
      <c r="T4427" t="b">
        <v>0</v>
      </c>
      <c r="U4427" s="10" t="s">
        <v>28</v>
      </c>
      <c r="V4427" t="b">
        <v>0</v>
      </c>
      <c r="W4427" t="b">
        <v>1</v>
      </c>
      <c r="X4427" t="b">
        <v>0</v>
      </c>
      <c r="Y4427" t="b">
        <v>0</v>
      </c>
    </row>
    <row r="4428" spans="1:25" ht="15.75" customHeight="1" x14ac:dyDescent="0.2">
      <c r="A4428">
        <v>81231</v>
      </c>
      <c r="B4428" s="3" t="s">
        <v>22288</v>
      </c>
      <c r="C4428" t="s">
        <v>78614</v>
      </c>
      <c r="D4428" t="s">
        <v>78615</v>
      </c>
      <c r="E4428">
        <v>36010021</v>
      </c>
      <c r="F4428" t="s">
        <v>78616</v>
      </c>
      <c r="G4428">
        <v>877</v>
      </c>
      <c r="H4428" t="s">
        <v>28</v>
      </c>
      <c r="I4428" t="s">
        <v>40</v>
      </c>
      <c r="J4428" t="s">
        <v>18145</v>
      </c>
      <c r="K4428" t="s">
        <v>18103</v>
      </c>
      <c r="L4428">
        <v>-15.79357954</v>
      </c>
      <c r="M4428">
        <v>-47.882634400000001</v>
      </c>
      <c r="N4428" t="b">
        <v>1</v>
      </c>
      <c r="O4428" t="b">
        <v>0</v>
      </c>
      <c r="P4428" t="b">
        <v>0</v>
      </c>
      <c r="Q4428" t="b">
        <v>0</v>
      </c>
      <c r="R4428" t="b">
        <v>0</v>
      </c>
      <c r="S4428" t="b">
        <v>0</v>
      </c>
      <c r="T4428" t="b">
        <v>0</v>
      </c>
      <c r="U4428" s="10" t="s">
        <v>28</v>
      </c>
      <c r="V4428" t="b">
        <v>0</v>
      </c>
      <c r="W4428" t="b">
        <v>1</v>
      </c>
      <c r="X4428" t="b">
        <v>0</v>
      </c>
      <c r="Y4428" t="b">
        <v>0</v>
      </c>
    </row>
    <row r="4429" spans="1:25" ht="15.75" customHeight="1" x14ac:dyDescent="0.2">
      <c r="A4429">
        <v>83160</v>
      </c>
      <c r="B4429" s="3" t="s">
        <v>22783</v>
      </c>
      <c r="C4429" t="s">
        <v>78617</v>
      </c>
      <c r="D4429" t="s">
        <v>78618</v>
      </c>
      <c r="E4429">
        <v>38400299</v>
      </c>
      <c r="F4429" t="s">
        <v>77759</v>
      </c>
      <c r="G4429" t="s">
        <v>22784</v>
      </c>
      <c r="H4429" t="s">
        <v>28</v>
      </c>
      <c r="I4429" t="s">
        <v>40</v>
      </c>
      <c r="J4429" t="s">
        <v>18263</v>
      </c>
      <c r="K4429" t="s">
        <v>18103</v>
      </c>
      <c r="L4429">
        <v>-15.79346795</v>
      </c>
      <c r="M4429">
        <v>-47.882626670000001</v>
      </c>
      <c r="N4429" t="b">
        <v>1</v>
      </c>
      <c r="O4429" t="b">
        <v>0</v>
      </c>
      <c r="P4429" t="b">
        <v>0</v>
      </c>
      <c r="Q4429" t="b">
        <v>0</v>
      </c>
      <c r="R4429" t="b">
        <v>0</v>
      </c>
      <c r="S4429" t="b">
        <v>0</v>
      </c>
      <c r="T4429" t="b">
        <v>0</v>
      </c>
      <c r="U4429" s="10" t="s">
        <v>28</v>
      </c>
      <c r="V4429" t="b">
        <v>0</v>
      </c>
      <c r="W4429" t="b">
        <v>1</v>
      </c>
      <c r="X4429" t="b">
        <v>0</v>
      </c>
      <c r="Y4429" t="b">
        <v>0</v>
      </c>
    </row>
    <row r="4430" spans="1:25" ht="15.75" customHeight="1" x14ac:dyDescent="0.2">
      <c r="A4430">
        <v>63009</v>
      </c>
      <c r="B4430" s="3" t="s">
        <v>23411</v>
      </c>
      <c r="C4430">
        <v>3835313030</v>
      </c>
      <c r="D4430" t="s">
        <v>78619</v>
      </c>
      <c r="E4430">
        <v>39100000</v>
      </c>
      <c r="F4430" t="s">
        <v>104</v>
      </c>
      <c r="G4430" t="s">
        <v>78620</v>
      </c>
      <c r="H4430" t="s">
        <v>28</v>
      </c>
      <c r="I4430" t="s">
        <v>40</v>
      </c>
      <c r="J4430" t="s">
        <v>18617</v>
      </c>
      <c r="K4430" t="s">
        <v>18103</v>
      </c>
      <c r="L4430">
        <v>-18.245840000000001</v>
      </c>
      <c r="M4430">
        <v>-43.628590000000003</v>
      </c>
      <c r="N4430" t="b">
        <v>1</v>
      </c>
      <c r="O4430" t="b">
        <v>0</v>
      </c>
      <c r="P4430" t="b">
        <v>0</v>
      </c>
      <c r="Q4430" t="b">
        <v>0</v>
      </c>
      <c r="R4430" t="b">
        <v>0</v>
      </c>
      <c r="S4430" t="b">
        <v>0</v>
      </c>
      <c r="T4430" t="b">
        <v>0</v>
      </c>
      <c r="U4430" s="10">
        <v>225135</v>
      </c>
      <c r="V4430" t="b">
        <v>0</v>
      </c>
      <c r="W4430" t="b">
        <v>1</v>
      </c>
      <c r="X4430" t="b">
        <v>0</v>
      </c>
      <c r="Y4430" t="b">
        <v>0</v>
      </c>
    </row>
    <row r="4431" spans="1:25" ht="15.75" customHeight="1" x14ac:dyDescent="0.2">
      <c r="A4431">
        <v>94992</v>
      </c>
      <c r="B4431" s="3" t="s">
        <v>24342</v>
      </c>
      <c r="C4431">
        <v>34988725533</v>
      </c>
      <c r="D4431" t="s">
        <v>24348</v>
      </c>
      <c r="E4431">
        <v>38400431</v>
      </c>
      <c r="F4431" t="s">
        <v>78621</v>
      </c>
      <c r="G4431" t="s">
        <v>78622</v>
      </c>
      <c r="H4431" t="s">
        <v>28</v>
      </c>
      <c r="I4431" t="s">
        <v>18262</v>
      </c>
      <c r="J4431" t="s">
        <v>18263</v>
      </c>
      <c r="K4431" t="s">
        <v>18103</v>
      </c>
      <c r="L4431">
        <v>-15.79386538</v>
      </c>
      <c r="M4431">
        <v>-47.882720229999997</v>
      </c>
      <c r="N4431" t="b">
        <v>1</v>
      </c>
      <c r="O4431" t="b">
        <v>0</v>
      </c>
      <c r="P4431" t="b">
        <v>0</v>
      </c>
      <c r="Q4431" t="b">
        <v>1</v>
      </c>
      <c r="R4431" t="b">
        <v>1</v>
      </c>
      <c r="S4431" t="b">
        <v>1</v>
      </c>
      <c r="T4431" t="b">
        <v>0</v>
      </c>
      <c r="U4431" s="10" t="s">
        <v>28</v>
      </c>
      <c r="V4431" t="b">
        <v>0</v>
      </c>
      <c r="W4431" t="b">
        <v>1</v>
      </c>
      <c r="X4431" t="b">
        <v>0</v>
      </c>
      <c r="Y4431" t="b">
        <v>0</v>
      </c>
    </row>
    <row r="4432" spans="1:25" ht="15.75" customHeight="1" x14ac:dyDescent="0.2">
      <c r="A4432">
        <v>83088</v>
      </c>
      <c r="B4432" s="3" t="s">
        <v>22059</v>
      </c>
      <c r="C4432" t="s">
        <v>78623</v>
      </c>
      <c r="D4432" t="s">
        <v>78624</v>
      </c>
      <c r="E4432">
        <v>32600115</v>
      </c>
      <c r="F4432" t="s">
        <v>78625</v>
      </c>
      <c r="G4432" t="s">
        <v>78626</v>
      </c>
      <c r="H4432" t="s">
        <v>28</v>
      </c>
      <c r="I4432" t="s">
        <v>40</v>
      </c>
      <c r="J4432" t="s">
        <v>18571</v>
      </c>
      <c r="K4432" t="s">
        <v>18103</v>
      </c>
      <c r="L4432" t="s">
        <v>28</v>
      </c>
      <c r="M4432" t="s">
        <v>28</v>
      </c>
      <c r="N4432" t="b">
        <v>1</v>
      </c>
      <c r="O4432" t="b">
        <v>0</v>
      </c>
      <c r="P4432" t="b">
        <v>0</v>
      </c>
      <c r="Q4432" t="b">
        <v>0</v>
      </c>
      <c r="R4432" t="b">
        <v>0</v>
      </c>
      <c r="S4432" t="b">
        <v>0</v>
      </c>
      <c r="T4432" t="b">
        <v>0</v>
      </c>
      <c r="U4432" s="10" t="s">
        <v>28</v>
      </c>
      <c r="V4432" t="b">
        <v>0</v>
      </c>
      <c r="W4432" t="b">
        <v>1</v>
      </c>
      <c r="X4432" t="b">
        <v>0</v>
      </c>
      <c r="Y4432" t="b">
        <v>0</v>
      </c>
    </row>
    <row r="4433" spans="1:25" ht="15.75" customHeight="1" x14ac:dyDescent="0.2">
      <c r="A4433">
        <v>82663</v>
      </c>
      <c r="B4433" s="3" t="s">
        <v>18740</v>
      </c>
      <c r="C4433" t="s">
        <v>78627</v>
      </c>
      <c r="D4433" t="s">
        <v>78628</v>
      </c>
      <c r="E4433">
        <v>37203626</v>
      </c>
      <c r="F4433" t="s">
        <v>18742</v>
      </c>
      <c r="G4433" t="s">
        <v>18743</v>
      </c>
      <c r="H4433" t="s">
        <v>28</v>
      </c>
      <c r="I4433" t="s">
        <v>69625</v>
      </c>
      <c r="J4433" t="s">
        <v>18102</v>
      </c>
      <c r="K4433" t="s">
        <v>18103</v>
      </c>
      <c r="L4433">
        <v>-15.79356894</v>
      </c>
      <c r="M4433">
        <v>-47.882792170000002</v>
      </c>
      <c r="N4433" t="b">
        <v>1</v>
      </c>
      <c r="O4433" t="b">
        <v>0</v>
      </c>
      <c r="P4433" t="b">
        <v>0</v>
      </c>
      <c r="Q4433" t="b">
        <v>0</v>
      </c>
      <c r="R4433" t="b">
        <v>0</v>
      </c>
      <c r="S4433" t="b">
        <v>0</v>
      </c>
      <c r="T4433" t="b">
        <v>0</v>
      </c>
      <c r="U4433" s="10">
        <v>225155</v>
      </c>
      <c r="V4433" t="b">
        <v>0</v>
      </c>
      <c r="W4433" t="b">
        <v>1</v>
      </c>
      <c r="X4433" t="b">
        <v>0</v>
      </c>
      <c r="Y4433" t="b">
        <v>0</v>
      </c>
    </row>
    <row r="4434" spans="1:25" ht="15.75" customHeight="1" x14ac:dyDescent="0.2">
      <c r="A4434">
        <v>86093</v>
      </c>
      <c r="B4434" s="3" t="s">
        <v>20395</v>
      </c>
      <c r="C4434">
        <v>21999202974</v>
      </c>
      <c r="D4434" t="s">
        <v>78629</v>
      </c>
      <c r="E4434">
        <v>30441070</v>
      </c>
      <c r="F4434" t="s">
        <v>78630</v>
      </c>
      <c r="G4434" t="s">
        <v>78631</v>
      </c>
      <c r="H4434" t="s">
        <v>28</v>
      </c>
      <c r="I4434" t="s">
        <v>20399</v>
      </c>
      <c r="J4434" t="s">
        <v>18119</v>
      </c>
      <c r="K4434" t="s">
        <v>18103</v>
      </c>
      <c r="L4434">
        <v>-15.79307704</v>
      </c>
      <c r="M4434">
        <v>-47.882604379999997</v>
      </c>
      <c r="N4434" t="b">
        <v>1</v>
      </c>
      <c r="O4434" t="b">
        <v>0</v>
      </c>
      <c r="P4434" t="b">
        <v>0</v>
      </c>
      <c r="Q4434" t="b">
        <v>0</v>
      </c>
      <c r="R4434" t="b">
        <v>0</v>
      </c>
      <c r="S4434" t="b">
        <v>0</v>
      </c>
      <c r="T4434" t="b">
        <v>0</v>
      </c>
      <c r="U4434" s="10" t="s">
        <v>28</v>
      </c>
      <c r="V4434" t="b">
        <v>0</v>
      </c>
      <c r="W4434" t="b">
        <v>0</v>
      </c>
      <c r="X4434" t="b">
        <v>0</v>
      </c>
      <c r="Y4434" t="b">
        <v>0</v>
      </c>
    </row>
    <row r="4435" spans="1:25" ht="15.75" customHeight="1" x14ac:dyDescent="0.2">
      <c r="A4435">
        <v>83369</v>
      </c>
      <c r="B4435" s="3" t="s">
        <v>18199</v>
      </c>
      <c r="C4435">
        <v>3133913770</v>
      </c>
      <c r="D4435" t="s">
        <v>78632</v>
      </c>
      <c r="E4435">
        <v>32315120</v>
      </c>
      <c r="F4435" t="s">
        <v>18201</v>
      </c>
      <c r="G4435" t="s">
        <v>18202</v>
      </c>
      <c r="H4435" t="s">
        <v>28</v>
      </c>
      <c r="I4435" t="s">
        <v>18203</v>
      </c>
      <c r="J4435" t="s">
        <v>18204</v>
      </c>
      <c r="K4435" t="s">
        <v>18103</v>
      </c>
      <c r="L4435">
        <v>-15.793689369999999</v>
      </c>
      <c r="M4435">
        <v>-47.882649819999997</v>
      </c>
      <c r="N4435" t="b">
        <v>1</v>
      </c>
      <c r="O4435" t="b">
        <v>0</v>
      </c>
      <c r="P4435" t="b">
        <v>0</v>
      </c>
      <c r="Q4435" t="b">
        <v>0</v>
      </c>
      <c r="R4435" t="b">
        <v>0</v>
      </c>
      <c r="S4435" t="b">
        <v>0</v>
      </c>
      <c r="T4435" t="b">
        <v>0</v>
      </c>
      <c r="U4435" s="10" t="s">
        <v>28</v>
      </c>
      <c r="V4435" t="b">
        <v>0</v>
      </c>
      <c r="W4435" t="b">
        <v>1</v>
      </c>
      <c r="X4435" t="b">
        <v>0</v>
      </c>
      <c r="Y4435" t="b">
        <v>0</v>
      </c>
    </row>
    <row r="4436" spans="1:25" ht="15.75" customHeight="1" x14ac:dyDescent="0.2">
      <c r="A4436">
        <v>82989</v>
      </c>
      <c r="B4436" s="3" t="s">
        <v>23624</v>
      </c>
      <c r="C4436">
        <v>3732133461</v>
      </c>
      <c r="D4436" t="s">
        <v>78633</v>
      </c>
      <c r="E4436">
        <v>35500007</v>
      </c>
      <c r="F4436" t="s">
        <v>20235</v>
      </c>
      <c r="G4436" t="s">
        <v>78634</v>
      </c>
      <c r="H4436" t="s">
        <v>28</v>
      </c>
      <c r="I4436" t="s">
        <v>40</v>
      </c>
      <c r="J4436" t="s">
        <v>18888</v>
      </c>
      <c r="K4436" t="s">
        <v>18103</v>
      </c>
      <c r="L4436">
        <v>-15.79351681</v>
      </c>
      <c r="M4436">
        <v>-47.882576270000001</v>
      </c>
      <c r="N4436" t="b">
        <v>1</v>
      </c>
      <c r="O4436" t="b">
        <v>0</v>
      </c>
      <c r="P4436" t="b">
        <v>0</v>
      </c>
      <c r="Q4436" t="b">
        <v>0</v>
      </c>
      <c r="R4436" t="b">
        <v>0</v>
      </c>
      <c r="S4436" t="b">
        <v>0</v>
      </c>
      <c r="T4436" t="b">
        <v>0</v>
      </c>
      <c r="U4436" s="10" t="s">
        <v>28</v>
      </c>
      <c r="V4436" t="b">
        <v>0</v>
      </c>
      <c r="W4436" t="b">
        <v>1</v>
      </c>
      <c r="X4436" t="b">
        <v>0</v>
      </c>
      <c r="Y4436" t="b">
        <v>0</v>
      </c>
    </row>
    <row r="4437" spans="1:25" ht="15.75" customHeight="1" x14ac:dyDescent="0.2">
      <c r="A4437">
        <v>83181</v>
      </c>
      <c r="B4437" s="3" t="s">
        <v>22100</v>
      </c>
      <c r="C4437">
        <v>3136711201</v>
      </c>
      <c r="D4437" t="s">
        <v>78635</v>
      </c>
      <c r="E4437">
        <v>34505435</v>
      </c>
      <c r="F4437" t="s">
        <v>22103</v>
      </c>
      <c r="G4437" t="s">
        <v>22104</v>
      </c>
      <c r="H4437" t="s">
        <v>28</v>
      </c>
      <c r="I4437" t="s">
        <v>40</v>
      </c>
      <c r="J4437" t="s">
        <v>21624</v>
      </c>
      <c r="K4437" t="s">
        <v>18103</v>
      </c>
      <c r="L4437">
        <v>-15.79369425</v>
      </c>
      <c r="M4437">
        <v>-47.882627560000003</v>
      </c>
      <c r="N4437" t="b">
        <v>1</v>
      </c>
      <c r="O4437" t="b">
        <v>0</v>
      </c>
      <c r="P4437" t="b">
        <v>0</v>
      </c>
      <c r="Q4437" t="b">
        <v>0</v>
      </c>
      <c r="R4437" t="b">
        <v>1</v>
      </c>
      <c r="S4437" t="b">
        <v>0</v>
      </c>
      <c r="T4437" t="b">
        <v>0</v>
      </c>
      <c r="U4437" s="10" t="s">
        <v>28</v>
      </c>
      <c r="V4437" t="b">
        <v>0</v>
      </c>
      <c r="W4437" t="b">
        <v>1</v>
      </c>
      <c r="X4437" t="b">
        <v>0</v>
      </c>
      <c r="Y4437" t="b">
        <v>0</v>
      </c>
    </row>
    <row r="4438" spans="1:25" ht="15.75" customHeight="1" x14ac:dyDescent="0.2">
      <c r="A4438">
        <v>69544</v>
      </c>
      <c r="B4438" s="3" t="s">
        <v>20840</v>
      </c>
      <c r="C4438">
        <v>3437005000</v>
      </c>
      <c r="D4438" t="s">
        <v>78636</v>
      </c>
      <c r="E4438">
        <v>38400237</v>
      </c>
      <c r="F4438" t="s">
        <v>78637</v>
      </c>
      <c r="G4438">
        <v>142</v>
      </c>
      <c r="H4438" t="s">
        <v>28</v>
      </c>
      <c r="I4438" t="s">
        <v>24776</v>
      </c>
      <c r="J4438" t="s">
        <v>18263</v>
      </c>
      <c r="K4438" t="s">
        <v>18103</v>
      </c>
      <c r="L4438">
        <v>-18.929850630000001</v>
      </c>
      <c r="M4438">
        <v>-48.277970549999999</v>
      </c>
      <c r="N4438" t="b">
        <v>1</v>
      </c>
      <c r="O4438" t="b">
        <v>0</v>
      </c>
      <c r="P4438" t="b">
        <v>0</v>
      </c>
      <c r="Q4438" t="b">
        <v>0</v>
      </c>
      <c r="R4438" t="b">
        <v>0</v>
      </c>
      <c r="S4438" t="b">
        <v>0</v>
      </c>
      <c r="T4438" t="b">
        <v>0</v>
      </c>
      <c r="U4438" s="10" t="s">
        <v>28</v>
      </c>
      <c r="V4438" t="b">
        <v>0</v>
      </c>
      <c r="W4438" t="b">
        <v>1</v>
      </c>
      <c r="X4438" t="b">
        <v>0</v>
      </c>
      <c r="Y4438" t="b">
        <v>0</v>
      </c>
    </row>
    <row r="4439" spans="1:25" ht="15.75" customHeight="1" x14ac:dyDescent="0.2">
      <c r="A4439">
        <v>95027</v>
      </c>
      <c r="B4439" s="3" t="s">
        <v>21800</v>
      </c>
      <c r="C4439" t="s">
        <v>78638</v>
      </c>
      <c r="D4439" t="s">
        <v>21806</v>
      </c>
      <c r="E4439">
        <v>39803145</v>
      </c>
      <c r="F4439" t="s">
        <v>77980</v>
      </c>
      <c r="G4439" t="s">
        <v>78639</v>
      </c>
      <c r="H4439" t="s">
        <v>28</v>
      </c>
      <c r="I4439" t="s">
        <v>18935</v>
      </c>
      <c r="J4439" t="s">
        <v>18582</v>
      </c>
      <c r="K4439" t="s">
        <v>18103</v>
      </c>
      <c r="L4439">
        <v>-15.793955070000001</v>
      </c>
      <c r="M4439">
        <v>-47.882527109999998</v>
      </c>
      <c r="N4439" t="b">
        <v>1</v>
      </c>
      <c r="O4439" t="b">
        <v>0</v>
      </c>
      <c r="P4439" t="b">
        <v>0</v>
      </c>
      <c r="Q4439" t="b">
        <v>0</v>
      </c>
      <c r="R4439" t="b">
        <v>0</v>
      </c>
      <c r="S4439" t="b">
        <v>0</v>
      </c>
      <c r="T4439" t="b">
        <v>0</v>
      </c>
      <c r="U4439" s="10" t="s">
        <v>28</v>
      </c>
      <c r="V4439" t="b">
        <v>0</v>
      </c>
      <c r="W4439" t="b">
        <v>1</v>
      </c>
      <c r="X4439" t="b">
        <v>0</v>
      </c>
      <c r="Y4439" t="b">
        <v>0</v>
      </c>
    </row>
    <row r="4440" spans="1:25" ht="15.75" customHeight="1" x14ac:dyDescent="0.2">
      <c r="A4440">
        <v>83292</v>
      </c>
      <c r="B4440" s="3" t="s">
        <v>21307</v>
      </c>
      <c r="C4440" t="s">
        <v>78640</v>
      </c>
      <c r="D4440" t="s">
        <v>77749</v>
      </c>
      <c r="E4440">
        <v>37553458</v>
      </c>
      <c r="F4440" t="s">
        <v>21310</v>
      </c>
      <c r="G4440" t="s">
        <v>21311</v>
      </c>
      <c r="H4440" t="s">
        <v>28</v>
      </c>
      <c r="I4440" t="s">
        <v>21312</v>
      </c>
      <c r="J4440" t="s">
        <v>18709</v>
      </c>
      <c r="K4440" t="s">
        <v>18103</v>
      </c>
      <c r="L4440">
        <v>-15.79365335</v>
      </c>
      <c r="M4440">
        <v>-47.882701830000002</v>
      </c>
      <c r="N4440" t="b">
        <v>1</v>
      </c>
      <c r="O4440" t="b">
        <v>0</v>
      </c>
      <c r="P4440" t="b">
        <v>0</v>
      </c>
      <c r="Q4440" t="b">
        <v>0</v>
      </c>
      <c r="R4440" t="b">
        <v>0</v>
      </c>
      <c r="S4440" t="b">
        <v>0</v>
      </c>
      <c r="T4440" t="b">
        <v>0</v>
      </c>
      <c r="U4440" s="10" t="s">
        <v>28</v>
      </c>
      <c r="V4440" t="b">
        <v>0</v>
      </c>
      <c r="W4440" t="b">
        <v>1</v>
      </c>
      <c r="X4440" t="b">
        <v>0</v>
      </c>
      <c r="Y4440" t="b">
        <v>0</v>
      </c>
    </row>
    <row r="4441" spans="1:25" ht="15.75" customHeight="1" x14ac:dyDescent="0.2">
      <c r="A4441">
        <v>83166</v>
      </c>
      <c r="B4441" s="3" t="s">
        <v>24120</v>
      </c>
      <c r="C4441">
        <v>3136460042</v>
      </c>
      <c r="D4441" t="s">
        <v>78641</v>
      </c>
      <c r="E4441">
        <v>30220050</v>
      </c>
      <c r="F4441" t="s">
        <v>24123</v>
      </c>
      <c r="G4441" t="s">
        <v>24124</v>
      </c>
      <c r="H4441" t="s">
        <v>28</v>
      </c>
      <c r="I4441" t="s">
        <v>12139</v>
      </c>
      <c r="J4441" t="s">
        <v>18119</v>
      </c>
      <c r="K4441" t="s">
        <v>18103</v>
      </c>
      <c r="L4441">
        <v>-15.793659330000001</v>
      </c>
      <c r="M4441">
        <v>-47.882587909999998</v>
      </c>
      <c r="N4441" t="b">
        <v>1</v>
      </c>
      <c r="O4441" t="b">
        <v>0</v>
      </c>
      <c r="P4441" t="b">
        <v>0</v>
      </c>
      <c r="Q4441" t="b">
        <v>0</v>
      </c>
      <c r="R4441" t="b">
        <v>0</v>
      </c>
      <c r="S4441" t="b">
        <v>0</v>
      </c>
      <c r="T4441" t="b">
        <v>0</v>
      </c>
      <c r="U4441" s="10" t="s">
        <v>28</v>
      </c>
      <c r="V4441" t="b">
        <v>0</v>
      </c>
      <c r="W4441" t="b">
        <v>1</v>
      </c>
      <c r="X4441" t="b">
        <v>0</v>
      </c>
      <c r="Y4441" t="b">
        <v>0</v>
      </c>
    </row>
    <row r="4442" spans="1:25" ht="15.75" customHeight="1" x14ac:dyDescent="0.2">
      <c r="A4442">
        <v>88266</v>
      </c>
      <c r="B4442" s="3" t="s">
        <v>20530</v>
      </c>
      <c r="C4442" t="s">
        <v>78642</v>
      </c>
      <c r="D4442" t="s">
        <v>78643</v>
      </c>
      <c r="E4442">
        <v>35900025</v>
      </c>
      <c r="F4442" t="s">
        <v>20532</v>
      </c>
      <c r="G4442" t="s">
        <v>78644</v>
      </c>
      <c r="H4442" t="s">
        <v>28</v>
      </c>
      <c r="I4442" t="s">
        <v>40</v>
      </c>
      <c r="J4442" t="s">
        <v>18409</v>
      </c>
      <c r="K4442" t="s">
        <v>18103</v>
      </c>
      <c r="L4442">
        <v>-15.79267083</v>
      </c>
      <c r="M4442">
        <v>-47.882754579999997</v>
      </c>
      <c r="N4442" t="b">
        <v>1</v>
      </c>
      <c r="O4442" t="b">
        <v>0</v>
      </c>
      <c r="P4442" t="b">
        <v>0</v>
      </c>
      <c r="Q4442" t="b">
        <v>0</v>
      </c>
      <c r="R4442" t="b">
        <v>1</v>
      </c>
      <c r="S4442" t="b">
        <v>0</v>
      </c>
      <c r="T4442" t="b">
        <v>0</v>
      </c>
      <c r="U4442" s="10" t="s">
        <v>28</v>
      </c>
      <c r="V4442" t="b">
        <v>0</v>
      </c>
      <c r="W4442" t="b">
        <v>1</v>
      </c>
      <c r="X4442" t="b">
        <v>0</v>
      </c>
      <c r="Y4442" t="b">
        <v>0</v>
      </c>
    </row>
    <row r="4443" spans="1:25" ht="15.75" customHeight="1" x14ac:dyDescent="0.2">
      <c r="A4443">
        <v>85566</v>
      </c>
      <c r="B4443" s="3" t="s">
        <v>24181</v>
      </c>
      <c r="C4443">
        <v>3430300311</v>
      </c>
      <c r="D4443" t="s">
        <v>78645</v>
      </c>
      <c r="E4443">
        <v>38701132</v>
      </c>
      <c r="F4443" t="s">
        <v>24184</v>
      </c>
      <c r="G4443" t="s">
        <v>28</v>
      </c>
      <c r="H4443" t="s">
        <v>28</v>
      </c>
      <c r="I4443" t="s">
        <v>10038</v>
      </c>
      <c r="J4443" t="s">
        <v>19345</v>
      </c>
      <c r="K4443" t="s">
        <v>18103</v>
      </c>
      <c r="L4443">
        <v>-15.793790100000001</v>
      </c>
      <c r="M4443">
        <v>-47.882845400000001</v>
      </c>
      <c r="N4443" t="b">
        <v>1</v>
      </c>
      <c r="O4443" t="b">
        <v>0</v>
      </c>
      <c r="P4443" t="b">
        <v>0</v>
      </c>
      <c r="Q4443" t="b">
        <v>1</v>
      </c>
      <c r="R4443" t="b">
        <v>1</v>
      </c>
      <c r="S4443" t="b">
        <v>1</v>
      </c>
      <c r="T4443" t="b">
        <v>1</v>
      </c>
      <c r="U4443" s="10" t="s">
        <v>28</v>
      </c>
      <c r="V4443" t="b">
        <v>0</v>
      </c>
      <c r="W4443" t="b">
        <v>1</v>
      </c>
      <c r="X4443" t="b">
        <v>0</v>
      </c>
      <c r="Y4443" t="b">
        <v>0</v>
      </c>
    </row>
    <row r="4444" spans="1:25" ht="15.75" customHeight="1" x14ac:dyDescent="0.2">
      <c r="A4444">
        <v>83242</v>
      </c>
      <c r="B4444" s="3" t="s">
        <v>21732</v>
      </c>
      <c r="C4444">
        <v>3125557890</v>
      </c>
      <c r="D4444" t="s">
        <v>78646</v>
      </c>
      <c r="E4444">
        <v>30130917</v>
      </c>
      <c r="F4444" t="s">
        <v>18254</v>
      </c>
      <c r="G4444" t="s">
        <v>78647</v>
      </c>
      <c r="H4444" t="s">
        <v>28</v>
      </c>
      <c r="I4444" t="s">
        <v>18179</v>
      </c>
      <c r="J4444" t="s">
        <v>18119</v>
      </c>
      <c r="K4444" t="s">
        <v>18103</v>
      </c>
      <c r="L4444">
        <v>-15.79326498</v>
      </c>
      <c r="M4444">
        <v>-47.88260872</v>
      </c>
      <c r="N4444" t="b">
        <v>1</v>
      </c>
      <c r="O4444" t="b">
        <v>0</v>
      </c>
      <c r="P4444" t="b">
        <v>0</v>
      </c>
      <c r="Q4444" t="b">
        <v>0</v>
      </c>
      <c r="R4444" t="b">
        <v>0</v>
      </c>
      <c r="S4444" t="b">
        <v>0</v>
      </c>
      <c r="T4444" t="b">
        <v>0</v>
      </c>
      <c r="U4444" s="10" t="s">
        <v>28</v>
      </c>
      <c r="V4444" t="b">
        <v>0</v>
      </c>
      <c r="W4444" t="b">
        <v>1</v>
      </c>
      <c r="X4444" t="b">
        <v>0</v>
      </c>
      <c r="Y4444" t="b">
        <v>0</v>
      </c>
    </row>
    <row r="4445" spans="1:25" ht="15.75" customHeight="1" x14ac:dyDescent="0.2">
      <c r="A4445">
        <v>83225</v>
      </c>
      <c r="B4445" s="3" t="s">
        <v>23642</v>
      </c>
      <c r="C4445" t="s">
        <v>28</v>
      </c>
      <c r="D4445" t="s">
        <v>78648</v>
      </c>
      <c r="E4445">
        <v>35500006</v>
      </c>
      <c r="F4445" t="s">
        <v>23644</v>
      </c>
      <c r="G4445" t="s">
        <v>78649</v>
      </c>
      <c r="H4445" t="s">
        <v>28</v>
      </c>
      <c r="I4445" t="s">
        <v>40</v>
      </c>
      <c r="J4445" t="s">
        <v>18888</v>
      </c>
      <c r="K4445" t="s">
        <v>18103</v>
      </c>
      <c r="L4445" t="s">
        <v>28</v>
      </c>
      <c r="M4445" t="s">
        <v>28</v>
      </c>
      <c r="N4445" t="b">
        <v>1</v>
      </c>
      <c r="O4445" t="b">
        <v>0</v>
      </c>
      <c r="P4445" t="b">
        <v>0</v>
      </c>
      <c r="Q4445" t="b">
        <v>0</v>
      </c>
      <c r="R4445" t="b">
        <v>0</v>
      </c>
      <c r="S4445" t="b">
        <v>0</v>
      </c>
      <c r="T4445" t="b">
        <v>0</v>
      </c>
      <c r="U4445" s="10" t="s">
        <v>28</v>
      </c>
      <c r="V4445" t="b">
        <v>0</v>
      </c>
      <c r="W4445" t="b">
        <v>1</v>
      </c>
      <c r="X4445" t="b">
        <v>0</v>
      </c>
      <c r="Y4445" t="b">
        <v>0</v>
      </c>
    </row>
    <row r="4446" spans="1:25" ht="15.75" customHeight="1" x14ac:dyDescent="0.2">
      <c r="A4446">
        <v>69651</v>
      </c>
      <c r="B4446" s="3" t="s">
        <v>23539</v>
      </c>
      <c r="C4446" t="s">
        <v>78650</v>
      </c>
      <c r="D4446" t="s">
        <v>78651</v>
      </c>
      <c r="E4446">
        <v>30140040</v>
      </c>
      <c r="F4446" t="s">
        <v>78652</v>
      </c>
      <c r="G4446" t="s">
        <v>78653</v>
      </c>
      <c r="H4446" t="s">
        <v>28</v>
      </c>
      <c r="I4446" t="s">
        <v>18230</v>
      </c>
      <c r="J4446" t="s">
        <v>18119</v>
      </c>
      <c r="K4446" t="s">
        <v>18103</v>
      </c>
      <c r="L4446">
        <v>-19.925740000000001</v>
      </c>
      <c r="M4446">
        <v>-43.921810000000001</v>
      </c>
      <c r="N4446" t="b">
        <v>1</v>
      </c>
      <c r="O4446" t="b">
        <v>0</v>
      </c>
      <c r="P4446" t="b">
        <v>0</v>
      </c>
      <c r="Q4446" t="b">
        <v>0</v>
      </c>
      <c r="R4446" t="b">
        <v>0</v>
      </c>
      <c r="S4446" t="b">
        <v>0</v>
      </c>
      <c r="T4446" t="b">
        <v>0</v>
      </c>
      <c r="U4446" s="10" t="s">
        <v>28</v>
      </c>
      <c r="V4446" t="b">
        <v>0</v>
      </c>
      <c r="W4446" t="b">
        <v>1</v>
      </c>
      <c r="X4446" t="b">
        <v>0</v>
      </c>
      <c r="Y4446" t="b">
        <v>0</v>
      </c>
    </row>
    <row r="4447" spans="1:25" ht="15.75" customHeight="1" x14ac:dyDescent="0.2">
      <c r="A4447">
        <v>95030</v>
      </c>
      <c r="B4447" s="3" t="s">
        <v>21091</v>
      </c>
      <c r="C4447" t="s">
        <v>78654</v>
      </c>
      <c r="D4447" t="s">
        <v>21097</v>
      </c>
      <c r="E4447">
        <v>30180098</v>
      </c>
      <c r="F4447" t="s">
        <v>78655</v>
      </c>
      <c r="G4447" t="s">
        <v>78656</v>
      </c>
      <c r="H4447" t="s">
        <v>28</v>
      </c>
      <c r="I4447" t="s">
        <v>14378</v>
      </c>
      <c r="J4447" t="s">
        <v>18119</v>
      </c>
      <c r="K4447" t="s">
        <v>18103</v>
      </c>
      <c r="L4447">
        <v>-15.79360406</v>
      </c>
      <c r="M4447">
        <v>-47.882548569999997</v>
      </c>
      <c r="N4447" t="b">
        <v>1</v>
      </c>
      <c r="O4447" t="b">
        <v>0</v>
      </c>
      <c r="P4447" t="b">
        <v>0</v>
      </c>
      <c r="Q4447" t="b">
        <v>0</v>
      </c>
      <c r="R4447" t="b">
        <v>0</v>
      </c>
      <c r="S4447" t="b">
        <v>0</v>
      </c>
      <c r="T4447" t="b">
        <v>0</v>
      </c>
      <c r="U4447" s="10" t="s">
        <v>28</v>
      </c>
      <c r="V4447" t="b">
        <v>0</v>
      </c>
      <c r="W4447" t="b">
        <v>1</v>
      </c>
      <c r="X4447" t="b">
        <v>0</v>
      </c>
      <c r="Y4447" t="b">
        <v>0</v>
      </c>
    </row>
    <row r="4448" spans="1:25" ht="15.75" customHeight="1" x14ac:dyDescent="0.2">
      <c r="A4448">
        <v>84434</v>
      </c>
      <c r="B4448" s="3" t="s">
        <v>22656</v>
      </c>
      <c r="C4448">
        <v>3432682065</v>
      </c>
      <c r="D4448" t="s">
        <v>78657</v>
      </c>
      <c r="E4448">
        <v>38300160</v>
      </c>
      <c r="F4448" t="s">
        <v>22658</v>
      </c>
      <c r="G4448" t="s">
        <v>22659</v>
      </c>
      <c r="H4448" t="s">
        <v>28</v>
      </c>
      <c r="I4448" t="s">
        <v>40</v>
      </c>
      <c r="J4448" t="s">
        <v>18543</v>
      </c>
      <c r="K4448" t="s">
        <v>18103</v>
      </c>
      <c r="L4448">
        <v>-15.793686859999999</v>
      </c>
      <c r="M4448">
        <v>-47.88271666</v>
      </c>
      <c r="N4448" t="b">
        <v>1</v>
      </c>
      <c r="O4448" t="b">
        <v>0</v>
      </c>
      <c r="P4448" t="b">
        <v>0</v>
      </c>
      <c r="Q4448" t="b">
        <v>0</v>
      </c>
      <c r="R4448" t="b">
        <v>0</v>
      </c>
      <c r="S4448" t="b">
        <v>0</v>
      </c>
      <c r="T4448" t="b">
        <v>0</v>
      </c>
      <c r="U4448" s="10" t="s">
        <v>28</v>
      </c>
      <c r="V4448" t="b">
        <v>0</v>
      </c>
      <c r="W4448" t="b">
        <v>1</v>
      </c>
      <c r="X4448" t="b">
        <v>0</v>
      </c>
      <c r="Y4448" t="b">
        <v>0</v>
      </c>
    </row>
    <row r="4449" spans="1:25" ht="15.75" customHeight="1" x14ac:dyDescent="0.2">
      <c r="A4449">
        <v>84429</v>
      </c>
      <c r="B4449" s="3" t="s">
        <v>21699</v>
      </c>
      <c r="C4449" t="s">
        <v>78658</v>
      </c>
      <c r="D4449" t="s">
        <v>78659</v>
      </c>
      <c r="E4449">
        <v>31010120</v>
      </c>
      <c r="F4449" t="s">
        <v>21702</v>
      </c>
      <c r="G4449" t="s">
        <v>21703</v>
      </c>
      <c r="H4449" t="s">
        <v>28</v>
      </c>
      <c r="I4449" t="s">
        <v>21704</v>
      </c>
      <c r="J4449" t="s">
        <v>18119</v>
      </c>
      <c r="K4449" t="s">
        <v>18103</v>
      </c>
      <c r="L4449">
        <v>-15.793397580000001</v>
      </c>
      <c r="M4449">
        <v>-47.882677319999999</v>
      </c>
      <c r="N4449" t="b">
        <v>1</v>
      </c>
      <c r="O4449" t="b">
        <v>0</v>
      </c>
      <c r="P4449" t="b">
        <v>0</v>
      </c>
      <c r="Q4449" t="b">
        <v>1</v>
      </c>
      <c r="R4449" t="b">
        <v>0</v>
      </c>
      <c r="S4449" t="b">
        <v>1</v>
      </c>
      <c r="T4449" t="b">
        <v>1</v>
      </c>
      <c r="U4449" s="10" t="s">
        <v>28</v>
      </c>
      <c r="V4449" t="b">
        <v>0</v>
      </c>
      <c r="W4449" t="b">
        <v>1</v>
      </c>
      <c r="X4449" t="b">
        <v>0</v>
      </c>
      <c r="Y4449" t="b">
        <v>0</v>
      </c>
    </row>
    <row r="4450" spans="1:25" ht="15.75" customHeight="1" x14ac:dyDescent="0.2">
      <c r="A4450">
        <v>90644</v>
      </c>
      <c r="B4450" s="3" t="s">
        <v>24616</v>
      </c>
      <c r="C4450">
        <v>3136711182</v>
      </c>
      <c r="D4450" t="s">
        <v>78660</v>
      </c>
      <c r="E4450">
        <v>34505800</v>
      </c>
      <c r="F4450" t="s">
        <v>24618</v>
      </c>
      <c r="G4450" t="s">
        <v>24619</v>
      </c>
      <c r="H4450" t="s">
        <v>28</v>
      </c>
      <c r="I4450" t="s">
        <v>40</v>
      </c>
      <c r="J4450" t="s">
        <v>21624</v>
      </c>
      <c r="K4450" t="s">
        <v>18103</v>
      </c>
      <c r="L4450">
        <v>-19.890530999999999</v>
      </c>
      <c r="M4450">
        <v>-43.809289</v>
      </c>
      <c r="N4450" t="b">
        <v>1</v>
      </c>
      <c r="O4450" t="b">
        <v>0</v>
      </c>
      <c r="P4450" t="b">
        <v>0</v>
      </c>
      <c r="Q4450" t="b">
        <v>0</v>
      </c>
      <c r="R4450" t="b">
        <v>1</v>
      </c>
      <c r="S4450" t="b">
        <v>0</v>
      </c>
      <c r="T4450" t="b">
        <v>0</v>
      </c>
      <c r="U4450" s="10" t="s">
        <v>28</v>
      </c>
      <c r="V4450" t="b">
        <v>0</v>
      </c>
      <c r="W4450" t="b">
        <v>1</v>
      </c>
      <c r="X4450" t="b">
        <v>0</v>
      </c>
      <c r="Y4450" t="b">
        <v>0</v>
      </c>
    </row>
    <row r="4451" spans="1:25" ht="15.75" customHeight="1" x14ac:dyDescent="0.2">
      <c r="A4451">
        <v>85586</v>
      </c>
      <c r="B4451" s="3" t="s">
        <v>23866</v>
      </c>
      <c r="C4451">
        <v>3432680140</v>
      </c>
      <c r="D4451" t="s">
        <v>78661</v>
      </c>
      <c r="E4451">
        <v>38300069</v>
      </c>
      <c r="F4451" t="s">
        <v>23869</v>
      </c>
      <c r="G4451" t="s">
        <v>23870</v>
      </c>
      <c r="H4451" t="s">
        <v>28</v>
      </c>
      <c r="I4451" t="s">
        <v>40</v>
      </c>
      <c r="J4451" t="s">
        <v>18543</v>
      </c>
      <c r="K4451" t="s">
        <v>18103</v>
      </c>
      <c r="L4451">
        <v>-15.793307889999999</v>
      </c>
      <c r="M4451">
        <v>-47.882441280000002</v>
      </c>
      <c r="N4451" t="b">
        <v>1</v>
      </c>
      <c r="O4451" t="b">
        <v>0</v>
      </c>
      <c r="P4451" t="b">
        <v>0</v>
      </c>
      <c r="Q4451" t="b">
        <v>0</v>
      </c>
      <c r="R4451" t="b">
        <v>0</v>
      </c>
      <c r="S4451" t="b">
        <v>0</v>
      </c>
      <c r="T4451" t="b">
        <v>0</v>
      </c>
      <c r="U4451" s="10" t="s">
        <v>28</v>
      </c>
      <c r="V4451" t="b">
        <v>0</v>
      </c>
      <c r="W4451" t="b">
        <v>1</v>
      </c>
      <c r="X4451" t="b">
        <v>0</v>
      </c>
      <c r="Y4451" t="b">
        <v>0</v>
      </c>
    </row>
    <row r="4452" spans="1:25" ht="15.75" customHeight="1" x14ac:dyDescent="0.2">
      <c r="A4452">
        <v>83304</v>
      </c>
      <c r="B4452" s="3" t="s">
        <v>20326</v>
      </c>
      <c r="C4452">
        <v>3137713304</v>
      </c>
      <c r="D4452" t="s">
        <v>78662</v>
      </c>
      <c r="E4452">
        <v>35700007</v>
      </c>
      <c r="F4452" t="s">
        <v>19658</v>
      </c>
      <c r="G4452" t="s">
        <v>20329</v>
      </c>
      <c r="H4452" t="s">
        <v>28</v>
      </c>
      <c r="I4452" t="s">
        <v>40</v>
      </c>
      <c r="J4452" t="s">
        <v>18857</v>
      </c>
      <c r="K4452" t="s">
        <v>18103</v>
      </c>
      <c r="L4452" t="s">
        <v>28</v>
      </c>
      <c r="M4452" t="s">
        <v>28</v>
      </c>
      <c r="N4452" t="b">
        <v>1</v>
      </c>
      <c r="O4452" t="b">
        <v>0</v>
      </c>
      <c r="P4452" t="b">
        <v>0</v>
      </c>
      <c r="Q4452" t="b">
        <v>0</v>
      </c>
      <c r="R4452" t="b">
        <v>0</v>
      </c>
      <c r="S4452" t="b">
        <v>0</v>
      </c>
      <c r="T4452" t="b">
        <v>0</v>
      </c>
      <c r="U4452" s="10" t="s">
        <v>28</v>
      </c>
      <c r="V4452" t="b">
        <v>0</v>
      </c>
      <c r="W4452" t="b">
        <v>1</v>
      </c>
      <c r="X4452" t="b">
        <v>0</v>
      </c>
      <c r="Y4452" t="b">
        <v>0</v>
      </c>
    </row>
    <row r="4453" spans="1:25" ht="15.75" customHeight="1" x14ac:dyDescent="0.2">
      <c r="A4453">
        <v>83365</v>
      </c>
      <c r="B4453" s="3" t="s">
        <v>23722</v>
      </c>
      <c r="C4453">
        <v>3125213333</v>
      </c>
      <c r="D4453" t="s">
        <v>78663</v>
      </c>
      <c r="E4453">
        <v>32600295</v>
      </c>
      <c r="F4453" t="s">
        <v>78664</v>
      </c>
      <c r="G4453" t="s">
        <v>23726</v>
      </c>
      <c r="H4453" t="s">
        <v>28</v>
      </c>
      <c r="I4453" t="s">
        <v>23727</v>
      </c>
      <c r="J4453" t="s">
        <v>18571</v>
      </c>
      <c r="K4453" t="s">
        <v>18103</v>
      </c>
      <c r="L4453">
        <v>-19.971568000000001</v>
      </c>
      <c r="M4453">
        <v>-44.199247999999997</v>
      </c>
      <c r="N4453" t="b">
        <v>1</v>
      </c>
      <c r="O4453" t="b">
        <v>0</v>
      </c>
      <c r="P4453" t="b">
        <v>0</v>
      </c>
      <c r="Q4453" t="b">
        <v>1</v>
      </c>
      <c r="R4453" t="b">
        <v>0</v>
      </c>
      <c r="S4453" t="b">
        <v>1</v>
      </c>
      <c r="T4453" t="b">
        <v>0</v>
      </c>
      <c r="U4453" s="10" t="s">
        <v>28</v>
      </c>
      <c r="V4453" t="b">
        <v>0</v>
      </c>
      <c r="W4453" t="b">
        <v>1</v>
      </c>
      <c r="X4453" t="b">
        <v>0</v>
      </c>
      <c r="Y4453" t="b">
        <v>0</v>
      </c>
    </row>
    <row r="4454" spans="1:25" ht="15.75" customHeight="1" x14ac:dyDescent="0.2">
      <c r="A4454">
        <v>70704</v>
      </c>
      <c r="B4454" s="3" t="s">
        <v>21862</v>
      </c>
      <c r="C4454">
        <v>3432566350</v>
      </c>
      <c r="D4454" t="s">
        <v>78665</v>
      </c>
      <c r="E4454">
        <v>38411186</v>
      </c>
      <c r="F4454" t="s">
        <v>78666</v>
      </c>
      <c r="G4454">
        <v>600</v>
      </c>
      <c r="H4454" t="s">
        <v>28</v>
      </c>
      <c r="I4454" t="s">
        <v>78667</v>
      </c>
      <c r="J4454" t="s">
        <v>18263</v>
      </c>
      <c r="K4454" t="s">
        <v>18103</v>
      </c>
      <c r="L4454">
        <v>-18.94462</v>
      </c>
      <c r="M4454">
        <v>-48.27234</v>
      </c>
      <c r="N4454" t="b">
        <v>1</v>
      </c>
      <c r="O4454" t="b">
        <v>0</v>
      </c>
      <c r="P4454" t="b">
        <v>0</v>
      </c>
      <c r="Q4454" t="b">
        <v>0</v>
      </c>
      <c r="R4454" t="b">
        <v>0</v>
      </c>
      <c r="S4454" t="b">
        <v>0</v>
      </c>
      <c r="T4454" t="b">
        <v>0</v>
      </c>
      <c r="U4454" s="10" t="s">
        <v>28</v>
      </c>
      <c r="V4454" t="b">
        <v>0</v>
      </c>
      <c r="W4454" t="b">
        <v>1</v>
      </c>
      <c r="X4454" t="b">
        <v>0</v>
      </c>
      <c r="Y4454" t="b">
        <v>0</v>
      </c>
    </row>
    <row r="4455" spans="1:25" ht="15.75" customHeight="1" x14ac:dyDescent="0.2">
      <c r="A4455">
        <v>95055</v>
      </c>
      <c r="B4455" s="3" t="s">
        <v>23476</v>
      </c>
      <c r="C4455" t="s">
        <v>78668</v>
      </c>
      <c r="D4455" t="s">
        <v>78669</v>
      </c>
      <c r="E4455">
        <v>37550197</v>
      </c>
      <c r="F4455" t="s">
        <v>76802</v>
      </c>
      <c r="G4455" t="s">
        <v>14913</v>
      </c>
      <c r="H4455" t="s">
        <v>28</v>
      </c>
      <c r="I4455" t="s">
        <v>40</v>
      </c>
      <c r="J4455" t="s">
        <v>18709</v>
      </c>
      <c r="K4455" t="s">
        <v>18103</v>
      </c>
      <c r="L4455">
        <v>-15.79389312</v>
      </c>
      <c r="M4455">
        <v>-47.882548569999997</v>
      </c>
      <c r="N4455" t="b">
        <v>1</v>
      </c>
      <c r="O4455" t="b">
        <v>0</v>
      </c>
      <c r="P4455" t="b">
        <v>0</v>
      </c>
      <c r="Q4455" t="b">
        <v>0</v>
      </c>
      <c r="R4455" t="b">
        <v>0</v>
      </c>
      <c r="S4455" t="b">
        <v>0</v>
      </c>
      <c r="T4455" t="b">
        <v>0</v>
      </c>
      <c r="U4455" s="10" t="s">
        <v>28</v>
      </c>
      <c r="V4455" t="b">
        <v>0</v>
      </c>
      <c r="W4455" t="b">
        <v>1</v>
      </c>
      <c r="X4455" t="b">
        <v>0</v>
      </c>
      <c r="Y4455" t="b">
        <v>0</v>
      </c>
    </row>
    <row r="4456" spans="1:25" ht="15.75" customHeight="1" x14ac:dyDescent="0.2">
      <c r="A4456">
        <v>84440</v>
      </c>
      <c r="B4456" s="3" t="s">
        <v>20820</v>
      </c>
      <c r="C4456">
        <v>3137740074</v>
      </c>
      <c r="D4456" t="s">
        <v>78670</v>
      </c>
      <c r="E4456">
        <v>35700845</v>
      </c>
      <c r="F4456" t="s">
        <v>20823</v>
      </c>
      <c r="G4456" t="s">
        <v>20824</v>
      </c>
      <c r="H4456" t="s">
        <v>28</v>
      </c>
      <c r="I4456" t="s">
        <v>20825</v>
      </c>
      <c r="J4456" t="s">
        <v>18857</v>
      </c>
      <c r="K4456" t="s">
        <v>18103</v>
      </c>
      <c r="L4456">
        <v>-15.794099810000001</v>
      </c>
      <c r="M4456">
        <v>-47.88271666</v>
      </c>
      <c r="N4456" t="b">
        <v>1</v>
      </c>
      <c r="O4456" t="b">
        <v>0</v>
      </c>
      <c r="P4456" t="b">
        <v>0</v>
      </c>
      <c r="Q4456" t="b">
        <v>0</v>
      </c>
      <c r="R4456" t="b">
        <v>0</v>
      </c>
      <c r="S4456" t="b">
        <v>0</v>
      </c>
      <c r="T4456" t="b">
        <v>0</v>
      </c>
      <c r="U4456" s="10" t="s">
        <v>28</v>
      </c>
      <c r="V4456" t="b">
        <v>0</v>
      </c>
      <c r="W4456" t="b">
        <v>1</v>
      </c>
      <c r="X4456" t="b">
        <v>0</v>
      </c>
      <c r="Y4456" t="b">
        <v>0</v>
      </c>
    </row>
    <row r="4457" spans="1:25" ht="15.75" customHeight="1" x14ac:dyDescent="0.2">
      <c r="A4457">
        <v>84463</v>
      </c>
      <c r="B4457" s="3" t="s">
        <v>20010</v>
      </c>
      <c r="C4457" t="s">
        <v>78671</v>
      </c>
      <c r="D4457" t="s">
        <v>78672</v>
      </c>
      <c r="E4457">
        <v>36200020</v>
      </c>
      <c r="F4457" t="s">
        <v>20013</v>
      </c>
      <c r="G4457" t="s">
        <v>78673</v>
      </c>
      <c r="H4457" t="s">
        <v>28</v>
      </c>
      <c r="I4457" t="s">
        <v>40</v>
      </c>
      <c r="J4457" t="s">
        <v>18940</v>
      </c>
      <c r="K4457" t="s">
        <v>18103</v>
      </c>
      <c r="L4457">
        <v>-15.79376257</v>
      </c>
      <c r="M4457">
        <v>-47.882630829999997</v>
      </c>
      <c r="N4457" t="b">
        <v>1</v>
      </c>
      <c r="O4457" t="b">
        <v>0</v>
      </c>
      <c r="P4457" t="b">
        <v>0</v>
      </c>
      <c r="Q4457" t="b">
        <v>0</v>
      </c>
      <c r="R4457" t="b">
        <v>0</v>
      </c>
      <c r="S4457" t="b">
        <v>0</v>
      </c>
      <c r="T4457" t="b">
        <v>0</v>
      </c>
      <c r="U4457" s="10" t="s">
        <v>28</v>
      </c>
      <c r="V4457" t="b">
        <v>0</v>
      </c>
      <c r="W4457" t="b">
        <v>1</v>
      </c>
      <c r="X4457" t="b">
        <v>0</v>
      </c>
      <c r="Y4457" t="b">
        <v>0</v>
      </c>
    </row>
    <row r="4458" spans="1:25" ht="15.75" customHeight="1" x14ac:dyDescent="0.2">
      <c r="A4458">
        <v>92733</v>
      </c>
      <c r="B4458" s="3" t="s">
        <v>22841</v>
      </c>
      <c r="C4458" t="s">
        <v>78674</v>
      </c>
      <c r="D4458" t="s">
        <v>78675</v>
      </c>
      <c r="E4458">
        <v>33239258</v>
      </c>
      <c r="F4458" t="s">
        <v>78676</v>
      </c>
      <c r="G4458" t="s">
        <v>78677</v>
      </c>
      <c r="H4458" t="s">
        <v>28</v>
      </c>
      <c r="I4458" t="s">
        <v>14428</v>
      </c>
      <c r="J4458" t="s">
        <v>18979</v>
      </c>
      <c r="K4458" t="s">
        <v>18103</v>
      </c>
      <c r="L4458">
        <v>-15.794018299999999</v>
      </c>
      <c r="M4458">
        <v>-47.882591490000003</v>
      </c>
      <c r="N4458" t="b">
        <v>1</v>
      </c>
      <c r="O4458" t="b">
        <v>0</v>
      </c>
      <c r="P4458" t="b">
        <v>0</v>
      </c>
      <c r="Q4458" t="b">
        <v>1</v>
      </c>
      <c r="R4458" t="b">
        <v>1</v>
      </c>
      <c r="S4458" t="b">
        <v>1</v>
      </c>
      <c r="T4458" t="b">
        <v>1</v>
      </c>
      <c r="U4458" s="10" t="s">
        <v>28</v>
      </c>
      <c r="V4458" t="b">
        <v>0</v>
      </c>
      <c r="W4458" t="b">
        <v>1</v>
      </c>
      <c r="X4458" t="b">
        <v>0</v>
      </c>
      <c r="Y4458" t="b">
        <v>0</v>
      </c>
    </row>
    <row r="4459" spans="1:25" ht="15.75" customHeight="1" x14ac:dyDescent="0.2">
      <c r="A4459">
        <v>85834</v>
      </c>
      <c r="B4459" s="3" t="s">
        <v>21587</v>
      </c>
      <c r="C4459" t="s">
        <v>78678</v>
      </c>
      <c r="D4459" t="s">
        <v>78679</v>
      </c>
      <c r="E4459">
        <v>36400077</v>
      </c>
      <c r="F4459" t="s">
        <v>78680</v>
      </c>
      <c r="G4459" t="s">
        <v>78681</v>
      </c>
      <c r="H4459" t="s">
        <v>28</v>
      </c>
      <c r="I4459" t="s">
        <v>40</v>
      </c>
      <c r="J4459" t="s">
        <v>18189</v>
      </c>
      <c r="K4459" t="s">
        <v>18103</v>
      </c>
      <c r="L4459">
        <v>-15.796485669999999</v>
      </c>
      <c r="M4459">
        <v>-47.883312480000001</v>
      </c>
      <c r="N4459" t="b">
        <v>1</v>
      </c>
      <c r="O4459" t="b">
        <v>0</v>
      </c>
      <c r="P4459" t="b">
        <v>0</v>
      </c>
      <c r="Q4459" t="b">
        <v>0</v>
      </c>
      <c r="R4459" t="b">
        <v>0</v>
      </c>
      <c r="S4459" t="b">
        <v>0</v>
      </c>
      <c r="T4459" t="b">
        <v>0</v>
      </c>
      <c r="U4459" s="10" t="s">
        <v>28</v>
      </c>
      <c r="V4459" t="b">
        <v>0</v>
      </c>
      <c r="W4459" t="b">
        <v>1</v>
      </c>
      <c r="X4459" t="b">
        <v>0</v>
      </c>
      <c r="Y4459" t="b">
        <v>0</v>
      </c>
    </row>
    <row r="4460" spans="1:25" ht="15.75" customHeight="1" x14ac:dyDescent="0.2">
      <c r="A4460">
        <v>83360</v>
      </c>
      <c r="B4460" s="3" t="s">
        <v>23998</v>
      </c>
      <c r="C4460" t="s">
        <v>78682</v>
      </c>
      <c r="D4460" t="s">
        <v>78683</v>
      </c>
      <c r="E4460">
        <v>35450230</v>
      </c>
      <c r="F4460" t="s">
        <v>24000</v>
      </c>
      <c r="G4460" t="s">
        <v>78684</v>
      </c>
      <c r="H4460" t="s">
        <v>28</v>
      </c>
      <c r="I4460" t="s">
        <v>24002</v>
      </c>
      <c r="J4460" t="s">
        <v>18768</v>
      </c>
      <c r="K4460" t="s">
        <v>18103</v>
      </c>
      <c r="L4460">
        <v>-15.79391219</v>
      </c>
      <c r="M4460">
        <v>-47.906627100000001</v>
      </c>
      <c r="N4460" t="b">
        <v>1</v>
      </c>
      <c r="O4460" t="b">
        <v>0</v>
      </c>
      <c r="P4460" t="b">
        <v>0</v>
      </c>
      <c r="Q4460" t="b">
        <v>0</v>
      </c>
      <c r="R4460" t="b">
        <v>1</v>
      </c>
      <c r="S4460" t="b">
        <v>0</v>
      </c>
      <c r="T4460" t="b">
        <v>0</v>
      </c>
      <c r="U4460" s="10" t="s">
        <v>28</v>
      </c>
      <c r="V4460" t="b">
        <v>0</v>
      </c>
      <c r="W4460" t="b">
        <v>1</v>
      </c>
      <c r="X4460" t="b">
        <v>0</v>
      </c>
      <c r="Y4460" t="b">
        <v>0</v>
      </c>
    </row>
    <row r="4461" spans="1:25" ht="15.75" customHeight="1" x14ac:dyDescent="0.2">
      <c r="A4461">
        <v>84466</v>
      </c>
      <c r="B4461" s="3" t="s">
        <v>23532</v>
      </c>
      <c r="C4461">
        <v>3131770202</v>
      </c>
      <c r="D4461" t="s">
        <v>78685</v>
      </c>
      <c r="E4461">
        <v>35700019</v>
      </c>
      <c r="F4461" t="s">
        <v>23535</v>
      </c>
      <c r="G4461" t="s">
        <v>28</v>
      </c>
      <c r="H4461" t="s">
        <v>28</v>
      </c>
      <c r="I4461" t="s">
        <v>40</v>
      </c>
      <c r="J4461" t="s">
        <v>18857</v>
      </c>
      <c r="K4461" t="s">
        <v>18103</v>
      </c>
      <c r="L4461">
        <v>-15.79384516</v>
      </c>
      <c r="M4461">
        <v>-47.882609369999997</v>
      </c>
      <c r="N4461" t="b">
        <v>1</v>
      </c>
      <c r="O4461" t="b">
        <v>0</v>
      </c>
      <c r="P4461" t="b">
        <v>0</v>
      </c>
      <c r="Q4461" t="b">
        <v>1</v>
      </c>
      <c r="R4461" t="b">
        <v>0</v>
      </c>
      <c r="S4461" t="b">
        <v>0</v>
      </c>
      <c r="T4461" t="b">
        <v>0</v>
      </c>
      <c r="U4461" s="10" t="s">
        <v>28</v>
      </c>
      <c r="V4461" t="b">
        <v>0</v>
      </c>
      <c r="W4461" t="b">
        <v>1</v>
      </c>
      <c r="X4461" t="b">
        <v>0</v>
      </c>
      <c r="Y4461" t="b">
        <v>0</v>
      </c>
    </row>
    <row r="4462" spans="1:25" ht="15.75" customHeight="1" x14ac:dyDescent="0.2">
      <c r="A4462">
        <v>71738</v>
      </c>
      <c r="B4462" s="3" t="s">
        <v>18684</v>
      </c>
      <c r="C4462">
        <v>3132456889</v>
      </c>
      <c r="D4462" t="s">
        <v>78686</v>
      </c>
      <c r="E4462">
        <v>30441070</v>
      </c>
      <c r="F4462" t="s">
        <v>78687</v>
      </c>
      <c r="G4462">
        <v>1000</v>
      </c>
      <c r="H4462" t="s">
        <v>28</v>
      </c>
      <c r="I4462" t="s">
        <v>20399</v>
      </c>
      <c r="J4462" t="s">
        <v>18119</v>
      </c>
      <c r="K4462" t="s">
        <v>18103</v>
      </c>
      <c r="L4462">
        <v>-19.93704</v>
      </c>
      <c r="M4462">
        <v>-43.953429999999997</v>
      </c>
      <c r="N4462" t="b">
        <v>1</v>
      </c>
      <c r="O4462" t="b">
        <v>0</v>
      </c>
      <c r="P4462" t="b">
        <v>0</v>
      </c>
      <c r="Q4462" t="b">
        <v>1</v>
      </c>
      <c r="R4462" t="b">
        <v>1</v>
      </c>
      <c r="S4462" t="b">
        <v>1</v>
      </c>
      <c r="T4462" t="b">
        <v>0</v>
      </c>
      <c r="U4462" s="10" t="s">
        <v>18692</v>
      </c>
      <c r="V4462" t="b">
        <v>0</v>
      </c>
      <c r="W4462" t="b">
        <v>1</v>
      </c>
      <c r="X4462" t="b">
        <v>0</v>
      </c>
      <c r="Y4462" t="b">
        <v>0</v>
      </c>
    </row>
    <row r="4463" spans="1:25" ht="15.75" customHeight="1" x14ac:dyDescent="0.2">
      <c r="A4463">
        <v>95066</v>
      </c>
      <c r="B4463" s="3" t="s">
        <v>20751</v>
      </c>
      <c r="C4463" t="s">
        <v>78688</v>
      </c>
      <c r="D4463" t="s">
        <v>78689</v>
      </c>
      <c r="E4463">
        <v>38025180</v>
      </c>
      <c r="F4463" t="s">
        <v>19370</v>
      </c>
      <c r="G4463" t="s">
        <v>78690</v>
      </c>
      <c r="H4463" t="s">
        <v>28</v>
      </c>
      <c r="I4463" t="s">
        <v>76483</v>
      </c>
      <c r="J4463" t="s">
        <v>18652</v>
      </c>
      <c r="K4463" t="s">
        <v>18103</v>
      </c>
      <c r="L4463">
        <v>-15.79371755</v>
      </c>
      <c r="M4463">
        <v>-47.88267948</v>
      </c>
      <c r="N4463" t="b">
        <v>1</v>
      </c>
      <c r="O4463" t="b">
        <v>0</v>
      </c>
      <c r="P4463" t="b">
        <v>0</v>
      </c>
      <c r="Q4463" t="b">
        <v>0</v>
      </c>
      <c r="R4463" t="b">
        <v>0</v>
      </c>
      <c r="S4463" t="b">
        <v>0</v>
      </c>
      <c r="T4463" t="b">
        <v>0</v>
      </c>
      <c r="U4463" s="10" t="s">
        <v>28</v>
      </c>
      <c r="V4463" t="b">
        <v>0</v>
      </c>
      <c r="W4463" t="b">
        <v>1</v>
      </c>
      <c r="X4463" t="b">
        <v>0</v>
      </c>
      <c r="Y4463" t="b">
        <v>0</v>
      </c>
    </row>
    <row r="4464" spans="1:25" ht="15.75" customHeight="1" x14ac:dyDescent="0.2">
      <c r="A4464">
        <v>85838</v>
      </c>
      <c r="B4464" s="3" t="s">
        <v>24234</v>
      </c>
      <c r="C4464">
        <v>3288970438</v>
      </c>
      <c r="D4464" t="s">
        <v>78691</v>
      </c>
      <c r="E4464">
        <v>36240078</v>
      </c>
      <c r="F4464" t="s">
        <v>78692</v>
      </c>
      <c r="G4464" t="s">
        <v>24238</v>
      </c>
      <c r="H4464" t="s">
        <v>28</v>
      </c>
      <c r="I4464" t="s">
        <v>40</v>
      </c>
      <c r="J4464" t="s">
        <v>14428</v>
      </c>
      <c r="K4464" t="s">
        <v>18103</v>
      </c>
      <c r="L4464">
        <v>-15.794584820000001</v>
      </c>
      <c r="M4464">
        <v>-47.882797490000002</v>
      </c>
      <c r="N4464" t="b">
        <v>1</v>
      </c>
      <c r="O4464" t="b">
        <v>0</v>
      </c>
      <c r="P4464" t="b">
        <v>0</v>
      </c>
      <c r="Q4464" t="b">
        <v>0</v>
      </c>
      <c r="R4464" t="b">
        <v>0</v>
      </c>
      <c r="S4464" t="b">
        <v>0</v>
      </c>
      <c r="T4464" t="b">
        <v>0</v>
      </c>
      <c r="U4464" s="10" t="s">
        <v>28</v>
      </c>
      <c r="V4464" t="b">
        <v>0</v>
      </c>
      <c r="W4464" t="b">
        <v>1</v>
      </c>
      <c r="X4464" t="b">
        <v>0</v>
      </c>
      <c r="Y4464" t="b">
        <v>0</v>
      </c>
    </row>
    <row r="4465" spans="1:25" ht="15.75" customHeight="1" x14ac:dyDescent="0.2">
      <c r="A4465">
        <v>85519</v>
      </c>
      <c r="B4465" s="3" t="s">
        <v>20672</v>
      </c>
      <c r="C4465">
        <v>3534221724</v>
      </c>
      <c r="D4465" t="s">
        <v>78693</v>
      </c>
      <c r="E4465">
        <v>37550292</v>
      </c>
      <c r="F4465" t="s">
        <v>20674</v>
      </c>
      <c r="G4465" t="s">
        <v>9144</v>
      </c>
      <c r="H4465" t="s">
        <v>28</v>
      </c>
      <c r="I4465" t="s">
        <v>20675</v>
      </c>
      <c r="J4465" t="s">
        <v>18709</v>
      </c>
      <c r="K4465" t="s">
        <v>18103</v>
      </c>
      <c r="L4465">
        <v>-15.79375357</v>
      </c>
      <c r="M4465">
        <v>-47.882562249999999</v>
      </c>
      <c r="N4465" t="b">
        <v>1</v>
      </c>
      <c r="O4465" t="b">
        <v>0</v>
      </c>
      <c r="P4465" t="b">
        <v>0</v>
      </c>
      <c r="Q4465" t="b">
        <v>0</v>
      </c>
      <c r="R4465" t="b">
        <v>0</v>
      </c>
      <c r="S4465" t="b">
        <v>0</v>
      </c>
      <c r="T4465" t="b">
        <v>0</v>
      </c>
      <c r="U4465" s="10">
        <v>225120</v>
      </c>
      <c r="V4465" t="b">
        <v>0</v>
      </c>
      <c r="W4465" t="b">
        <v>1</v>
      </c>
      <c r="X4465" t="b">
        <v>0</v>
      </c>
      <c r="Y4465" t="b">
        <v>0</v>
      </c>
    </row>
    <row r="4466" spans="1:25" ht="15.75" customHeight="1" x14ac:dyDescent="0.2">
      <c r="A4466">
        <v>92795</v>
      </c>
      <c r="B4466" s="3" t="s">
        <v>19513</v>
      </c>
      <c r="C4466">
        <v>3135516390</v>
      </c>
      <c r="D4466" t="s">
        <v>78694</v>
      </c>
      <c r="E4466">
        <v>35400225</v>
      </c>
      <c r="F4466" t="s">
        <v>78695</v>
      </c>
      <c r="G4466">
        <v>124</v>
      </c>
      <c r="H4466" t="s">
        <v>28</v>
      </c>
      <c r="I4466" t="s">
        <v>78696</v>
      </c>
      <c r="J4466" t="s">
        <v>1116</v>
      </c>
      <c r="K4466" t="s">
        <v>18103</v>
      </c>
      <c r="L4466">
        <v>-15.793968619999999</v>
      </c>
      <c r="M4466">
        <v>-47.882741690000003</v>
      </c>
      <c r="N4466" t="b">
        <v>1</v>
      </c>
      <c r="O4466" t="b">
        <v>0</v>
      </c>
      <c r="P4466" t="b">
        <v>0</v>
      </c>
      <c r="Q4466" t="b">
        <v>0</v>
      </c>
      <c r="R4466" t="b">
        <v>1</v>
      </c>
      <c r="S4466" t="b">
        <v>0</v>
      </c>
      <c r="T4466" t="b">
        <v>0</v>
      </c>
      <c r="U4466" s="10" t="s">
        <v>28</v>
      </c>
      <c r="V4466" t="b">
        <v>0</v>
      </c>
      <c r="W4466" t="b">
        <v>1</v>
      </c>
      <c r="X4466" t="b">
        <v>0</v>
      </c>
      <c r="Y4466" t="b">
        <v>0</v>
      </c>
    </row>
    <row r="4467" spans="1:25" ht="15.75" customHeight="1" x14ac:dyDescent="0.2">
      <c r="A4467">
        <v>85905</v>
      </c>
      <c r="B4467" s="3" t="s">
        <v>18225</v>
      </c>
      <c r="C4467">
        <v>3132413832</v>
      </c>
      <c r="D4467" t="s">
        <v>78697</v>
      </c>
      <c r="E4467">
        <v>30150320</v>
      </c>
      <c r="F4467" t="s">
        <v>19509</v>
      </c>
      <c r="G4467" t="s">
        <v>28</v>
      </c>
      <c r="H4467" t="s">
        <v>28</v>
      </c>
      <c r="I4467" t="s">
        <v>18631</v>
      </c>
      <c r="J4467" t="s">
        <v>18119</v>
      </c>
      <c r="K4467" t="s">
        <v>18103</v>
      </c>
      <c r="L4467">
        <v>-15.7938157</v>
      </c>
      <c r="M4467">
        <v>-47.88201213</v>
      </c>
      <c r="N4467" t="b">
        <v>1</v>
      </c>
      <c r="O4467" t="b">
        <v>0</v>
      </c>
      <c r="P4467" t="b">
        <v>0</v>
      </c>
      <c r="Q4467" t="b">
        <v>0</v>
      </c>
      <c r="R4467" t="b">
        <v>0</v>
      </c>
      <c r="S4467" t="b">
        <v>0</v>
      </c>
      <c r="T4467" t="b">
        <v>0</v>
      </c>
      <c r="U4467" s="10" t="s">
        <v>14079</v>
      </c>
      <c r="V4467" t="b">
        <v>0</v>
      </c>
      <c r="W4467" t="b">
        <v>1</v>
      </c>
      <c r="X4467" t="b">
        <v>0</v>
      </c>
      <c r="Y4467" t="b">
        <v>0</v>
      </c>
    </row>
    <row r="4468" spans="1:25" ht="15.75" customHeight="1" x14ac:dyDescent="0.2">
      <c r="A4468">
        <v>84500</v>
      </c>
      <c r="B4468" s="3" t="s">
        <v>21251</v>
      </c>
      <c r="C4468">
        <v>3125110099</v>
      </c>
      <c r="D4468" t="s">
        <v>78698</v>
      </c>
      <c r="E4468">
        <v>30190901</v>
      </c>
      <c r="F4468" t="s">
        <v>21253</v>
      </c>
      <c r="G4468" t="s">
        <v>78699</v>
      </c>
      <c r="H4468" t="s">
        <v>28</v>
      </c>
      <c r="I4468" t="s">
        <v>40</v>
      </c>
      <c r="J4468" t="s">
        <v>18119</v>
      </c>
      <c r="K4468" t="s">
        <v>18103</v>
      </c>
      <c r="L4468">
        <v>-15.793511949999999</v>
      </c>
      <c r="M4468">
        <v>-47.882628949999997</v>
      </c>
      <c r="N4468" t="b">
        <v>1</v>
      </c>
      <c r="O4468" t="b">
        <v>0</v>
      </c>
      <c r="P4468" t="b">
        <v>0</v>
      </c>
      <c r="Q4468" t="b">
        <v>0</v>
      </c>
      <c r="R4468" t="b">
        <v>0</v>
      </c>
      <c r="S4468" t="b">
        <v>0</v>
      </c>
      <c r="T4468" t="b">
        <v>0</v>
      </c>
      <c r="U4468" s="10" t="s">
        <v>28</v>
      </c>
      <c r="V4468" t="b">
        <v>0</v>
      </c>
      <c r="W4468" t="b">
        <v>1</v>
      </c>
      <c r="X4468" t="b">
        <v>0</v>
      </c>
      <c r="Y4468" t="b">
        <v>0</v>
      </c>
    </row>
    <row r="4469" spans="1:25" ht="15.75" customHeight="1" x14ac:dyDescent="0.2">
      <c r="A4469">
        <v>84468</v>
      </c>
      <c r="B4469" s="3" t="s">
        <v>20351</v>
      </c>
      <c r="C4469">
        <v>3232152250</v>
      </c>
      <c r="D4469" t="s">
        <v>78700</v>
      </c>
      <c r="E4469">
        <v>36016905</v>
      </c>
      <c r="F4469" t="s">
        <v>78701</v>
      </c>
      <c r="G4469" t="s">
        <v>78702</v>
      </c>
      <c r="H4469" t="s">
        <v>28</v>
      </c>
      <c r="I4469" t="s">
        <v>40</v>
      </c>
      <c r="J4469" t="s">
        <v>18145</v>
      </c>
      <c r="K4469" t="s">
        <v>18103</v>
      </c>
      <c r="L4469">
        <v>-15.793491299999999</v>
      </c>
      <c r="M4469">
        <v>-47.882628949999997</v>
      </c>
      <c r="N4469" t="b">
        <v>1</v>
      </c>
      <c r="O4469" t="b">
        <v>0</v>
      </c>
      <c r="P4469" t="b">
        <v>0</v>
      </c>
      <c r="Q4469" t="b">
        <v>0</v>
      </c>
      <c r="R4469" t="b">
        <v>0</v>
      </c>
      <c r="S4469" t="b">
        <v>0</v>
      </c>
      <c r="T4469" t="b">
        <v>0</v>
      </c>
      <c r="U4469" s="10" t="s">
        <v>28</v>
      </c>
      <c r="V4469" t="b">
        <v>0</v>
      </c>
      <c r="W4469" t="b">
        <v>1</v>
      </c>
      <c r="X4469" t="b">
        <v>0</v>
      </c>
      <c r="Y4469" t="b">
        <v>0</v>
      </c>
    </row>
    <row r="4470" spans="1:25" ht="15.75" customHeight="1" x14ac:dyDescent="0.2">
      <c r="A4470">
        <v>71742</v>
      </c>
      <c r="B4470" s="3" t="s">
        <v>24599</v>
      </c>
      <c r="C4470">
        <v>3133398280</v>
      </c>
      <c r="D4470" t="s">
        <v>78703</v>
      </c>
      <c r="E4470">
        <v>31015230</v>
      </c>
      <c r="F4470" t="s">
        <v>78704</v>
      </c>
      <c r="G4470">
        <v>180</v>
      </c>
      <c r="H4470" t="s">
        <v>28</v>
      </c>
      <c r="I4470" t="s">
        <v>8771</v>
      </c>
      <c r="J4470" t="s">
        <v>18119</v>
      </c>
      <c r="K4470" t="s">
        <v>18103</v>
      </c>
      <c r="L4470">
        <v>-19.9101</v>
      </c>
      <c r="M4470">
        <v>-43.927309999999999</v>
      </c>
      <c r="N4470" t="b">
        <v>1</v>
      </c>
      <c r="O4470" t="b">
        <v>0</v>
      </c>
      <c r="P4470" t="b">
        <v>0</v>
      </c>
      <c r="Q4470" t="b">
        <v>0</v>
      </c>
      <c r="R4470" t="b">
        <v>1</v>
      </c>
      <c r="S4470" t="b">
        <v>0</v>
      </c>
      <c r="T4470" t="b">
        <v>0</v>
      </c>
      <c r="U4470" s="10" t="s">
        <v>28</v>
      </c>
      <c r="V4470" t="b">
        <v>0</v>
      </c>
      <c r="W4470" t="b">
        <v>1</v>
      </c>
      <c r="X4470" t="b">
        <v>0</v>
      </c>
      <c r="Y4470" t="b">
        <v>0</v>
      </c>
    </row>
    <row r="4471" spans="1:25" ht="15.75" customHeight="1" x14ac:dyDescent="0.2">
      <c r="A4471">
        <v>95093</v>
      </c>
      <c r="B4471" s="3" t="s">
        <v>18936</v>
      </c>
      <c r="C4471" t="s">
        <v>78705</v>
      </c>
      <c r="D4471" t="s">
        <v>78706</v>
      </c>
      <c r="E4471">
        <v>36200036</v>
      </c>
      <c r="F4471" t="s">
        <v>18938</v>
      </c>
      <c r="G4471" t="s">
        <v>18939</v>
      </c>
      <c r="H4471" t="s">
        <v>28</v>
      </c>
      <c r="I4471" t="s">
        <v>40</v>
      </c>
      <c r="J4471" t="s">
        <v>18940</v>
      </c>
      <c r="K4471" t="s">
        <v>18103</v>
      </c>
      <c r="L4471">
        <v>-15.793951549999999</v>
      </c>
      <c r="M4471">
        <v>-47.88233615</v>
      </c>
      <c r="N4471" t="b">
        <v>1</v>
      </c>
      <c r="O4471" t="b">
        <v>0</v>
      </c>
      <c r="P4471" t="b">
        <v>0</v>
      </c>
      <c r="Q4471" t="b">
        <v>0</v>
      </c>
      <c r="R4471" t="b">
        <v>0</v>
      </c>
      <c r="S4471" t="b">
        <v>0</v>
      </c>
      <c r="T4471" t="b">
        <v>0</v>
      </c>
      <c r="U4471" s="10" t="s">
        <v>28</v>
      </c>
      <c r="V4471" t="b">
        <v>0</v>
      </c>
      <c r="W4471" t="b">
        <v>1</v>
      </c>
      <c r="X4471" t="b">
        <v>0</v>
      </c>
      <c r="Y4471" t="b">
        <v>0</v>
      </c>
    </row>
    <row r="4472" spans="1:25" ht="15.75" customHeight="1" x14ac:dyDescent="0.2">
      <c r="A4472">
        <v>85955</v>
      </c>
      <c r="B4472" s="3" t="s">
        <v>23928</v>
      </c>
      <c r="C4472" t="s">
        <v>78707</v>
      </c>
      <c r="D4472" t="s">
        <v>78708</v>
      </c>
      <c r="E4472">
        <v>37554178</v>
      </c>
      <c r="F4472" t="s">
        <v>23930</v>
      </c>
      <c r="G4472" t="s">
        <v>23931</v>
      </c>
      <c r="H4472" t="s">
        <v>28</v>
      </c>
      <c r="I4472" t="s">
        <v>23932</v>
      </c>
      <c r="J4472" t="s">
        <v>18709</v>
      </c>
      <c r="K4472" t="s">
        <v>18103</v>
      </c>
      <c r="L4472">
        <v>-15.7931519</v>
      </c>
      <c r="M4472">
        <v>-47.882618139999998</v>
      </c>
      <c r="N4472" t="b">
        <v>1</v>
      </c>
      <c r="O4472" t="b">
        <v>0</v>
      </c>
      <c r="P4472" t="b">
        <v>0</v>
      </c>
      <c r="Q4472" t="b">
        <v>0</v>
      </c>
      <c r="R4472" t="b">
        <v>0</v>
      </c>
      <c r="S4472" t="b">
        <v>0</v>
      </c>
      <c r="T4472" t="b">
        <v>0</v>
      </c>
      <c r="U4472" s="10" t="s">
        <v>28</v>
      </c>
      <c r="V4472" t="b">
        <v>0</v>
      </c>
      <c r="W4472" t="b">
        <v>1</v>
      </c>
      <c r="X4472" t="b">
        <v>0</v>
      </c>
      <c r="Y4472" t="b">
        <v>0</v>
      </c>
    </row>
    <row r="4473" spans="1:25" ht="15.75" customHeight="1" x14ac:dyDescent="0.2">
      <c r="A4473">
        <v>85985</v>
      </c>
      <c r="B4473" s="3" t="s">
        <v>23611</v>
      </c>
      <c r="C4473">
        <v>35997702010</v>
      </c>
      <c r="D4473" t="s">
        <v>78709</v>
      </c>
      <c r="E4473">
        <v>37470000</v>
      </c>
      <c r="F4473" t="s">
        <v>78710</v>
      </c>
      <c r="G4473" t="s">
        <v>78711</v>
      </c>
      <c r="H4473" t="s">
        <v>28</v>
      </c>
      <c r="I4473" t="s">
        <v>78712</v>
      </c>
      <c r="J4473" t="s">
        <v>18866</v>
      </c>
      <c r="K4473" t="s">
        <v>18103</v>
      </c>
      <c r="L4473">
        <v>-15.79286877</v>
      </c>
      <c r="M4473">
        <v>-47.882668750000001</v>
      </c>
      <c r="N4473" t="b">
        <v>1</v>
      </c>
      <c r="O4473" t="b">
        <v>0</v>
      </c>
      <c r="P4473" t="b">
        <v>0</v>
      </c>
      <c r="Q4473" t="b">
        <v>0</v>
      </c>
      <c r="R4473" t="b">
        <v>0</v>
      </c>
      <c r="S4473" t="b">
        <v>0</v>
      </c>
      <c r="T4473" t="b">
        <v>0</v>
      </c>
      <c r="U4473" s="10" t="s">
        <v>28</v>
      </c>
      <c r="V4473" t="b">
        <v>0</v>
      </c>
      <c r="W4473" t="b">
        <v>1</v>
      </c>
      <c r="X4473" t="b">
        <v>0</v>
      </c>
      <c r="Y4473" t="b">
        <v>0</v>
      </c>
    </row>
    <row r="4474" spans="1:25" ht="15.75" customHeight="1" x14ac:dyDescent="0.2">
      <c r="A4474">
        <v>94951</v>
      </c>
      <c r="B4474" s="3" t="s">
        <v>23789</v>
      </c>
      <c r="C4474" t="s">
        <v>78713</v>
      </c>
      <c r="D4474" t="s">
        <v>78714</v>
      </c>
      <c r="E4474">
        <v>36400170</v>
      </c>
      <c r="F4474" t="s">
        <v>78715</v>
      </c>
      <c r="G4474" t="s">
        <v>28</v>
      </c>
      <c r="H4474" t="s">
        <v>28</v>
      </c>
      <c r="I4474" t="s">
        <v>18631</v>
      </c>
      <c r="J4474" t="s">
        <v>18189</v>
      </c>
      <c r="K4474" t="s">
        <v>18103</v>
      </c>
      <c r="L4474">
        <v>-15.79380344</v>
      </c>
      <c r="M4474">
        <v>-47.882570029999997</v>
      </c>
      <c r="N4474" t="b">
        <v>1</v>
      </c>
      <c r="O4474" t="b">
        <v>0</v>
      </c>
      <c r="P4474" t="b">
        <v>0</v>
      </c>
      <c r="Q4474" t="b">
        <v>1</v>
      </c>
      <c r="R4474" t="b">
        <v>0</v>
      </c>
      <c r="S4474" t="b">
        <v>0</v>
      </c>
      <c r="T4474" t="b">
        <v>1</v>
      </c>
      <c r="U4474" s="10" t="s">
        <v>28</v>
      </c>
      <c r="V4474" t="b">
        <v>0</v>
      </c>
      <c r="W4474" t="b">
        <v>1</v>
      </c>
      <c r="X4474" t="b">
        <v>0</v>
      </c>
      <c r="Y4474" t="b">
        <v>0</v>
      </c>
    </row>
    <row r="4475" spans="1:25" ht="15.75" customHeight="1" x14ac:dyDescent="0.2">
      <c r="A4475">
        <v>85956</v>
      </c>
      <c r="B4475" s="3" t="s">
        <v>24069</v>
      </c>
      <c r="C4475" t="s">
        <v>78716</v>
      </c>
      <c r="D4475" t="s">
        <v>78717</v>
      </c>
      <c r="E4475">
        <v>35700049</v>
      </c>
      <c r="F4475" t="s">
        <v>78503</v>
      </c>
      <c r="G4475">
        <v>297</v>
      </c>
      <c r="H4475" t="s">
        <v>28</v>
      </c>
      <c r="I4475" t="s">
        <v>40</v>
      </c>
      <c r="J4475" t="s">
        <v>18857</v>
      </c>
      <c r="K4475" t="s">
        <v>18103</v>
      </c>
      <c r="L4475">
        <v>-15.79390244</v>
      </c>
      <c r="M4475">
        <v>-47.882261</v>
      </c>
      <c r="N4475" t="b">
        <v>1</v>
      </c>
      <c r="O4475" t="b">
        <v>0</v>
      </c>
      <c r="P4475" t="b">
        <v>0</v>
      </c>
      <c r="Q4475" t="b">
        <v>0</v>
      </c>
      <c r="R4475" t="b">
        <v>0</v>
      </c>
      <c r="S4475" t="b">
        <v>0</v>
      </c>
      <c r="T4475" t="b">
        <v>0</v>
      </c>
      <c r="U4475" s="10" t="s">
        <v>526</v>
      </c>
      <c r="V4475" t="b">
        <v>0</v>
      </c>
      <c r="W4475" t="b">
        <v>1</v>
      </c>
      <c r="X4475" t="b">
        <v>0</v>
      </c>
      <c r="Y4475" t="b">
        <v>0</v>
      </c>
    </row>
    <row r="4476" spans="1:25" ht="15.75" customHeight="1" x14ac:dyDescent="0.2">
      <c r="A4476">
        <v>85680</v>
      </c>
      <c r="B4476" s="3" t="s">
        <v>23831</v>
      </c>
      <c r="C4476" t="s">
        <v>78718</v>
      </c>
      <c r="D4476" t="s">
        <v>78719</v>
      </c>
      <c r="E4476">
        <v>30640100</v>
      </c>
      <c r="F4476" t="s">
        <v>20770</v>
      </c>
      <c r="G4476" t="s">
        <v>23834</v>
      </c>
      <c r="H4476" t="s">
        <v>28</v>
      </c>
      <c r="I4476" t="s">
        <v>19869</v>
      </c>
      <c r="J4476" t="s">
        <v>18119</v>
      </c>
      <c r="K4476" t="s">
        <v>18103</v>
      </c>
      <c r="L4476">
        <v>-15.791523529999999</v>
      </c>
      <c r="M4476">
        <v>-47.882504169999997</v>
      </c>
      <c r="N4476" t="b">
        <v>1</v>
      </c>
      <c r="O4476" t="b">
        <v>0</v>
      </c>
      <c r="P4476" t="b">
        <v>0</v>
      </c>
      <c r="Q4476" t="b">
        <v>1</v>
      </c>
      <c r="R4476" t="b">
        <v>0</v>
      </c>
      <c r="S4476" t="b">
        <v>1</v>
      </c>
      <c r="T4476" t="b">
        <v>1</v>
      </c>
      <c r="U4476" s="10" t="s">
        <v>28</v>
      </c>
      <c r="V4476" t="b">
        <v>0</v>
      </c>
      <c r="W4476" t="b">
        <v>1</v>
      </c>
      <c r="X4476" t="b">
        <v>0</v>
      </c>
      <c r="Y4476" t="b">
        <v>0</v>
      </c>
    </row>
    <row r="4477" spans="1:25" ht="15.75" customHeight="1" x14ac:dyDescent="0.2">
      <c r="A4477">
        <v>85618</v>
      </c>
      <c r="B4477" s="3" t="s">
        <v>20916</v>
      </c>
      <c r="C4477">
        <v>3232157615</v>
      </c>
      <c r="D4477" t="s">
        <v>78720</v>
      </c>
      <c r="E4477">
        <v>36010003</v>
      </c>
      <c r="F4477" t="s">
        <v>20918</v>
      </c>
      <c r="G4477" t="s">
        <v>20919</v>
      </c>
      <c r="H4477" t="s">
        <v>28</v>
      </c>
      <c r="I4477" t="s">
        <v>40</v>
      </c>
      <c r="J4477" t="s">
        <v>18145</v>
      </c>
      <c r="K4477" t="s">
        <v>18103</v>
      </c>
      <c r="L4477">
        <v>-15.794012260000001</v>
      </c>
      <c r="M4477">
        <v>-47.882596679999999</v>
      </c>
      <c r="N4477" t="b">
        <v>1</v>
      </c>
      <c r="O4477" t="b">
        <v>0</v>
      </c>
      <c r="P4477" t="b">
        <v>0</v>
      </c>
      <c r="Q4477" t="b">
        <v>0</v>
      </c>
      <c r="R4477" t="b">
        <v>0</v>
      </c>
      <c r="S4477" t="b">
        <v>0</v>
      </c>
      <c r="T4477" t="b">
        <v>0</v>
      </c>
      <c r="U4477" s="10" t="s">
        <v>28</v>
      </c>
      <c r="V4477" t="b">
        <v>0</v>
      </c>
      <c r="W4477" t="b">
        <v>1</v>
      </c>
      <c r="X4477" t="b">
        <v>0</v>
      </c>
      <c r="Y4477" t="b">
        <v>0</v>
      </c>
    </row>
    <row r="4478" spans="1:25" ht="15.75" customHeight="1" x14ac:dyDescent="0.2">
      <c r="A4478">
        <v>71764</v>
      </c>
      <c r="B4478" s="3" t="s">
        <v>23742</v>
      </c>
      <c r="C4478">
        <v>3132966169</v>
      </c>
      <c r="D4478" t="s">
        <v>78721</v>
      </c>
      <c r="E4478">
        <v>30350560</v>
      </c>
      <c r="F4478" t="s">
        <v>78722</v>
      </c>
      <c r="G4478" t="s">
        <v>23744</v>
      </c>
      <c r="H4478" t="s">
        <v>28</v>
      </c>
      <c r="I4478" t="s">
        <v>78723</v>
      </c>
      <c r="J4478" t="s">
        <v>18119</v>
      </c>
      <c r="K4478" t="s">
        <v>18103</v>
      </c>
      <c r="L4478">
        <v>-19.96245</v>
      </c>
      <c r="M4478">
        <v>-43.954659999999997</v>
      </c>
      <c r="N4478" t="b">
        <v>1</v>
      </c>
      <c r="O4478" t="b">
        <v>0</v>
      </c>
      <c r="P4478" t="b">
        <v>0</v>
      </c>
      <c r="Q4478" t="b">
        <v>0</v>
      </c>
      <c r="R4478" t="b">
        <v>0</v>
      </c>
      <c r="S4478" t="b">
        <v>0</v>
      </c>
      <c r="T4478" t="b">
        <v>0</v>
      </c>
      <c r="U4478" s="10" t="s">
        <v>28</v>
      </c>
      <c r="V4478" t="b">
        <v>0</v>
      </c>
      <c r="W4478" t="b">
        <v>1</v>
      </c>
      <c r="X4478" t="b">
        <v>0</v>
      </c>
      <c r="Y4478" t="b">
        <v>0</v>
      </c>
    </row>
    <row r="4479" spans="1:25" ht="15.75" customHeight="1" x14ac:dyDescent="0.2">
      <c r="A4479">
        <v>95100</v>
      </c>
      <c r="B4479" s="3" t="s">
        <v>18553</v>
      </c>
      <c r="C4479" t="s">
        <v>78724</v>
      </c>
      <c r="D4479" t="s">
        <v>78725</v>
      </c>
      <c r="E4479">
        <v>35790342</v>
      </c>
      <c r="F4479" t="s">
        <v>78726</v>
      </c>
      <c r="G4479" t="s">
        <v>78727</v>
      </c>
      <c r="H4479" t="s">
        <v>28</v>
      </c>
      <c r="I4479" t="s">
        <v>40</v>
      </c>
      <c r="J4479" t="s">
        <v>18339</v>
      </c>
      <c r="K4479" t="s">
        <v>18103</v>
      </c>
      <c r="L4479">
        <v>-15.793869109999999</v>
      </c>
      <c r="M4479">
        <v>-47.882507820000001</v>
      </c>
      <c r="N4479" t="b">
        <v>1</v>
      </c>
      <c r="O4479" t="b">
        <v>0</v>
      </c>
      <c r="P4479" t="b">
        <v>0</v>
      </c>
      <c r="Q4479" t="b">
        <v>0</v>
      </c>
      <c r="R4479" t="b">
        <v>0</v>
      </c>
      <c r="S4479" t="b">
        <v>1</v>
      </c>
      <c r="T4479" t="b">
        <v>0</v>
      </c>
      <c r="U4479" s="10">
        <v>223810</v>
      </c>
      <c r="V4479" t="b">
        <v>0</v>
      </c>
      <c r="W4479" t="b">
        <v>1</v>
      </c>
      <c r="X4479" t="b">
        <v>0</v>
      </c>
      <c r="Y4479" t="b">
        <v>0</v>
      </c>
    </row>
    <row r="4480" spans="1:25" ht="15.75" customHeight="1" x14ac:dyDescent="0.2">
      <c r="A4480">
        <v>86026</v>
      </c>
      <c r="B4480" s="3" t="s">
        <v>23749</v>
      </c>
      <c r="C4480" t="s">
        <v>78728</v>
      </c>
      <c r="D4480" t="s">
        <v>78729</v>
      </c>
      <c r="E4480">
        <v>38400266</v>
      </c>
      <c r="F4480" t="s">
        <v>78730</v>
      </c>
      <c r="G4480" t="s">
        <v>78731</v>
      </c>
      <c r="H4480" t="s">
        <v>28</v>
      </c>
      <c r="I4480" t="s">
        <v>24776</v>
      </c>
      <c r="J4480" t="s">
        <v>18263</v>
      </c>
      <c r="K4480" t="s">
        <v>18103</v>
      </c>
      <c r="L4480">
        <v>-15.79257705</v>
      </c>
      <c r="M4480">
        <v>-47.882733119999997</v>
      </c>
      <c r="N4480" t="b">
        <v>1</v>
      </c>
      <c r="O4480" t="b">
        <v>0</v>
      </c>
      <c r="P4480" t="b">
        <v>0</v>
      </c>
      <c r="Q4480" t="b">
        <v>1</v>
      </c>
      <c r="R4480" t="b">
        <v>1</v>
      </c>
      <c r="S4480" t="b">
        <v>1</v>
      </c>
      <c r="T4480" t="b">
        <v>1</v>
      </c>
      <c r="U4480" s="10" t="s">
        <v>28</v>
      </c>
      <c r="V4480" t="b">
        <v>0</v>
      </c>
      <c r="W4480" t="b">
        <v>1</v>
      </c>
      <c r="X4480" t="b">
        <v>0</v>
      </c>
      <c r="Y4480" t="b">
        <v>0</v>
      </c>
    </row>
    <row r="4481" spans="1:25" ht="15.75" customHeight="1" x14ac:dyDescent="0.2">
      <c r="A4481">
        <v>90334</v>
      </c>
      <c r="B4481" s="3" t="s">
        <v>23753</v>
      </c>
      <c r="C4481">
        <v>3534120065</v>
      </c>
      <c r="D4481" t="s">
        <v>78732</v>
      </c>
      <c r="E4481">
        <v>37900512</v>
      </c>
      <c r="F4481" t="s">
        <v>23756</v>
      </c>
      <c r="G4481" t="s">
        <v>23757</v>
      </c>
      <c r="H4481" t="s">
        <v>28</v>
      </c>
      <c r="I4481" t="s">
        <v>23758</v>
      </c>
      <c r="J4481" t="s">
        <v>18879</v>
      </c>
      <c r="K4481" t="s">
        <v>18103</v>
      </c>
      <c r="L4481">
        <v>-15.79189935</v>
      </c>
      <c r="M4481">
        <v>-47.882715210000001</v>
      </c>
      <c r="N4481" t="b">
        <v>1</v>
      </c>
      <c r="O4481" t="b">
        <v>0</v>
      </c>
      <c r="P4481" t="b">
        <v>0</v>
      </c>
      <c r="Q4481" t="b">
        <v>0</v>
      </c>
      <c r="R4481" t="b">
        <v>0</v>
      </c>
      <c r="S4481" t="b">
        <v>0</v>
      </c>
      <c r="T4481" t="b">
        <v>0</v>
      </c>
      <c r="U4481" s="10" t="s">
        <v>28</v>
      </c>
      <c r="V4481" t="b">
        <v>0</v>
      </c>
      <c r="W4481" t="b">
        <v>1</v>
      </c>
      <c r="X4481" t="b">
        <v>0</v>
      </c>
      <c r="Y4481" t="b">
        <v>0</v>
      </c>
    </row>
    <row r="4482" spans="1:25" ht="15.75" customHeight="1" x14ac:dyDescent="0.2">
      <c r="A4482">
        <v>95144</v>
      </c>
      <c r="B4482" s="3" t="s">
        <v>20189</v>
      </c>
      <c r="C4482">
        <v>35991763941</v>
      </c>
      <c r="D4482" t="s">
        <v>78733</v>
      </c>
      <c r="E4482">
        <v>37470000</v>
      </c>
      <c r="F4482" t="s">
        <v>20191</v>
      </c>
      <c r="G4482" t="s">
        <v>20192</v>
      </c>
      <c r="H4482" t="s">
        <v>28</v>
      </c>
      <c r="I4482" t="s">
        <v>40</v>
      </c>
      <c r="J4482" t="s">
        <v>18866</v>
      </c>
      <c r="K4482" t="s">
        <v>18103</v>
      </c>
      <c r="L4482">
        <v>-15.79397449</v>
      </c>
      <c r="M4482">
        <v>-47.882765310000003</v>
      </c>
      <c r="N4482" t="b">
        <v>1</v>
      </c>
      <c r="O4482" t="b">
        <v>0</v>
      </c>
      <c r="P4482" t="b">
        <v>0</v>
      </c>
      <c r="Q4482" t="b">
        <v>0</v>
      </c>
      <c r="R4482" t="b">
        <v>1</v>
      </c>
      <c r="S4482" t="b">
        <v>0</v>
      </c>
      <c r="T4482" t="b">
        <v>0</v>
      </c>
      <c r="U4482" s="10">
        <v>223605</v>
      </c>
      <c r="V4482" t="b">
        <v>0</v>
      </c>
      <c r="W4482" t="b">
        <v>1</v>
      </c>
      <c r="X4482" t="b">
        <v>0</v>
      </c>
      <c r="Y4482" t="b">
        <v>0</v>
      </c>
    </row>
    <row r="4483" spans="1:25" ht="15.75" customHeight="1" x14ac:dyDescent="0.2">
      <c r="A4483">
        <v>87230</v>
      </c>
      <c r="B4483" s="3" t="s">
        <v>24094</v>
      </c>
      <c r="C4483">
        <v>3134662729</v>
      </c>
      <c r="D4483" t="s">
        <v>78734</v>
      </c>
      <c r="E4483">
        <v>32040000</v>
      </c>
      <c r="F4483" t="s">
        <v>78735</v>
      </c>
      <c r="G4483" t="s">
        <v>78736</v>
      </c>
      <c r="H4483" t="s">
        <v>28</v>
      </c>
      <c r="I4483" t="s">
        <v>19104</v>
      </c>
      <c r="J4483" t="s">
        <v>18204</v>
      </c>
      <c r="K4483" t="s">
        <v>18103</v>
      </c>
      <c r="L4483">
        <v>-15.792911999999999</v>
      </c>
      <c r="M4483">
        <v>-47.882647290000001</v>
      </c>
      <c r="N4483" t="b">
        <v>1</v>
      </c>
      <c r="O4483" t="b">
        <v>0</v>
      </c>
      <c r="P4483" t="b">
        <v>0</v>
      </c>
      <c r="Q4483" t="b">
        <v>0</v>
      </c>
      <c r="R4483" t="b">
        <v>0</v>
      </c>
      <c r="S4483" t="b">
        <v>0</v>
      </c>
      <c r="T4483" t="b">
        <v>0</v>
      </c>
      <c r="U4483" s="10" t="s">
        <v>28</v>
      </c>
      <c r="V4483" t="b">
        <v>0</v>
      </c>
      <c r="W4483" t="b">
        <v>1</v>
      </c>
      <c r="X4483" t="b">
        <v>0</v>
      </c>
      <c r="Y4483" t="b">
        <v>0</v>
      </c>
    </row>
    <row r="4484" spans="1:25" ht="15.75" customHeight="1" x14ac:dyDescent="0.2">
      <c r="A4484">
        <v>85946</v>
      </c>
      <c r="B4484" s="3" t="s">
        <v>23886</v>
      </c>
      <c r="C4484">
        <v>31996038704</v>
      </c>
      <c r="D4484" t="s">
        <v>23892</v>
      </c>
      <c r="E4484">
        <v>30190094</v>
      </c>
      <c r="F4484" t="s">
        <v>78737</v>
      </c>
      <c r="G4484" t="s">
        <v>23889</v>
      </c>
      <c r="H4484" t="s">
        <v>28</v>
      </c>
      <c r="I4484" t="s">
        <v>14378</v>
      </c>
      <c r="J4484" t="s">
        <v>18119</v>
      </c>
      <c r="K4484" t="s">
        <v>18103</v>
      </c>
      <c r="L4484">
        <v>-15.7941667</v>
      </c>
      <c r="M4484">
        <v>-47.882462740000001</v>
      </c>
      <c r="N4484" t="b">
        <v>1</v>
      </c>
      <c r="O4484" t="b">
        <v>0</v>
      </c>
      <c r="P4484" t="b">
        <v>0</v>
      </c>
      <c r="Q4484" t="b">
        <v>0</v>
      </c>
      <c r="R4484" t="b">
        <v>0</v>
      </c>
      <c r="S4484" t="b">
        <v>0</v>
      </c>
      <c r="T4484" t="b">
        <v>0</v>
      </c>
      <c r="U4484" s="10" t="s">
        <v>28</v>
      </c>
      <c r="V4484" t="b">
        <v>0</v>
      </c>
      <c r="W4484" t="b">
        <v>1</v>
      </c>
      <c r="X4484" t="b">
        <v>0</v>
      </c>
      <c r="Y4484" t="b">
        <v>0</v>
      </c>
    </row>
    <row r="4485" spans="1:25" ht="15.75" customHeight="1" x14ac:dyDescent="0.2">
      <c r="A4485">
        <v>85689</v>
      </c>
      <c r="B4485" s="3" t="s">
        <v>19838</v>
      </c>
      <c r="C4485" t="s">
        <v>78738</v>
      </c>
      <c r="D4485" t="s">
        <v>78739</v>
      </c>
      <c r="E4485">
        <v>36660000</v>
      </c>
      <c r="F4485" t="s">
        <v>19840</v>
      </c>
      <c r="G4485" t="s">
        <v>19841</v>
      </c>
      <c r="H4485" t="s">
        <v>28</v>
      </c>
      <c r="I4485" t="s">
        <v>18110</v>
      </c>
      <c r="J4485" t="s">
        <v>19455</v>
      </c>
      <c r="K4485" t="s">
        <v>18103</v>
      </c>
      <c r="L4485">
        <v>-15.79391027</v>
      </c>
      <c r="M4485">
        <v>-47.882269340000001</v>
      </c>
      <c r="N4485" t="b">
        <v>1</v>
      </c>
      <c r="O4485" t="b">
        <v>0</v>
      </c>
      <c r="P4485" t="b">
        <v>0</v>
      </c>
      <c r="Q4485" t="b">
        <v>0</v>
      </c>
      <c r="R4485" t="b">
        <v>0</v>
      </c>
      <c r="S4485" t="b">
        <v>0</v>
      </c>
      <c r="T4485" t="b">
        <v>0</v>
      </c>
      <c r="U4485" s="10" t="s">
        <v>28</v>
      </c>
      <c r="V4485" t="b">
        <v>0</v>
      </c>
      <c r="W4485" t="b">
        <v>1</v>
      </c>
      <c r="X4485" t="b">
        <v>0</v>
      </c>
      <c r="Y4485" t="b">
        <v>0</v>
      </c>
    </row>
    <row r="4486" spans="1:25" ht="15.75" customHeight="1" x14ac:dyDescent="0.2">
      <c r="A4486">
        <v>71907</v>
      </c>
      <c r="B4486" s="3" t="s">
        <v>22806</v>
      </c>
      <c r="C4486">
        <v>3432680174</v>
      </c>
      <c r="D4486" t="s">
        <v>22813</v>
      </c>
      <c r="E4486">
        <v>38300069</v>
      </c>
      <c r="F4486" t="s">
        <v>22809</v>
      </c>
      <c r="G4486" t="s">
        <v>78740</v>
      </c>
      <c r="H4486" t="s">
        <v>28</v>
      </c>
      <c r="I4486" t="s">
        <v>40</v>
      </c>
      <c r="J4486" t="s">
        <v>18543</v>
      </c>
      <c r="K4486" t="s">
        <v>18103</v>
      </c>
      <c r="L4486">
        <v>-18.96809</v>
      </c>
      <c r="M4486">
        <v>-49.467190000000002</v>
      </c>
      <c r="N4486" t="b">
        <v>1</v>
      </c>
      <c r="O4486" t="b">
        <v>0</v>
      </c>
      <c r="P4486" t="b">
        <v>0</v>
      </c>
      <c r="Q4486" t="b">
        <v>0</v>
      </c>
      <c r="R4486" t="b">
        <v>0</v>
      </c>
      <c r="S4486" t="b">
        <v>0</v>
      </c>
      <c r="T4486" t="b">
        <v>0</v>
      </c>
      <c r="U4486" s="10" t="s">
        <v>28</v>
      </c>
      <c r="V4486" t="b">
        <v>0</v>
      </c>
      <c r="W4486" t="b">
        <v>1</v>
      </c>
      <c r="X4486" t="b">
        <v>0</v>
      </c>
      <c r="Y4486" t="b">
        <v>0</v>
      </c>
    </row>
    <row r="4487" spans="1:25" ht="15.75" customHeight="1" x14ac:dyDescent="0.2">
      <c r="A4487">
        <v>95128</v>
      </c>
      <c r="B4487" s="3" t="s">
        <v>20949</v>
      </c>
      <c r="C4487">
        <v>34999791234</v>
      </c>
      <c r="D4487" t="s">
        <v>20955</v>
      </c>
      <c r="E4487">
        <v>38411206</v>
      </c>
      <c r="F4487" t="s">
        <v>20951</v>
      </c>
      <c r="G4487" t="s">
        <v>78741</v>
      </c>
      <c r="H4487" t="s">
        <v>28</v>
      </c>
      <c r="I4487" t="s">
        <v>19160</v>
      </c>
      <c r="J4487" t="s">
        <v>18263</v>
      </c>
      <c r="K4487" t="s">
        <v>18103</v>
      </c>
      <c r="L4487">
        <v>-15.79358341</v>
      </c>
      <c r="M4487">
        <v>-47.882720229999997</v>
      </c>
      <c r="N4487" t="b">
        <v>1</v>
      </c>
      <c r="O4487" t="b">
        <v>0</v>
      </c>
      <c r="P4487" t="b">
        <v>0</v>
      </c>
      <c r="Q4487" t="b">
        <v>0</v>
      </c>
      <c r="R4487" t="b">
        <v>0</v>
      </c>
      <c r="S4487" t="b">
        <v>0</v>
      </c>
      <c r="T4487" t="b">
        <v>0</v>
      </c>
      <c r="U4487" s="10" t="s">
        <v>28</v>
      </c>
      <c r="V4487" t="b">
        <v>0</v>
      </c>
      <c r="W4487" t="b">
        <v>1</v>
      </c>
      <c r="X4487" t="b">
        <v>0</v>
      </c>
      <c r="Y4487" t="b">
        <v>0</v>
      </c>
    </row>
    <row r="4488" spans="1:25" ht="15.75" customHeight="1" x14ac:dyDescent="0.2">
      <c r="A4488">
        <v>86069</v>
      </c>
      <c r="B4488" s="3" t="s">
        <v>19993</v>
      </c>
      <c r="C4488" t="s">
        <v>78742</v>
      </c>
      <c r="D4488" t="s">
        <v>78095</v>
      </c>
      <c r="E4488">
        <v>31515100</v>
      </c>
      <c r="F4488" t="s">
        <v>76848</v>
      </c>
      <c r="G4488" t="s">
        <v>78743</v>
      </c>
      <c r="H4488" t="s">
        <v>28</v>
      </c>
      <c r="I4488" t="s">
        <v>76805</v>
      </c>
      <c r="J4488" t="s">
        <v>18119</v>
      </c>
      <c r="K4488" t="s">
        <v>18103</v>
      </c>
      <c r="L4488">
        <v>-15.792711560000001</v>
      </c>
      <c r="M4488">
        <v>-47.882491940000001</v>
      </c>
      <c r="N4488" t="b">
        <v>1</v>
      </c>
      <c r="O4488" t="b">
        <v>0</v>
      </c>
      <c r="P4488" t="b">
        <v>0</v>
      </c>
      <c r="Q4488" t="b">
        <v>0</v>
      </c>
      <c r="R4488" t="b">
        <v>0</v>
      </c>
      <c r="S4488" t="b">
        <v>0</v>
      </c>
      <c r="T4488" t="b">
        <v>0</v>
      </c>
      <c r="U4488" s="10" t="s">
        <v>18659</v>
      </c>
      <c r="V4488" t="b">
        <v>0</v>
      </c>
      <c r="W4488" t="b">
        <v>1</v>
      </c>
      <c r="X4488" t="b">
        <v>0</v>
      </c>
      <c r="Y4488" t="b">
        <v>0</v>
      </c>
    </row>
    <row r="4489" spans="1:25" ht="15.75" customHeight="1" x14ac:dyDescent="0.2">
      <c r="A4489">
        <v>90361</v>
      </c>
      <c r="B4489" s="3" t="s">
        <v>23837</v>
      </c>
      <c r="C4489" t="s">
        <v>78744</v>
      </c>
      <c r="D4489" t="s">
        <v>78745</v>
      </c>
      <c r="E4489">
        <v>38025180</v>
      </c>
      <c r="F4489" t="s">
        <v>19370</v>
      </c>
      <c r="G4489" t="s">
        <v>78746</v>
      </c>
      <c r="H4489" t="s">
        <v>28</v>
      </c>
      <c r="I4489" t="s">
        <v>76483</v>
      </c>
      <c r="J4489" t="s">
        <v>18652</v>
      </c>
      <c r="K4489" t="s">
        <v>18103</v>
      </c>
      <c r="L4489">
        <v>-15.793964750000001</v>
      </c>
      <c r="M4489">
        <v>-47.882827519999999</v>
      </c>
      <c r="N4489" t="b">
        <v>1</v>
      </c>
      <c r="O4489" t="b">
        <v>0</v>
      </c>
      <c r="P4489" t="b">
        <v>0</v>
      </c>
      <c r="Q4489" t="b">
        <v>0</v>
      </c>
      <c r="R4489" t="b">
        <v>0</v>
      </c>
      <c r="S4489" t="b">
        <v>0</v>
      </c>
      <c r="T4489" t="b">
        <v>0</v>
      </c>
      <c r="U4489" s="10" t="s">
        <v>28</v>
      </c>
      <c r="V4489" t="b">
        <v>0</v>
      </c>
      <c r="W4489" t="b">
        <v>1</v>
      </c>
      <c r="X4489" t="b">
        <v>0</v>
      </c>
      <c r="Y4489" t="b">
        <v>0</v>
      </c>
    </row>
    <row r="4490" spans="1:25" ht="15.75" customHeight="1" x14ac:dyDescent="0.2">
      <c r="A4490">
        <v>95196</v>
      </c>
      <c r="B4490" s="3" t="s">
        <v>18789</v>
      </c>
      <c r="C4490" t="s">
        <v>78747</v>
      </c>
      <c r="D4490" t="s">
        <v>78748</v>
      </c>
      <c r="E4490">
        <v>38400450</v>
      </c>
      <c r="F4490" t="s">
        <v>77114</v>
      </c>
      <c r="G4490" t="s">
        <v>78749</v>
      </c>
      <c r="H4490" t="s">
        <v>28</v>
      </c>
      <c r="I4490" t="s">
        <v>18262</v>
      </c>
      <c r="J4490" t="s">
        <v>18263</v>
      </c>
      <c r="K4490" t="s">
        <v>18103</v>
      </c>
      <c r="L4490">
        <v>-15.793635099999999</v>
      </c>
      <c r="M4490">
        <v>-47.882743849999997</v>
      </c>
      <c r="N4490" t="b">
        <v>1</v>
      </c>
      <c r="O4490" t="b">
        <v>0</v>
      </c>
      <c r="P4490" t="b">
        <v>0</v>
      </c>
      <c r="Q4490" t="b">
        <v>0</v>
      </c>
      <c r="R4490" t="b">
        <v>0</v>
      </c>
      <c r="S4490" t="b">
        <v>0</v>
      </c>
      <c r="T4490" t="b">
        <v>0</v>
      </c>
      <c r="U4490" s="10" t="s">
        <v>28</v>
      </c>
      <c r="V4490" t="b">
        <v>0</v>
      </c>
      <c r="W4490" t="b">
        <v>1</v>
      </c>
      <c r="X4490" t="b">
        <v>0</v>
      </c>
      <c r="Y4490" t="b">
        <v>0</v>
      </c>
    </row>
    <row r="4491" spans="1:25" ht="15.75" customHeight="1" x14ac:dyDescent="0.2">
      <c r="A4491">
        <v>88282</v>
      </c>
      <c r="B4491" s="3" t="s">
        <v>24279</v>
      </c>
      <c r="C4491">
        <v>31988146112</v>
      </c>
      <c r="D4491" t="s">
        <v>24287</v>
      </c>
      <c r="E4491">
        <v>32670070</v>
      </c>
      <c r="F4491" t="s">
        <v>24282</v>
      </c>
      <c r="G4491" t="s">
        <v>24283</v>
      </c>
      <c r="H4491" t="s">
        <v>28</v>
      </c>
      <c r="I4491" t="s">
        <v>24284</v>
      </c>
      <c r="J4491" t="s">
        <v>18571</v>
      </c>
      <c r="K4491" t="s">
        <v>18103</v>
      </c>
      <c r="L4491">
        <v>-15.792620640000001</v>
      </c>
      <c r="M4491">
        <v>-47.882561459999998</v>
      </c>
      <c r="N4491" t="b">
        <v>1</v>
      </c>
      <c r="O4491" t="b">
        <v>0</v>
      </c>
      <c r="P4491" t="b">
        <v>0</v>
      </c>
      <c r="Q4491" t="b">
        <v>1</v>
      </c>
      <c r="R4491" t="b">
        <v>0</v>
      </c>
      <c r="S4491" t="b">
        <v>1</v>
      </c>
      <c r="T4491" t="b">
        <v>1</v>
      </c>
      <c r="U4491" s="10" t="s">
        <v>28</v>
      </c>
      <c r="V4491" t="b">
        <v>0</v>
      </c>
      <c r="W4491" t="b">
        <v>1</v>
      </c>
      <c r="X4491" t="b">
        <v>0</v>
      </c>
      <c r="Y4491" t="b">
        <v>0</v>
      </c>
    </row>
    <row r="4492" spans="1:25" ht="15.75" customHeight="1" x14ac:dyDescent="0.2">
      <c r="A4492">
        <v>90515</v>
      </c>
      <c r="B4492" s="3" t="s">
        <v>22865</v>
      </c>
      <c r="C4492" t="s">
        <v>78750</v>
      </c>
      <c r="D4492" t="s">
        <v>78751</v>
      </c>
      <c r="E4492">
        <v>39800022</v>
      </c>
      <c r="F4492" t="s">
        <v>78752</v>
      </c>
      <c r="G4492" t="s">
        <v>78753</v>
      </c>
      <c r="H4492" t="s">
        <v>28</v>
      </c>
      <c r="I4492" t="s">
        <v>40</v>
      </c>
      <c r="J4492" t="s">
        <v>18582</v>
      </c>
      <c r="K4492" t="s">
        <v>18103</v>
      </c>
      <c r="L4492">
        <v>-15.794120250000001</v>
      </c>
      <c r="M4492">
        <v>-47.882677319999999</v>
      </c>
      <c r="N4492" t="b">
        <v>1</v>
      </c>
      <c r="O4492" t="b">
        <v>0</v>
      </c>
      <c r="P4492" t="b">
        <v>0</v>
      </c>
      <c r="Q4492" t="b">
        <v>0</v>
      </c>
      <c r="R4492" t="b">
        <v>0</v>
      </c>
      <c r="S4492" t="b">
        <v>0</v>
      </c>
      <c r="T4492" t="b">
        <v>0</v>
      </c>
      <c r="U4492" s="10" t="s">
        <v>22871</v>
      </c>
      <c r="V4492" t="b">
        <v>0</v>
      </c>
      <c r="W4492" t="b">
        <v>1</v>
      </c>
      <c r="X4492" t="b">
        <v>0</v>
      </c>
      <c r="Y4492" t="b">
        <v>0</v>
      </c>
    </row>
    <row r="4493" spans="1:25" ht="15.75" customHeight="1" x14ac:dyDescent="0.2">
      <c r="A4493">
        <v>85693</v>
      </c>
      <c r="B4493" s="3" t="s">
        <v>24409</v>
      </c>
      <c r="C4493">
        <v>3130183031</v>
      </c>
      <c r="D4493" t="s">
        <v>78754</v>
      </c>
      <c r="E4493">
        <v>30150310</v>
      </c>
      <c r="F4493" t="s">
        <v>19747</v>
      </c>
      <c r="G4493" t="s">
        <v>78755</v>
      </c>
      <c r="H4493" t="s">
        <v>28</v>
      </c>
      <c r="I4493" t="s">
        <v>18631</v>
      </c>
      <c r="J4493" t="s">
        <v>18119</v>
      </c>
      <c r="K4493" t="s">
        <v>18103</v>
      </c>
      <c r="L4493">
        <v>-15.793851829999999</v>
      </c>
      <c r="M4493">
        <v>-47.88265586</v>
      </c>
      <c r="N4493" t="b">
        <v>1</v>
      </c>
      <c r="O4493" t="b">
        <v>0</v>
      </c>
      <c r="P4493" t="b">
        <v>0</v>
      </c>
      <c r="Q4493" t="b">
        <v>0</v>
      </c>
      <c r="R4493" t="b">
        <v>0</v>
      </c>
      <c r="S4493" t="b">
        <v>0</v>
      </c>
      <c r="T4493" t="b">
        <v>0</v>
      </c>
      <c r="U4493" s="10" t="s">
        <v>3581</v>
      </c>
      <c r="V4493" t="b">
        <v>0</v>
      </c>
      <c r="W4493" t="b">
        <v>1</v>
      </c>
      <c r="X4493" t="b">
        <v>0</v>
      </c>
      <c r="Y4493" t="b">
        <v>0</v>
      </c>
    </row>
    <row r="4494" spans="1:25" ht="15.75" customHeight="1" x14ac:dyDescent="0.2">
      <c r="A4494">
        <v>72135</v>
      </c>
      <c r="B4494" s="3" t="s">
        <v>20796</v>
      </c>
      <c r="C4494">
        <v>3235513701</v>
      </c>
      <c r="D4494" t="s">
        <v>78756</v>
      </c>
      <c r="E4494">
        <v>36520000</v>
      </c>
      <c r="F4494" t="s">
        <v>78757</v>
      </c>
      <c r="G4494" t="s">
        <v>78758</v>
      </c>
      <c r="H4494" t="s">
        <v>28</v>
      </c>
      <c r="I4494" t="s">
        <v>40</v>
      </c>
      <c r="J4494" t="s">
        <v>76594</v>
      </c>
      <c r="K4494" t="s">
        <v>18103</v>
      </c>
      <c r="L4494">
        <v>-21.018889999999999</v>
      </c>
      <c r="M4494">
        <v>-42.840479999999999</v>
      </c>
      <c r="N4494" t="b">
        <v>1</v>
      </c>
      <c r="O4494" t="b">
        <v>0</v>
      </c>
      <c r="P4494" t="b">
        <v>0</v>
      </c>
      <c r="Q4494" t="b">
        <v>0</v>
      </c>
      <c r="R4494" t="b">
        <v>1</v>
      </c>
      <c r="S4494" t="b">
        <v>0</v>
      </c>
      <c r="T4494" t="b">
        <v>0</v>
      </c>
      <c r="U4494" s="10" t="s">
        <v>28</v>
      </c>
      <c r="V4494" t="b">
        <v>0</v>
      </c>
      <c r="W4494" t="b">
        <v>1</v>
      </c>
      <c r="X4494" t="b">
        <v>0</v>
      </c>
      <c r="Y4494" t="b">
        <v>0</v>
      </c>
    </row>
    <row r="4495" spans="1:25" ht="15.75" customHeight="1" x14ac:dyDescent="0.2">
      <c r="A4495">
        <v>95283</v>
      </c>
      <c r="B4495" s="3" t="s">
        <v>21628</v>
      </c>
      <c r="C4495" t="s">
        <v>78759</v>
      </c>
      <c r="D4495" t="s">
        <v>78760</v>
      </c>
      <c r="E4495">
        <v>38700196</v>
      </c>
      <c r="F4495" t="s">
        <v>16248</v>
      </c>
      <c r="G4495" t="s">
        <v>21631</v>
      </c>
      <c r="H4495" t="s">
        <v>28</v>
      </c>
      <c r="I4495" t="s">
        <v>21632</v>
      </c>
      <c r="J4495" t="s">
        <v>19345</v>
      </c>
      <c r="K4495" t="s">
        <v>18103</v>
      </c>
      <c r="L4495">
        <v>-15.79383226</v>
      </c>
      <c r="M4495">
        <v>-47.882400529999998</v>
      </c>
      <c r="N4495" t="b">
        <v>1</v>
      </c>
      <c r="O4495" t="b">
        <v>0</v>
      </c>
      <c r="P4495" t="b">
        <v>0</v>
      </c>
      <c r="Q4495" t="b">
        <v>0</v>
      </c>
      <c r="R4495" t="b">
        <v>0</v>
      </c>
      <c r="S4495" t="b">
        <v>0</v>
      </c>
      <c r="T4495" t="b">
        <v>0</v>
      </c>
      <c r="U4495" s="10" t="s">
        <v>28</v>
      </c>
      <c r="V4495" t="b">
        <v>0</v>
      </c>
      <c r="W4495" t="b">
        <v>1</v>
      </c>
      <c r="X4495" t="b">
        <v>0</v>
      </c>
      <c r="Y4495" t="b">
        <v>0</v>
      </c>
    </row>
    <row r="4496" spans="1:25" ht="15.75" customHeight="1" x14ac:dyDescent="0.2">
      <c r="A4496">
        <v>87247</v>
      </c>
      <c r="B4496" s="3" t="s">
        <v>23671</v>
      </c>
      <c r="C4496" t="s">
        <v>78761</v>
      </c>
      <c r="D4496" t="s">
        <v>78762</v>
      </c>
      <c r="E4496">
        <v>30190111</v>
      </c>
      <c r="F4496" t="s">
        <v>78763</v>
      </c>
      <c r="G4496" t="s">
        <v>78764</v>
      </c>
      <c r="H4496" t="s">
        <v>28</v>
      </c>
      <c r="I4496" t="s">
        <v>14378</v>
      </c>
      <c r="J4496" t="s">
        <v>18119</v>
      </c>
      <c r="K4496" t="s">
        <v>18103</v>
      </c>
      <c r="L4496">
        <v>-15.793141479999999</v>
      </c>
      <c r="M4496">
        <v>-47.8825024</v>
      </c>
      <c r="N4496" t="b">
        <v>1</v>
      </c>
      <c r="O4496" t="b">
        <v>0</v>
      </c>
      <c r="P4496" t="b">
        <v>0</v>
      </c>
      <c r="Q4496" t="b">
        <v>0</v>
      </c>
      <c r="R4496" t="b">
        <v>0</v>
      </c>
      <c r="S4496" t="b">
        <v>0</v>
      </c>
      <c r="T4496" t="b">
        <v>0</v>
      </c>
      <c r="U4496" s="10" t="s">
        <v>28</v>
      </c>
      <c r="V4496" t="b">
        <v>0</v>
      </c>
      <c r="W4496" t="b">
        <v>1</v>
      </c>
      <c r="X4496" t="b">
        <v>0</v>
      </c>
      <c r="Y4496" t="b">
        <v>0</v>
      </c>
    </row>
    <row r="4497" spans="1:25" ht="15.75" customHeight="1" x14ac:dyDescent="0.2">
      <c r="A4497">
        <v>90481</v>
      </c>
      <c r="B4497" s="3" t="s">
        <v>23515</v>
      </c>
      <c r="C4497" t="s">
        <v>78765</v>
      </c>
      <c r="D4497" t="s">
        <v>78766</v>
      </c>
      <c r="E4497">
        <v>31275050</v>
      </c>
      <c r="F4497" t="s">
        <v>78767</v>
      </c>
      <c r="G4497" t="s">
        <v>78768</v>
      </c>
      <c r="H4497" t="s">
        <v>28</v>
      </c>
      <c r="I4497" t="s">
        <v>20267</v>
      </c>
      <c r="J4497" t="s">
        <v>18119</v>
      </c>
      <c r="K4497" t="s">
        <v>18103</v>
      </c>
      <c r="L4497">
        <v>-15.794289689999999</v>
      </c>
      <c r="M4497">
        <v>-47.882540570000003</v>
      </c>
      <c r="N4497" t="b">
        <v>1</v>
      </c>
      <c r="O4497" t="b">
        <v>0</v>
      </c>
      <c r="P4497" t="b">
        <v>0</v>
      </c>
      <c r="Q4497" t="b">
        <v>0</v>
      </c>
      <c r="R4497" t="b">
        <v>0</v>
      </c>
      <c r="S4497" t="b">
        <v>0</v>
      </c>
      <c r="T4497" t="b">
        <v>0</v>
      </c>
      <c r="U4497" s="10" t="s">
        <v>28</v>
      </c>
      <c r="V4497" t="b">
        <v>0</v>
      </c>
      <c r="W4497" t="b">
        <v>1</v>
      </c>
      <c r="X4497" t="b">
        <v>0</v>
      </c>
      <c r="Y4497" t="b">
        <v>0</v>
      </c>
    </row>
    <row r="4498" spans="1:25" ht="15.75" customHeight="1" x14ac:dyDescent="0.2">
      <c r="A4498">
        <v>95200</v>
      </c>
      <c r="B4498" s="3" t="s">
        <v>24369</v>
      </c>
      <c r="C4498">
        <v>3137861646</v>
      </c>
      <c r="D4498" t="s">
        <v>78769</v>
      </c>
      <c r="E4498">
        <v>30180906</v>
      </c>
      <c r="F4498" t="s">
        <v>78770</v>
      </c>
      <c r="G4498" t="s">
        <v>24373</v>
      </c>
      <c r="H4498" t="s">
        <v>28</v>
      </c>
      <c r="I4498" t="s">
        <v>40</v>
      </c>
      <c r="J4498" t="s">
        <v>18119</v>
      </c>
      <c r="K4498" t="s">
        <v>18103</v>
      </c>
      <c r="L4498">
        <v>-15.793412419999999</v>
      </c>
      <c r="M4498">
        <v>-47.882625830000002</v>
      </c>
      <c r="N4498" t="b">
        <v>1</v>
      </c>
      <c r="O4498" t="b">
        <v>0</v>
      </c>
      <c r="P4498" t="b">
        <v>0</v>
      </c>
      <c r="Q4498" t="b">
        <v>0</v>
      </c>
      <c r="R4498" t="b">
        <v>0</v>
      </c>
      <c r="S4498" t="b">
        <v>0</v>
      </c>
      <c r="T4498" t="b">
        <v>0</v>
      </c>
      <c r="U4498" s="10" t="s">
        <v>28</v>
      </c>
      <c r="V4498" t="b">
        <v>0</v>
      </c>
      <c r="W4498" t="b">
        <v>1</v>
      </c>
      <c r="X4498" t="b">
        <v>0</v>
      </c>
      <c r="Y4498" t="b">
        <v>0</v>
      </c>
    </row>
    <row r="4499" spans="1:25" ht="15.75" customHeight="1" x14ac:dyDescent="0.2">
      <c r="A4499">
        <v>90480</v>
      </c>
      <c r="B4499" s="3" t="s">
        <v>23861</v>
      </c>
      <c r="C4499">
        <v>3432109190</v>
      </c>
      <c r="D4499" t="s">
        <v>78771</v>
      </c>
      <c r="E4499">
        <v>38411186</v>
      </c>
      <c r="F4499" t="s">
        <v>19158</v>
      </c>
      <c r="G4499" t="s">
        <v>78772</v>
      </c>
      <c r="H4499" t="s">
        <v>28</v>
      </c>
      <c r="I4499" t="s">
        <v>19160</v>
      </c>
      <c r="J4499" t="s">
        <v>18263</v>
      </c>
      <c r="K4499" t="s">
        <v>18103</v>
      </c>
      <c r="L4499">
        <v>-15.79397571</v>
      </c>
      <c r="M4499">
        <v>-47.88265586</v>
      </c>
      <c r="N4499" t="b">
        <v>1</v>
      </c>
      <c r="O4499" t="b">
        <v>0</v>
      </c>
      <c r="P4499" t="b">
        <v>0</v>
      </c>
      <c r="Q4499" t="b">
        <v>0</v>
      </c>
      <c r="R4499" t="b">
        <v>0</v>
      </c>
      <c r="S4499" t="b">
        <v>0</v>
      </c>
      <c r="T4499" t="b">
        <v>0</v>
      </c>
      <c r="U4499" s="10" t="s">
        <v>28</v>
      </c>
      <c r="V4499" t="b">
        <v>0</v>
      </c>
      <c r="W4499" t="b">
        <v>1</v>
      </c>
      <c r="X4499" t="b">
        <v>0</v>
      </c>
      <c r="Y4499" t="b">
        <v>0</v>
      </c>
    </row>
    <row r="4500" spans="1:25" ht="15.75" customHeight="1" x14ac:dyDescent="0.2">
      <c r="A4500">
        <v>90532</v>
      </c>
      <c r="B4500" s="3" t="s">
        <v>20420</v>
      </c>
      <c r="C4500" t="s">
        <v>78773</v>
      </c>
      <c r="D4500" t="s">
        <v>77959</v>
      </c>
      <c r="E4500">
        <v>38411136</v>
      </c>
      <c r="F4500" t="s">
        <v>20422</v>
      </c>
      <c r="G4500" t="s">
        <v>78774</v>
      </c>
      <c r="H4500" t="s">
        <v>28</v>
      </c>
      <c r="I4500" t="s">
        <v>20423</v>
      </c>
      <c r="J4500" t="s">
        <v>18263</v>
      </c>
      <c r="K4500" t="s">
        <v>18103</v>
      </c>
      <c r="L4500">
        <v>-15.79434651</v>
      </c>
      <c r="M4500">
        <v>-47.882597789999998</v>
      </c>
      <c r="N4500" t="b">
        <v>1</v>
      </c>
      <c r="O4500" t="b">
        <v>0</v>
      </c>
      <c r="P4500" t="b">
        <v>0</v>
      </c>
      <c r="Q4500" t="b">
        <v>0</v>
      </c>
      <c r="R4500" t="b">
        <v>0</v>
      </c>
      <c r="S4500" t="b">
        <v>0</v>
      </c>
      <c r="T4500" t="b">
        <v>0</v>
      </c>
      <c r="U4500" s="10" t="s">
        <v>163</v>
      </c>
      <c r="V4500" t="b">
        <v>0</v>
      </c>
      <c r="W4500" t="b">
        <v>1</v>
      </c>
      <c r="X4500" t="b">
        <v>0</v>
      </c>
      <c r="Y4500" t="b">
        <v>0</v>
      </c>
    </row>
    <row r="4501" spans="1:25" ht="15.75" customHeight="1" x14ac:dyDescent="0.2">
      <c r="A4501">
        <v>85716</v>
      </c>
      <c r="B4501" s="3" t="s">
        <v>24589</v>
      </c>
      <c r="C4501">
        <v>3433129214</v>
      </c>
      <c r="D4501" t="s">
        <v>78775</v>
      </c>
      <c r="E4501">
        <v>38050404</v>
      </c>
      <c r="F4501" t="s">
        <v>78776</v>
      </c>
      <c r="G4501" t="s">
        <v>78777</v>
      </c>
      <c r="H4501" t="s">
        <v>28</v>
      </c>
      <c r="I4501" t="s">
        <v>24592</v>
      </c>
      <c r="J4501" t="s">
        <v>18652</v>
      </c>
      <c r="K4501" t="s">
        <v>18103</v>
      </c>
      <c r="L4501">
        <v>-15.79375991</v>
      </c>
      <c r="M4501">
        <v>-47.882754319999997</v>
      </c>
      <c r="N4501" t="b">
        <v>1</v>
      </c>
      <c r="O4501" t="b">
        <v>0</v>
      </c>
      <c r="P4501" t="b">
        <v>0</v>
      </c>
      <c r="Q4501" t="b">
        <v>0</v>
      </c>
      <c r="R4501" t="b">
        <v>0</v>
      </c>
      <c r="S4501" t="b">
        <v>0</v>
      </c>
      <c r="T4501" t="b">
        <v>0</v>
      </c>
      <c r="U4501" s="10" t="s">
        <v>24594</v>
      </c>
      <c r="V4501" t="b">
        <v>0</v>
      </c>
      <c r="W4501" t="b">
        <v>1</v>
      </c>
      <c r="X4501" t="b">
        <v>0</v>
      </c>
      <c r="Y4501" t="b">
        <v>0</v>
      </c>
    </row>
    <row r="4502" spans="1:25" ht="15.75" customHeight="1" x14ac:dyDescent="0.2">
      <c r="A4502">
        <v>72142</v>
      </c>
      <c r="B4502" s="3" t="s">
        <v>18134</v>
      </c>
      <c r="C4502">
        <v>3132412124</v>
      </c>
      <c r="D4502" t="s">
        <v>78778</v>
      </c>
      <c r="E4502">
        <v>30110915</v>
      </c>
      <c r="F4502" t="s">
        <v>78779</v>
      </c>
      <c r="G4502" t="s">
        <v>78780</v>
      </c>
      <c r="H4502" t="s">
        <v>28</v>
      </c>
      <c r="I4502" t="s">
        <v>18631</v>
      </c>
      <c r="J4502" t="s">
        <v>18119</v>
      </c>
      <c r="K4502" t="s">
        <v>18103</v>
      </c>
      <c r="L4502" t="s">
        <v>28</v>
      </c>
      <c r="M4502" t="s">
        <v>28</v>
      </c>
      <c r="N4502" t="b">
        <v>1</v>
      </c>
      <c r="O4502" t="b">
        <v>0</v>
      </c>
      <c r="P4502" t="b">
        <v>0</v>
      </c>
      <c r="Q4502" t="b">
        <v>0</v>
      </c>
      <c r="R4502" t="b">
        <v>0</v>
      </c>
      <c r="S4502" t="b">
        <v>0</v>
      </c>
      <c r="T4502" t="b">
        <v>0</v>
      </c>
      <c r="U4502" s="10" t="s">
        <v>28</v>
      </c>
      <c r="V4502" t="b">
        <v>0</v>
      </c>
      <c r="W4502" t="b">
        <v>1</v>
      </c>
      <c r="X4502" t="b">
        <v>0</v>
      </c>
      <c r="Y4502" t="b">
        <v>0</v>
      </c>
    </row>
    <row r="4503" spans="1:25" ht="15.75" customHeight="1" x14ac:dyDescent="0.2">
      <c r="A4503">
        <v>97404</v>
      </c>
      <c r="B4503" s="3" t="s">
        <v>18306</v>
      </c>
      <c r="C4503" t="s">
        <v>78781</v>
      </c>
      <c r="D4503" t="s">
        <v>18313</v>
      </c>
      <c r="E4503">
        <v>37750000</v>
      </c>
      <c r="F4503">
        <v>232</v>
      </c>
      <c r="G4503" t="s">
        <v>28</v>
      </c>
      <c r="H4503" t="s">
        <v>28</v>
      </c>
      <c r="I4503" t="s">
        <v>40</v>
      </c>
      <c r="J4503" t="s">
        <v>18310</v>
      </c>
      <c r="K4503" t="s">
        <v>18103</v>
      </c>
      <c r="L4503">
        <v>-15.793714209999999</v>
      </c>
      <c r="M4503">
        <v>-47.882625660000002</v>
      </c>
      <c r="N4503" t="b">
        <v>1</v>
      </c>
      <c r="O4503" t="b">
        <v>0</v>
      </c>
      <c r="P4503" t="b">
        <v>0</v>
      </c>
      <c r="Q4503" t="b">
        <v>0</v>
      </c>
      <c r="R4503" t="b">
        <v>0</v>
      </c>
      <c r="S4503" t="b">
        <v>0</v>
      </c>
      <c r="T4503" t="b">
        <v>0</v>
      </c>
      <c r="U4503" s="10" t="s">
        <v>28</v>
      </c>
      <c r="V4503" t="b">
        <v>0</v>
      </c>
      <c r="W4503" t="b">
        <v>1</v>
      </c>
      <c r="X4503" t="b">
        <v>0</v>
      </c>
      <c r="Y4503" t="b">
        <v>0</v>
      </c>
    </row>
    <row r="4504" spans="1:25" ht="15.75" customHeight="1" x14ac:dyDescent="0.2">
      <c r="A4504">
        <v>90410</v>
      </c>
      <c r="B4504" s="3" t="s">
        <v>24241</v>
      </c>
      <c r="C4504" t="s">
        <v>78782</v>
      </c>
      <c r="D4504" t="s">
        <v>78783</v>
      </c>
      <c r="E4504">
        <v>36010000</v>
      </c>
      <c r="F4504" t="s">
        <v>24243</v>
      </c>
      <c r="G4504" t="s">
        <v>24244</v>
      </c>
      <c r="H4504" t="s">
        <v>28</v>
      </c>
      <c r="I4504" t="s">
        <v>40</v>
      </c>
      <c r="J4504" t="s">
        <v>18145</v>
      </c>
      <c r="K4504" t="s">
        <v>18103</v>
      </c>
      <c r="L4504">
        <v>-15.79310751</v>
      </c>
      <c r="M4504">
        <v>-47.882408699999999</v>
      </c>
      <c r="N4504" t="b">
        <v>1</v>
      </c>
      <c r="O4504" t="b">
        <v>0</v>
      </c>
      <c r="P4504" t="b">
        <v>0</v>
      </c>
      <c r="Q4504" t="b">
        <v>0</v>
      </c>
      <c r="R4504" t="b">
        <v>0</v>
      </c>
      <c r="S4504" t="b">
        <v>1</v>
      </c>
      <c r="T4504" t="b">
        <v>0</v>
      </c>
      <c r="U4504" s="10" t="s">
        <v>28</v>
      </c>
      <c r="V4504" t="b">
        <v>0</v>
      </c>
      <c r="W4504" t="b">
        <v>1</v>
      </c>
      <c r="X4504" t="b">
        <v>0</v>
      </c>
      <c r="Y4504" t="b">
        <v>0</v>
      </c>
    </row>
    <row r="4505" spans="1:25" ht="15.75" customHeight="1" x14ac:dyDescent="0.2">
      <c r="A4505">
        <v>90522</v>
      </c>
      <c r="B4505" s="3" t="s">
        <v>23777</v>
      </c>
      <c r="C4505" t="s">
        <v>78784</v>
      </c>
      <c r="D4505" t="s">
        <v>78785</v>
      </c>
      <c r="E4505">
        <v>37706233</v>
      </c>
      <c r="F4505" t="s">
        <v>78786</v>
      </c>
      <c r="G4505" t="s">
        <v>6854</v>
      </c>
      <c r="H4505" t="s">
        <v>28</v>
      </c>
      <c r="I4505" t="s">
        <v>78787</v>
      </c>
      <c r="J4505" t="s">
        <v>18467</v>
      </c>
      <c r="K4505" t="s">
        <v>18103</v>
      </c>
      <c r="L4505">
        <v>-15.79393571</v>
      </c>
      <c r="M4505">
        <v>-47.882570029999997</v>
      </c>
      <c r="N4505" t="b">
        <v>1</v>
      </c>
      <c r="O4505" t="b">
        <v>0</v>
      </c>
      <c r="P4505" t="b">
        <v>0</v>
      </c>
      <c r="Q4505" t="b">
        <v>0</v>
      </c>
      <c r="R4505" t="b">
        <v>0</v>
      </c>
      <c r="S4505" t="b">
        <v>0</v>
      </c>
      <c r="T4505" t="b">
        <v>0</v>
      </c>
      <c r="U4505" s="10" t="s">
        <v>28</v>
      </c>
      <c r="V4505" t="b">
        <v>0</v>
      </c>
      <c r="W4505" t="b">
        <v>1</v>
      </c>
      <c r="X4505" t="b">
        <v>0</v>
      </c>
      <c r="Y4505" t="b">
        <v>0</v>
      </c>
    </row>
    <row r="4506" spans="1:25" ht="15.75" customHeight="1" x14ac:dyDescent="0.2">
      <c r="A4506">
        <v>95295</v>
      </c>
      <c r="B4506" s="3" t="s">
        <v>23702</v>
      </c>
      <c r="C4506" t="s">
        <v>78788</v>
      </c>
      <c r="D4506" t="s">
        <v>78789</v>
      </c>
      <c r="E4506">
        <v>39100000</v>
      </c>
      <c r="F4506" t="s">
        <v>22597</v>
      </c>
      <c r="G4506" t="s">
        <v>78790</v>
      </c>
      <c r="H4506" t="s">
        <v>28</v>
      </c>
      <c r="I4506" t="s">
        <v>40</v>
      </c>
      <c r="J4506" t="s">
        <v>18617</v>
      </c>
      <c r="K4506" t="s">
        <v>18103</v>
      </c>
      <c r="L4506">
        <v>-15.79382079</v>
      </c>
      <c r="M4506">
        <v>-47.882700939999999</v>
      </c>
      <c r="N4506" t="b">
        <v>1</v>
      </c>
      <c r="O4506" t="b">
        <v>0</v>
      </c>
      <c r="P4506" t="b">
        <v>0</v>
      </c>
      <c r="Q4506" t="b">
        <v>0</v>
      </c>
      <c r="R4506" t="b">
        <v>0</v>
      </c>
      <c r="S4506" t="b">
        <v>0</v>
      </c>
      <c r="T4506" t="b">
        <v>0</v>
      </c>
      <c r="U4506" s="10" t="s">
        <v>28</v>
      </c>
      <c r="V4506" t="b">
        <v>0</v>
      </c>
      <c r="W4506" t="b">
        <v>1</v>
      </c>
      <c r="X4506" t="b">
        <v>0</v>
      </c>
      <c r="Y4506" t="b">
        <v>0</v>
      </c>
    </row>
    <row r="4507" spans="1:25" ht="15.75" customHeight="1" x14ac:dyDescent="0.2">
      <c r="A4507">
        <v>90609</v>
      </c>
      <c r="B4507" s="3" t="s">
        <v>22369</v>
      </c>
      <c r="C4507">
        <v>3232151029</v>
      </c>
      <c r="D4507" t="s">
        <v>78791</v>
      </c>
      <c r="E4507">
        <v>36010600</v>
      </c>
      <c r="F4507" t="s">
        <v>22371</v>
      </c>
      <c r="G4507" t="s">
        <v>78792</v>
      </c>
      <c r="H4507" t="s">
        <v>28</v>
      </c>
      <c r="I4507" t="s">
        <v>18779</v>
      </c>
      <c r="J4507" t="s">
        <v>18145</v>
      </c>
      <c r="K4507" t="s">
        <v>18103</v>
      </c>
      <c r="L4507">
        <v>-15.79299818</v>
      </c>
      <c r="M4507">
        <v>-47.882376909999998</v>
      </c>
      <c r="N4507" t="b">
        <v>1</v>
      </c>
      <c r="O4507" t="b">
        <v>0</v>
      </c>
      <c r="P4507" t="b">
        <v>0</v>
      </c>
      <c r="Q4507" t="b">
        <v>0</v>
      </c>
      <c r="R4507" t="b">
        <v>0</v>
      </c>
      <c r="S4507" t="b">
        <v>0</v>
      </c>
      <c r="T4507" t="b">
        <v>0</v>
      </c>
      <c r="U4507" s="10" t="s">
        <v>28</v>
      </c>
      <c r="V4507" t="b">
        <v>0</v>
      </c>
      <c r="W4507" t="b">
        <v>1</v>
      </c>
      <c r="X4507" t="b">
        <v>0</v>
      </c>
      <c r="Y4507" t="b">
        <v>0</v>
      </c>
    </row>
    <row r="4508" spans="1:25" ht="15.75" customHeight="1" x14ac:dyDescent="0.2">
      <c r="A4508">
        <v>90583</v>
      </c>
      <c r="B4508" s="3" t="s">
        <v>21960</v>
      </c>
      <c r="C4508">
        <v>31997551126</v>
      </c>
      <c r="D4508" t="s">
        <v>21964</v>
      </c>
      <c r="E4508">
        <v>30140062</v>
      </c>
      <c r="F4508" t="s">
        <v>24104</v>
      </c>
      <c r="G4508" t="s">
        <v>78793</v>
      </c>
      <c r="H4508" t="s">
        <v>28</v>
      </c>
      <c r="I4508" t="s">
        <v>18168</v>
      </c>
      <c r="J4508" t="s">
        <v>18119</v>
      </c>
      <c r="K4508" t="s">
        <v>18103</v>
      </c>
      <c r="L4508">
        <v>-15.79398378</v>
      </c>
      <c r="M4508">
        <v>-47.882548569999997</v>
      </c>
      <c r="N4508" t="b">
        <v>1</v>
      </c>
      <c r="O4508" t="b">
        <v>0</v>
      </c>
      <c r="P4508" t="b">
        <v>0</v>
      </c>
      <c r="Q4508" t="b">
        <v>0</v>
      </c>
      <c r="R4508" t="b">
        <v>1</v>
      </c>
      <c r="S4508" t="b">
        <v>0</v>
      </c>
      <c r="T4508" t="b">
        <v>0</v>
      </c>
      <c r="U4508" s="10" t="s">
        <v>28</v>
      </c>
      <c r="V4508" t="b">
        <v>0</v>
      </c>
      <c r="W4508" t="b">
        <v>0</v>
      </c>
      <c r="X4508" t="b">
        <v>0</v>
      </c>
      <c r="Y4508" t="b">
        <v>0</v>
      </c>
    </row>
    <row r="4509" spans="1:25" ht="15.75" customHeight="1" x14ac:dyDescent="0.2">
      <c r="A4509">
        <v>85815</v>
      </c>
      <c r="B4509" s="3" t="s">
        <v>20971</v>
      </c>
      <c r="C4509">
        <v>34991534773</v>
      </c>
      <c r="D4509" t="s">
        <v>78794</v>
      </c>
      <c r="E4509">
        <v>38022240</v>
      </c>
      <c r="F4509" t="s">
        <v>20973</v>
      </c>
      <c r="G4509">
        <v>243</v>
      </c>
      <c r="H4509" t="s">
        <v>28</v>
      </c>
      <c r="I4509" t="s">
        <v>20975</v>
      </c>
      <c r="J4509" t="s">
        <v>18652</v>
      </c>
      <c r="K4509" t="s">
        <v>18103</v>
      </c>
      <c r="L4509">
        <v>-15.79275064</v>
      </c>
      <c r="M4509">
        <v>-47.882685969999997</v>
      </c>
      <c r="N4509" t="b">
        <v>1</v>
      </c>
      <c r="O4509" t="b">
        <v>0</v>
      </c>
      <c r="P4509" t="b">
        <v>0</v>
      </c>
      <c r="Q4509" t="b">
        <v>1</v>
      </c>
      <c r="R4509" t="b">
        <v>0</v>
      </c>
      <c r="S4509" t="b">
        <v>0</v>
      </c>
      <c r="T4509" t="b">
        <v>0</v>
      </c>
      <c r="U4509" s="10">
        <v>251510</v>
      </c>
      <c r="V4509" t="b">
        <v>0</v>
      </c>
      <c r="W4509" t="b">
        <v>1</v>
      </c>
      <c r="X4509" t="b">
        <v>0</v>
      </c>
      <c r="Y4509" t="b">
        <v>0</v>
      </c>
    </row>
    <row r="4510" spans="1:25" ht="15.75" customHeight="1" x14ac:dyDescent="0.2">
      <c r="A4510">
        <v>74479</v>
      </c>
      <c r="B4510" s="3" t="s">
        <v>23765</v>
      </c>
      <c r="C4510" t="s">
        <v>78795</v>
      </c>
      <c r="D4510" t="s">
        <v>78796</v>
      </c>
      <c r="E4510">
        <v>30180063</v>
      </c>
      <c r="F4510" t="s">
        <v>23981</v>
      </c>
      <c r="G4510">
        <v>541</v>
      </c>
      <c r="H4510" t="s">
        <v>28</v>
      </c>
      <c r="I4510" t="s">
        <v>18168</v>
      </c>
      <c r="J4510" t="s">
        <v>18119</v>
      </c>
      <c r="K4510" t="s">
        <v>18103</v>
      </c>
      <c r="L4510" t="s">
        <v>28</v>
      </c>
      <c r="M4510" t="s">
        <v>28</v>
      </c>
      <c r="N4510" t="b">
        <v>1</v>
      </c>
      <c r="O4510" t="b">
        <v>0</v>
      </c>
      <c r="P4510" t="b">
        <v>0</v>
      </c>
      <c r="Q4510" t="b">
        <v>0</v>
      </c>
      <c r="R4510" t="b">
        <v>0</v>
      </c>
      <c r="S4510" t="b">
        <v>0</v>
      </c>
      <c r="T4510" t="b">
        <v>0</v>
      </c>
      <c r="U4510" s="10" t="s">
        <v>28</v>
      </c>
      <c r="V4510" t="b">
        <v>0</v>
      </c>
      <c r="W4510" t="b">
        <v>1</v>
      </c>
      <c r="X4510" t="b">
        <v>0</v>
      </c>
      <c r="Y4510" t="b">
        <v>0</v>
      </c>
    </row>
    <row r="4511" spans="1:25" ht="15.75" customHeight="1" x14ac:dyDescent="0.2">
      <c r="A4511">
        <v>97412</v>
      </c>
      <c r="B4511" s="3" t="s">
        <v>21362</v>
      </c>
      <c r="C4511" t="s">
        <v>78797</v>
      </c>
      <c r="D4511" t="s">
        <v>78798</v>
      </c>
      <c r="E4511">
        <v>39800081</v>
      </c>
      <c r="F4511" t="s">
        <v>78799</v>
      </c>
      <c r="G4511">
        <v>62</v>
      </c>
      <c r="H4511" t="s">
        <v>28</v>
      </c>
      <c r="I4511" t="s">
        <v>40</v>
      </c>
      <c r="J4511" t="s">
        <v>18582</v>
      </c>
      <c r="K4511" t="s">
        <v>18103</v>
      </c>
      <c r="L4511">
        <v>-15.79383118</v>
      </c>
      <c r="M4511">
        <v>-47.882462740000001</v>
      </c>
      <c r="N4511" t="b">
        <v>1</v>
      </c>
      <c r="O4511" t="b">
        <v>0</v>
      </c>
      <c r="P4511" t="b">
        <v>0</v>
      </c>
      <c r="Q4511" t="b">
        <v>1</v>
      </c>
      <c r="R4511" t="b">
        <v>0</v>
      </c>
      <c r="S4511" t="b">
        <v>0</v>
      </c>
      <c r="T4511" t="b">
        <v>0</v>
      </c>
      <c r="U4511" s="10" t="s">
        <v>28</v>
      </c>
      <c r="V4511" t="b">
        <v>0</v>
      </c>
      <c r="W4511" t="b">
        <v>1</v>
      </c>
      <c r="X4511" t="b">
        <v>0</v>
      </c>
      <c r="Y4511" t="b">
        <v>0</v>
      </c>
    </row>
    <row r="4512" spans="1:25" ht="15.75" customHeight="1" x14ac:dyDescent="0.2">
      <c r="A4512">
        <v>90475</v>
      </c>
      <c r="B4512" s="3" t="s">
        <v>20390</v>
      </c>
      <c r="C4512" t="s">
        <v>78800</v>
      </c>
      <c r="D4512" t="s">
        <v>78801</v>
      </c>
      <c r="E4512">
        <v>38025440</v>
      </c>
      <c r="F4512" t="s">
        <v>20392</v>
      </c>
      <c r="G4512" t="s">
        <v>78802</v>
      </c>
      <c r="H4512" t="s">
        <v>28</v>
      </c>
      <c r="I4512" t="s">
        <v>76483</v>
      </c>
      <c r="J4512" t="s">
        <v>18652</v>
      </c>
      <c r="K4512" t="s">
        <v>18103</v>
      </c>
      <c r="L4512">
        <v>-15.79374859</v>
      </c>
      <c r="M4512">
        <v>-47.88265586</v>
      </c>
      <c r="N4512" t="b">
        <v>1</v>
      </c>
      <c r="O4512" t="b">
        <v>0</v>
      </c>
      <c r="P4512" t="b">
        <v>0</v>
      </c>
      <c r="Q4512" t="b">
        <v>0</v>
      </c>
      <c r="R4512" t="b">
        <v>0</v>
      </c>
      <c r="S4512" t="b">
        <v>0</v>
      </c>
      <c r="T4512" t="b">
        <v>0</v>
      </c>
      <c r="U4512" s="10">
        <v>225127</v>
      </c>
      <c r="V4512" t="b">
        <v>0</v>
      </c>
      <c r="W4512" t="b">
        <v>1</v>
      </c>
      <c r="X4512" t="b">
        <v>0</v>
      </c>
      <c r="Y4512" t="b">
        <v>0</v>
      </c>
    </row>
    <row r="4513" spans="1:25" ht="15.75" customHeight="1" x14ac:dyDescent="0.2">
      <c r="A4513">
        <v>90523</v>
      </c>
      <c r="B4513" s="3" t="s">
        <v>23653</v>
      </c>
      <c r="C4513" t="s">
        <v>78803</v>
      </c>
      <c r="D4513" t="s">
        <v>78804</v>
      </c>
      <c r="E4513">
        <v>38401223</v>
      </c>
      <c r="F4513" t="s">
        <v>78805</v>
      </c>
      <c r="G4513" t="s">
        <v>78806</v>
      </c>
      <c r="H4513" t="s">
        <v>28</v>
      </c>
      <c r="I4513" t="s">
        <v>23658</v>
      </c>
      <c r="J4513" t="s">
        <v>18263</v>
      </c>
      <c r="K4513" t="s">
        <v>18103</v>
      </c>
      <c r="L4513">
        <v>-15.79401391</v>
      </c>
      <c r="M4513">
        <v>-47.882702739999999</v>
      </c>
      <c r="N4513" t="b">
        <v>1</v>
      </c>
      <c r="O4513" t="b">
        <v>0</v>
      </c>
      <c r="P4513" t="b">
        <v>0</v>
      </c>
      <c r="Q4513" t="b">
        <v>0</v>
      </c>
      <c r="R4513" t="b">
        <v>0</v>
      </c>
      <c r="S4513" t="b">
        <v>0</v>
      </c>
      <c r="T4513" t="b">
        <v>0</v>
      </c>
      <c r="U4513" s="10" t="s">
        <v>28</v>
      </c>
      <c r="V4513" t="b">
        <v>0</v>
      </c>
      <c r="W4513" t="b">
        <v>1</v>
      </c>
      <c r="X4513" t="b">
        <v>0</v>
      </c>
      <c r="Y4513" t="b">
        <v>0</v>
      </c>
    </row>
    <row r="4514" spans="1:25" ht="15.75" customHeight="1" x14ac:dyDescent="0.2">
      <c r="A4514">
        <v>96310</v>
      </c>
      <c r="B4514" s="3" t="s">
        <v>23381</v>
      </c>
      <c r="C4514" t="s">
        <v>78807</v>
      </c>
      <c r="D4514" t="s">
        <v>78808</v>
      </c>
      <c r="E4514">
        <v>35700165</v>
      </c>
      <c r="F4514" t="s">
        <v>78809</v>
      </c>
      <c r="G4514">
        <v>50</v>
      </c>
      <c r="H4514" t="s">
        <v>28</v>
      </c>
      <c r="I4514" t="s">
        <v>23815</v>
      </c>
      <c r="J4514" t="s">
        <v>18857</v>
      </c>
      <c r="K4514" t="s">
        <v>18103</v>
      </c>
      <c r="L4514">
        <v>-15.79406427</v>
      </c>
      <c r="M4514">
        <v>-47.882478749999997</v>
      </c>
      <c r="N4514" t="b">
        <v>1</v>
      </c>
      <c r="O4514" t="b">
        <v>0</v>
      </c>
      <c r="P4514" t="b">
        <v>0</v>
      </c>
      <c r="Q4514" t="b">
        <v>0</v>
      </c>
      <c r="R4514" t="b">
        <v>0</v>
      </c>
      <c r="S4514" t="b">
        <v>0</v>
      </c>
      <c r="T4514" t="b">
        <v>0</v>
      </c>
      <c r="U4514" s="10" t="s">
        <v>28</v>
      </c>
      <c r="V4514" t="b">
        <v>0</v>
      </c>
      <c r="W4514" t="b">
        <v>1</v>
      </c>
      <c r="X4514" t="b">
        <v>0</v>
      </c>
      <c r="Y4514" t="b">
        <v>0</v>
      </c>
    </row>
    <row r="4515" spans="1:25" ht="15.75" customHeight="1" x14ac:dyDescent="0.2">
      <c r="A4515">
        <v>90649</v>
      </c>
      <c r="B4515" s="3" t="s">
        <v>23343</v>
      </c>
      <c r="C4515">
        <v>3132265824</v>
      </c>
      <c r="D4515" t="s">
        <v>78810</v>
      </c>
      <c r="E4515">
        <v>30150274</v>
      </c>
      <c r="F4515" t="s">
        <v>76693</v>
      </c>
      <c r="G4515" t="s">
        <v>78811</v>
      </c>
      <c r="H4515" t="s">
        <v>28</v>
      </c>
      <c r="I4515" t="s">
        <v>18631</v>
      </c>
      <c r="J4515" t="s">
        <v>18119</v>
      </c>
      <c r="K4515" t="s">
        <v>18103</v>
      </c>
      <c r="L4515">
        <v>-15.794724690000001</v>
      </c>
      <c r="M4515">
        <v>-47.879385720000002</v>
      </c>
      <c r="N4515" t="b">
        <v>1</v>
      </c>
      <c r="O4515" t="b">
        <v>0</v>
      </c>
      <c r="P4515" t="b">
        <v>0</v>
      </c>
      <c r="Q4515" t="b">
        <v>0</v>
      </c>
      <c r="R4515" t="b">
        <v>0</v>
      </c>
      <c r="S4515" t="b">
        <v>0</v>
      </c>
      <c r="T4515" t="b">
        <v>0</v>
      </c>
      <c r="U4515" s="10" t="s">
        <v>28</v>
      </c>
      <c r="V4515" t="b">
        <v>0</v>
      </c>
      <c r="W4515" t="b">
        <v>1</v>
      </c>
      <c r="X4515" t="b">
        <v>0</v>
      </c>
      <c r="Y4515" t="b">
        <v>0</v>
      </c>
    </row>
    <row r="4516" spans="1:25" ht="15.75" customHeight="1" x14ac:dyDescent="0.2">
      <c r="A4516">
        <v>93796</v>
      </c>
      <c r="B4516" s="3" t="s">
        <v>20100</v>
      </c>
      <c r="C4516" t="s">
        <v>78812</v>
      </c>
      <c r="D4516" t="s">
        <v>78813</v>
      </c>
      <c r="E4516">
        <v>34006049</v>
      </c>
      <c r="F4516" t="s">
        <v>78814</v>
      </c>
      <c r="G4516" t="s">
        <v>78815</v>
      </c>
      <c r="H4516" t="s">
        <v>28</v>
      </c>
      <c r="I4516" t="s">
        <v>18507</v>
      </c>
      <c r="J4516" t="s">
        <v>18508</v>
      </c>
      <c r="K4516" t="s">
        <v>18103</v>
      </c>
      <c r="L4516">
        <v>-15.793941950000001</v>
      </c>
      <c r="M4516">
        <v>-47.882799640000002</v>
      </c>
      <c r="N4516" t="b">
        <v>1</v>
      </c>
      <c r="O4516" t="b">
        <v>0</v>
      </c>
      <c r="P4516" t="b">
        <v>0</v>
      </c>
      <c r="Q4516" t="b">
        <v>0</v>
      </c>
      <c r="R4516" t="b">
        <v>0</v>
      </c>
      <c r="S4516" t="b">
        <v>0</v>
      </c>
      <c r="T4516" t="b">
        <v>0</v>
      </c>
      <c r="U4516" s="10" t="s">
        <v>28</v>
      </c>
      <c r="V4516" t="b">
        <v>0</v>
      </c>
      <c r="W4516" t="b">
        <v>1</v>
      </c>
      <c r="X4516" t="b">
        <v>0</v>
      </c>
      <c r="Y4516" t="b">
        <v>0</v>
      </c>
    </row>
    <row r="4517" spans="1:25" ht="15.75" customHeight="1" x14ac:dyDescent="0.2">
      <c r="A4517">
        <v>85904</v>
      </c>
      <c r="B4517" s="3" t="s">
        <v>21540</v>
      </c>
      <c r="C4517" t="s">
        <v>78816</v>
      </c>
      <c r="D4517" t="s">
        <v>78473</v>
      </c>
      <c r="E4517">
        <v>36015410</v>
      </c>
      <c r="F4517" t="s">
        <v>77856</v>
      </c>
      <c r="G4517" t="s">
        <v>78817</v>
      </c>
      <c r="H4517" t="s">
        <v>28</v>
      </c>
      <c r="I4517" t="s">
        <v>40</v>
      </c>
      <c r="J4517" t="s">
        <v>18145</v>
      </c>
      <c r="K4517" t="s">
        <v>18103</v>
      </c>
      <c r="L4517">
        <v>-15.79280267</v>
      </c>
      <c r="M4517">
        <v>-47.882647290000001</v>
      </c>
      <c r="N4517" t="b">
        <v>1</v>
      </c>
      <c r="O4517" t="b">
        <v>0</v>
      </c>
      <c r="P4517" t="b">
        <v>0</v>
      </c>
      <c r="Q4517" t="b">
        <v>0</v>
      </c>
      <c r="R4517" t="b">
        <v>0</v>
      </c>
      <c r="S4517" t="b">
        <v>0</v>
      </c>
      <c r="T4517" t="b">
        <v>0</v>
      </c>
      <c r="U4517" s="10" t="s">
        <v>28</v>
      </c>
      <c r="V4517" t="b">
        <v>0</v>
      </c>
      <c r="W4517" t="b">
        <v>1</v>
      </c>
      <c r="X4517" t="b">
        <v>0</v>
      </c>
      <c r="Y4517" t="b">
        <v>0</v>
      </c>
    </row>
    <row r="4518" spans="1:25" ht="15.75" customHeight="1" x14ac:dyDescent="0.2">
      <c r="A4518">
        <v>74480</v>
      </c>
      <c r="B4518" s="3" t="s">
        <v>23765</v>
      </c>
      <c r="C4518">
        <v>3131664841</v>
      </c>
      <c r="D4518" t="s">
        <v>78796</v>
      </c>
      <c r="E4518">
        <v>36200022</v>
      </c>
      <c r="F4518" t="s">
        <v>78818</v>
      </c>
      <c r="G4518" t="s">
        <v>78819</v>
      </c>
      <c r="H4518" t="s">
        <v>28</v>
      </c>
      <c r="I4518" t="s">
        <v>78820</v>
      </c>
      <c r="J4518" t="s">
        <v>18940</v>
      </c>
      <c r="K4518" t="s">
        <v>18103</v>
      </c>
      <c r="L4518">
        <v>-21.223520000000001</v>
      </c>
      <c r="M4518">
        <v>-43.776249999999997</v>
      </c>
      <c r="N4518" t="b">
        <v>1</v>
      </c>
      <c r="O4518" t="b">
        <v>0</v>
      </c>
      <c r="P4518" t="b">
        <v>0</v>
      </c>
      <c r="Q4518" t="b">
        <v>0</v>
      </c>
      <c r="R4518" t="b">
        <v>0</v>
      </c>
      <c r="S4518" t="b">
        <v>0</v>
      </c>
      <c r="T4518" t="b">
        <v>0</v>
      </c>
      <c r="U4518" s="10" t="s">
        <v>28</v>
      </c>
      <c r="V4518" t="b">
        <v>0</v>
      </c>
      <c r="W4518" t="b">
        <v>1</v>
      </c>
      <c r="X4518" t="b">
        <v>0</v>
      </c>
      <c r="Y4518" t="b">
        <v>0</v>
      </c>
    </row>
    <row r="4519" spans="1:25" ht="15.75" customHeight="1" x14ac:dyDescent="0.2">
      <c r="A4519">
        <v>97571</v>
      </c>
      <c r="B4519" s="3" t="s">
        <v>23250</v>
      </c>
      <c r="C4519" t="s">
        <v>78821</v>
      </c>
      <c r="D4519" t="s">
        <v>78822</v>
      </c>
      <c r="E4519">
        <v>38010140</v>
      </c>
      <c r="F4519" t="s">
        <v>22950</v>
      </c>
      <c r="G4519">
        <v>535</v>
      </c>
      <c r="H4519" t="s">
        <v>28</v>
      </c>
      <c r="I4519" t="s">
        <v>40</v>
      </c>
      <c r="J4519" t="s">
        <v>18652</v>
      </c>
      <c r="K4519" t="s">
        <v>18103</v>
      </c>
      <c r="L4519">
        <v>-15.79398638</v>
      </c>
      <c r="M4519">
        <v>-47.882508289999997</v>
      </c>
      <c r="N4519" t="b">
        <v>1</v>
      </c>
      <c r="O4519" t="b">
        <v>0</v>
      </c>
      <c r="P4519" t="b">
        <v>0</v>
      </c>
      <c r="Q4519" t="b">
        <v>0</v>
      </c>
      <c r="R4519" t="b">
        <v>0</v>
      </c>
      <c r="S4519" t="b">
        <v>0</v>
      </c>
      <c r="T4519" t="b">
        <v>0</v>
      </c>
      <c r="U4519" s="10" t="s">
        <v>28</v>
      </c>
      <c r="V4519" t="b">
        <v>0</v>
      </c>
      <c r="W4519" t="b">
        <v>1</v>
      </c>
      <c r="X4519" t="b">
        <v>0</v>
      </c>
      <c r="Y4519" t="b">
        <v>0</v>
      </c>
    </row>
    <row r="4520" spans="1:25" ht="15.75" customHeight="1" x14ac:dyDescent="0.2">
      <c r="A4520">
        <v>90490</v>
      </c>
      <c r="B4520" s="3" t="s">
        <v>23594</v>
      </c>
      <c r="C4520">
        <v>3121158777</v>
      </c>
      <c r="D4520" t="s">
        <v>23599</v>
      </c>
      <c r="E4520">
        <v>32310000</v>
      </c>
      <c r="F4520" t="s">
        <v>78607</v>
      </c>
      <c r="G4520" t="s">
        <v>78823</v>
      </c>
      <c r="H4520" t="s">
        <v>28</v>
      </c>
      <c r="I4520" t="s">
        <v>18203</v>
      </c>
      <c r="J4520" t="s">
        <v>18204</v>
      </c>
      <c r="K4520" t="s">
        <v>18103</v>
      </c>
      <c r="L4520">
        <v>-15.79362471</v>
      </c>
      <c r="M4520">
        <v>-47.882720229999997</v>
      </c>
      <c r="N4520" t="b">
        <v>1</v>
      </c>
      <c r="O4520" t="b">
        <v>0</v>
      </c>
      <c r="P4520" t="b">
        <v>0</v>
      </c>
      <c r="Q4520" t="b">
        <v>0</v>
      </c>
      <c r="R4520" t="b">
        <v>0</v>
      </c>
      <c r="S4520" t="b">
        <v>0</v>
      </c>
      <c r="T4520" t="b">
        <v>0</v>
      </c>
      <c r="U4520" s="10" t="s">
        <v>28</v>
      </c>
      <c r="V4520" t="b">
        <v>0</v>
      </c>
      <c r="W4520" t="b">
        <v>1</v>
      </c>
      <c r="X4520" t="b">
        <v>0</v>
      </c>
      <c r="Y4520" t="b">
        <v>0</v>
      </c>
    </row>
    <row r="4521" spans="1:25" ht="15.75" customHeight="1" x14ac:dyDescent="0.2">
      <c r="A4521">
        <v>94879</v>
      </c>
      <c r="B4521" s="3" t="s">
        <v>20413</v>
      </c>
      <c r="C4521">
        <v>3534296850</v>
      </c>
      <c r="D4521" t="s">
        <v>20419</v>
      </c>
      <c r="E4521">
        <v>37553628</v>
      </c>
      <c r="F4521" t="s">
        <v>78824</v>
      </c>
      <c r="G4521" t="s">
        <v>78825</v>
      </c>
      <c r="H4521" t="s">
        <v>28</v>
      </c>
      <c r="I4521" t="s">
        <v>78826</v>
      </c>
      <c r="J4521" t="s">
        <v>18709</v>
      </c>
      <c r="K4521" t="s">
        <v>18103</v>
      </c>
      <c r="L4521">
        <v>-15.79401324</v>
      </c>
      <c r="M4521">
        <v>-47.882622820000002</v>
      </c>
      <c r="N4521" t="b">
        <v>1</v>
      </c>
      <c r="O4521" t="b">
        <v>0</v>
      </c>
      <c r="P4521" t="b">
        <v>0</v>
      </c>
      <c r="Q4521" t="b">
        <v>0</v>
      </c>
      <c r="R4521" t="b">
        <v>0</v>
      </c>
      <c r="S4521" t="b">
        <v>0</v>
      </c>
      <c r="T4521" t="b">
        <v>0</v>
      </c>
      <c r="U4521" s="10" t="s">
        <v>28</v>
      </c>
      <c r="V4521" t="b">
        <v>0</v>
      </c>
      <c r="W4521" t="b">
        <v>1</v>
      </c>
      <c r="X4521" t="b">
        <v>0</v>
      </c>
      <c r="Y4521" t="b">
        <v>0</v>
      </c>
    </row>
    <row r="4522" spans="1:25" ht="15.75" customHeight="1" x14ac:dyDescent="0.2">
      <c r="A4522">
        <v>97371</v>
      </c>
      <c r="B4522" s="3" t="s">
        <v>19976</v>
      </c>
      <c r="C4522">
        <v>3438224022</v>
      </c>
      <c r="D4522" t="s">
        <v>78827</v>
      </c>
      <c r="E4522">
        <v>38700080</v>
      </c>
      <c r="F4522" t="s">
        <v>19979</v>
      </c>
      <c r="G4522" t="s">
        <v>19980</v>
      </c>
      <c r="H4522" t="s">
        <v>28</v>
      </c>
      <c r="I4522" t="s">
        <v>40</v>
      </c>
      <c r="J4522" t="s">
        <v>19345</v>
      </c>
      <c r="K4522" t="s">
        <v>18103</v>
      </c>
      <c r="L4522">
        <v>-15.79406427</v>
      </c>
      <c r="M4522">
        <v>-47.88256458</v>
      </c>
      <c r="N4522" t="b">
        <v>1</v>
      </c>
      <c r="O4522" t="b">
        <v>0</v>
      </c>
      <c r="P4522" t="b">
        <v>0</v>
      </c>
      <c r="Q4522" t="b">
        <v>0</v>
      </c>
      <c r="R4522" t="b">
        <v>0</v>
      </c>
      <c r="S4522" t="b">
        <v>0</v>
      </c>
      <c r="T4522" t="b">
        <v>0</v>
      </c>
      <c r="U4522" s="10" t="s">
        <v>28</v>
      </c>
      <c r="V4522" t="b">
        <v>0</v>
      </c>
      <c r="W4522" t="b">
        <v>1</v>
      </c>
      <c r="X4522" t="b">
        <v>0</v>
      </c>
      <c r="Y4522" t="b">
        <v>0</v>
      </c>
    </row>
    <row r="4523" spans="1:25" ht="15.75" customHeight="1" x14ac:dyDescent="0.2">
      <c r="A4523">
        <v>90678</v>
      </c>
      <c r="B4523" s="3" t="s">
        <v>20922</v>
      </c>
      <c r="C4523" t="s">
        <v>78828</v>
      </c>
      <c r="D4523" t="s">
        <v>78829</v>
      </c>
      <c r="E4523">
        <v>36025030</v>
      </c>
      <c r="F4523" t="s">
        <v>20924</v>
      </c>
      <c r="G4523" t="s">
        <v>78830</v>
      </c>
      <c r="H4523" t="s">
        <v>28</v>
      </c>
      <c r="I4523" t="s">
        <v>18779</v>
      </c>
      <c r="J4523" t="s">
        <v>18145</v>
      </c>
      <c r="K4523" t="s">
        <v>18103</v>
      </c>
      <c r="L4523">
        <v>-15.79386538</v>
      </c>
      <c r="M4523">
        <v>-47.882333989999999</v>
      </c>
      <c r="N4523" t="b">
        <v>1</v>
      </c>
      <c r="O4523" t="b">
        <v>0</v>
      </c>
      <c r="P4523" t="b">
        <v>0</v>
      </c>
      <c r="Q4523" t="b">
        <v>0</v>
      </c>
      <c r="R4523" t="b">
        <v>0</v>
      </c>
      <c r="S4523" t="b">
        <v>0</v>
      </c>
      <c r="T4523" t="b">
        <v>0</v>
      </c>
      <c r="U4523" s="10" t="s">
        <v>28</v>
      </c>
      <c r="V4523" t="b">
        <v>0</v>
      </c>
      <c r="W4523" t="b">
        <v>1</v>
      </c>
      <c r="X4523" t="b">
        <v>0</v>
      </c>
      <c r="Y4523" t="b">
        <v>0</v>
      </c>
    </row>
    <row r="4524" spans="1:25" ht="15.75" customHeight="1" x14ac:dyDescent="0.2">
      <c r="A4524">
        <v>94833</v>
      </c>
      <c r="B4524" s="3" t="s">
        <v>23972</v>
      </c>
      <c r="C4524" t="s">
        <v>78831</v>
      </c>
      <c r="D4524" t="s">
        <v>78832</v>
      </c>
      <c r="E4524">
        <v>39400104</v>
      </c>
      <c r="F4524" t="s">
        <v>19961</v>
      </c>
      <c r="G4524" t="s">
        <v>78833</v>
      </c>
      <c r="H4524" t="s">
        <v>28</v>
      </c>
      <c r="I4524" t="s">
        <v>40</v>
      </c>
      <c r="J4524" t="s">
        <v>18365</v>
      </c>
      <c r="K4524" t="s">
        <v>18103</v>
      </c>
      <c r="L4524">
        <v>-15.794100889999999</v>
      </c>
      <c r="M4524">
        <v>-47.88265586</v>
      </c>
      <c r="N4524" t="b">
        <v>1</v>
      </c>
      <c r="O4524" t="b">
        <v>0</v>
      </c>
      <c r="P4524" t="b">
        <v>0</v>
      </c>
      <c r="Q4524" t="b">
        <v>1</v>
      </c>
      <c r="R4524" t="b">
        <v>0</v>
      </c>
      <c r="S4524" t="b">
        <v>0</v>
      </c>
      <c r="T4524" t="b">
        <v>0</v>
      </c>
      <c r="U4524" s="10" t="s">
        <v>28</v>
      </c>
      <c r="V4524" t="b">
        <v>0</v>
      </c>
      <c r="W4524" t="b">
        <v>1</v>
      </c>
      <c r="X4524" t="b">
        <v>0</v>
      </c>
      <c r="Y4524" t="b">
        <v>0</v>
      </c>
    </row>
    <row r="4525" spans="1:25" ht="15.75" customHeight="1" x14ac:dyDescent="0.2">
      <c r="A4525">
        <v>90587</v>
      </c>
      <c r="B4525" s="3" t="s">
        <v>24084</v>
      </c>
      <c r="C4525" t="s">
        <v>78834</v>
      </c>
      <c r="D4525" t="s">
        <v>78766</v>
      </c>
      <c r="E4525">
        <v>31275050</v>
      </c>
      <c r="F4525" t="s">
        <v>78767</v>
      </c>
      <c r="G4525">
        <v>928</v>
      </c>
      <c r="H4525" t="s">
        <v>28</v>
      </c>
      <c r="I4525" t="s">
        <v>20267</v>
      </c>
      <c r="J4525" t="s">
        <v>18119</v>
      </c>
      <c r="K4525" t="s">
        <v>18103</v>
      </c>
      <c r="L4525">
        <v>-15.794246340000001</v>
      </c>
      <c r="M4525">
        <v>-47.882546830000003</v>
      </c>
      <c r="N4525" t="b">
        <v>1</v>
      </c>
      <c r="O4525" t="b">
        <v>0</v>
      </c>
      <c r="P4525" t="b">
        <v>0</v>
      </c>
      <c r="Q4525" t="b">
        <v>0</v>
      </c>
      <c r="R4525" t="b">
        <v>0</v>
      </c>
      <c r="S4525" t="b">
        <v>0</v>
      </c>
      <c r="T4525" t="b">
        <v>0</v>
      </c>
      <c r="U4525" s="10" t="s">
        <v>28</v>
      </c>
      <c r="V4525" t="b">
        <v>0</v>
      </c>
      <c r="W4525" t="b">
        <v>1</v>
      </c>
      <c r="X4525" t="b">
        <v>0</v>
      </c>
      <c r="Y4525" t="b">
        <v>0</v>
      </c>
    </row>
    <row r="4526" spans="1:25" ht="15.75" customHeight="1" x14ac:dyDescent="0.2">
      <c r="A4526">
        <v>78922</v>
      </c>
      <c r="B4526" s="3" t="s">
        <v>23677</v>
      </c>
      <c r="C4526">
        <v>3830821902</v>
      </c>
      <c r="D4526" t="s">
        <v>78835</v>
      </c>
      <c r="E4526">
        <v>39400090</v>
      </c>
      <c r="F4526" t="s">
        <v>23680</v>
      </c>
      <c r="G4526" t="s">
        <v>78836</v>
      </c>
      <c r="H4526" t="s">
        <v>28</v>
      </c>
      <c r="I4526" t="s">
        <v>40</v>
      </c>
      <c r="J4526" t="s">
        <v>18365</v>
      </c>
      <c r="K4526" t="s">
        <v>18103</v>
      </c>
      <c r="L4526">
        <v>-15.793781620000001</v>
      </c>
      <c r="M4526">
        <v>-47.882730719999998</v>
      </c>
      <c r="N4526" t="b">
        <v>1</v>
      </c>
      <c r="O4526" t="b">
        <v>0</v>
      </c>
      <c r="P4526" t="b">
        <v>0</v>
      </c>
      <c r="Q4526" t="b">
        <v>1</v>
      </c>
      <c r="R4526" t="b">
        <v>0</v>
      </c>
      <c r="S4526" t="b">
        <v>1</v>
      </c>
      <c r="T4526" t="b">
        <v>0</v>
      </c>
      <c r="U4526" s="10" t="s">
        <v>28</v>
      </c>
      <c r="V4526" t="b">
        <v>0</v>
      </c>
      <c r="W4526" t="b">
        <v>1</v>
      </c>
      <c r="X4526" t="b">
        <v>0</v>
      </c>
      <c r="Y4526" t="b">
        <v>0</v>
      </c>
    </row>
    <row r="4527" spans="1:25" ht="15.75" customHeight="1" x14ac:dyDescent="0.2">
      <c r="A4527">
        <v>101196</v>
      </c>
      <c r="B4527" s="3" t="s">
        <v>23580</v>
      </c>
      <c r="C4527" t="s">
        <v>78837</v>
      </c>
      <c r="D4527" t="s">
        <v>78838</v>
      </c>
      <c r="E4527">
        <v>31720300</v>
      </c>
      <c r="F4527" t="s">
        <v>77311</v>
      </c>
      <c r="G4527" t="s">
        <v>78839</v>
      </c>
      <c r="H4527" t="s">
        <v>28</v>
      </c>
      <c r="I4527" t="s">
        <v>23584</v>
      </c>
      <c r="J4527" t="s">
        <v>18119</v>
      </c>
      <c r="K4527" t="s">
        <v>18103</v>
      </c>
      <c r="L4527">
        <v>-15.79350082</v>
      </c>
      <c r="M4527">
        <v>-47.882720229999997</v>
      </c>
      <c r="N4527" t="b">
        <v>1</v>
      </c>
      <c r="O4527" t="b">
        <v>0</v>
      </c>
      <c r="P4527" t="b">
        <v>0</v>
      </c>
      <c r="Q4527" t="b">
        <v>0</v>
      </c>
      <c r="R4527" t="b">
        <v>0</v>
      </c>
      <c r="S4527" t="b">
        <v>0</v>
      </c>
      <c r="T4527" t="b">
        <v>0</v>
      </c>
      <c r="U4527" s="10" t="s">
        <v>28</v>
      </c>
      <c r="V4527" t="b">
        <v>0</v>
      </c>
      <c r="W4527" t="b">
        <v>1</v>
      </c>
      <c r="X4527" t="b">
        <v>0</v>
      </c>
      <c r="Y4527" t="b">
        <v>0</v>
      </c>
    </row>
    <row r="4528" spans="1:25" ht="15.75" customHeight="1" x14ac:dyDescent="0.2">
      <c r="A4528">
        <v>90507</v>
      </c>
      <c r="B4528" s="3" t="s">
        <v>24584</v>
      </c>
      <c r="C4528">
        <v>34997401515</v>
      </c>
      <c r="D4528" t="s">
        <v>24588</v>
      </c>
      <c r="E4528">
        <v>38060300</v>
      </c>
      <c r="F4528" t="s">
        <v>78840</v>
      </c>
      <c r="G4528" t="s">
        <v>78841</v>
      </c>
      <c r="H4528" t="s">
        <v>28</v>
      </c>
      <c r="I4528" t="s">
        <v>36721</v>
      </c>
      <c r="J4528" t="s">
        <v>18652</v>
      </c>
      <c r="K4528" t="s">
        <v>18103</v>
      </c>
      <c r="L4528">
        <v>-15.79427214</v>
      </c>
      <c r="M4528">
        <v>-47.882705469999998</v>
      </c>
      <c r="N4528" t="b">
        <v>1</v>
      </c>
      <c r="O4528" t="b">
        <v>0</v>
      </c>
      <c r="P4528" t="b">
        <v>0</v>
      </c>
      <c r="Q4528" t="b">
        <v>0</v>
      </c>
      <c r="R4528" t="b">
        <v>0</v>
      </c>
      <c r="S4528" t="b">
        <v>0</v>
      </c>
      <c r="T4528" t="b">
        <v>0</v>
      </c>
      <c r="U4528" s="10">
        <v>225124</v>
      </c>
      <c r="V4528" t="b">
        <v>0</v>
      </c>
      <c r="W4528" t="b">
        <v>1</v>
      </c>
      <c r="X4528" t="b">
        <v>0</v>
      </c>
      <c r="Y4528" t="b">
        <v>0</v>
      </c>
    </row>
    <row r="4529" spans="1:25" ht="15.75" customHeight="1" x14ac:dyDescent="0.2">
      <c r="A4529">
        <v>95189</v>
      </c>
      <c r="B4529" s="3" t="s">
        <v>18895</v>
      </c>
      <c r="C4529" t="s">
        <v>78842</v>
      </c>
      <c r="D4529" t="s">
        <v>78843</v>
      </c>
      <c r="E4529">
        <v>39401856</v>
      </c>
      <c r="F4529" t="s">
        <v>78844</v>
      </c>
      <c r="G4529" t="s">
        <v>78845</v>
      </c>
      <c r="H4529" t="s">
        <v>28</v>
      </c>
      <c r="I4529" t="s">
        <v>18900</v>
      </c>
      <c r="J4529" t="s">
        <v>18365</v>
      </c>
      <c r="K4529" t="s">
        <v>18103</v>
      </c>
      <c r="L4529">
        <v>-15.79414197</v>
      </c>
      <c r="M4529">
        <v>-47.882593649999997</v>
      </c>
      <c r="N4529" t="b">
        <v>1</v>
      </c>
      <c r="O4529" t="b">
        <v>0</v>
      </c>
      <c r="P4529" t="b">
        <v>0</v>
      </c>
      <c r="Q4529" t="b">
        <v>0</v>
      </c>
      <c r="R4529" t="b">
        <v>0</v>
      </c>
      <c r="S4529" t="b">
        <v>0</v>
      </c>
      <c r="T4529" t="b">
        <v>0</v>
      </c>
      <c r="U4529" s="10" t="s">
        <v>28</v>
      </c>
      <c r="V4529" t="b">
        <v>0</v>
      </c>
      <c r="W4529" t="b">
        <v>1</v>
      </c>
      <c r="X4529" t="b">
        <v>0</v>
      </c>
      <c r="Y4529" t="b">
        <v>0</v>
      </c>
    </row>
    <row r="4530" spans="1:25" ht="15.75" customHeight="1" x14ac:dyDescent="0.2">
      <c r="A4530">
        <v>97388</v>
      </c>
      <c r="B4530" s="3" t="s">
        <v>24139</v>
      </c>
      <c r="C4530" t="s">
        <v>78846</v>
      </c>
      <c r="D4530" t="s">
        <v>78847</v>
      </c>
      <c r="E4530">
        <v>37002030</v>
      </c>
      <c r="F4530" t="s">
        <v>24142</v>
      </c>
      <c r="G4530" t="s">
        <v>24143</v>
      </c>
      <c r="H4530" t="s">
        <v>28</v>
      </c>
      <c r="I4530" t="s">
        <v>40</v>
      </c>
      <c r="J4530" t="s">
        <v>18516</v>
      </c>
      <c r="K4530" t="s">
        <v>18103</v>
      </c>
      <c r="L4530">
        <v>-15.793961039999999</v>
      </c>
      <c r="M4530">
        <v>-47.882693330000002</v>
      </c>
      <c r="N4530" t="b">
        <v>1</v>
      </c>
      <c r="O4530" t="b">
        <v>0</v>
      </c>
      <c r="P4530" t="b">
        <v>0</v>
      </c>
      <c r="Q4530" t="b">
        <v>0</v>
      </c>
      <c r="R4530" t="b">
        <v>0</v>
      </c>
      <c r="S4530" t="b">
        <v>0</v>
      </c>
      <c r="T4530" t="b">
        <v>0</v>
      </c>
      <c r="U4530" s="10" t="s">
        <v>28</v>
      </c>
      <c r="V4530" t="b">
        <v>0</v>
      </c>
      <c r="W4530" t="b">
        <v>1</v>
      </c>
      <c r="X4530" t="b">
        <v>0</v>
      </c>
      <c r="Y4530" t="b">
        <v>0</v>
      </c>
    </row>
    <row r="4531" spans="1:25" ht="15.75" customHeight="1" x14ac:dyDescent="0.2">
      <c r="A4531">
        <v>91703</v>
      </c>
      <c r="B4531" s="3" t="s">
        <v>21761</v>
      </c>
      <c r="C4531">
        <v>3732012040</v>
      </c>
      <c r="D4531" t="s">
        <v>78848</v>
      </c>
      <c r="E4531">
        <v>35680353</v>
      </c>
      <c r="F4531" t="s">
        <v>21764</v>
      </c>
      <c r="G4531" t="s">
        <v>78849</v>
      </c>
      <c r="H4531" t="s">
        <v>28</v>
      </c>
      <c r="I4531" t="s">
        <v>21766</v>
      </c>
      <c r="J4531" t="s">
        <v>21101</v>
      </c>
      <c r="K4531" t="s">
        <v>18103</v>
      </c>
      <c r="L4531">
        <v>-15.793307889999999</v>
      </c>
      <c r="M4531">
        <v>-47.882570029999997</v>
      </c>
      <c r="N4531" t="b">
        <v>1</v>
      </c>
      <c r="O4531" t="b">
        <v>0</v>
      </c>
      <c r="P4531" t="b">
        <v>0</v>
      </c>
      <c r="Q4531" t="b">
        <v>0</v>
      </c>
      <c r="R4531" t="b">
        <v>0</v>
      </c>
      <c r="S4531" t="b">
        <v>0</v>
      </c>
      <c r="T4531" t="b">
        <v>0</v>
      </c>
      <c r="U4531" s="10" t="s">
        <v>28</v>
      </c>
      <c r="V4531" t="b">
        <v>0</v>
      </c>
      <c r="W4531" t="b">
        <v>1</v>
      </c>
      <c r="X4531" t="b">
        <v>0</v>
      </c>
      <c r="Y4531" t="b">
        <v>0</v>
      </c>
    </row>
    <row r="4532" spans="1:25" ht="15.75" customHeight="1" x14ac:dyDescent="0.2">
      <c r="A4532">
        <v>94845</v>
      </c>
      <c r="B4532" s="3" t="s">
        <v>24330</v>
      </c>
      <c r="C4532" t="s">
        <v>78850</v>
      </c>
      <c r="D4532" t="s">
        <v>78851</v>
      </c>
      <c r="E4532">
        <v>31330000</v>
      </c>
      <c r="F4532" t="s">
        <v>78852</v>
      </c>
      <c r="G4532" t="s">
        <v>78853</v>
      </c>
      <c r="H4532" t="s">
        <v>28</v>
      </c>
      <c r="I4532" t="s">
        <v>12778</v>
      </c>
      <c r="J4532" t="s">
        <v>18119</v>
      </c>
      <c r="K4532" t="s">
        <v>18103</v>
      </c>
      <c r="L4532">
        <v>-15.794142190000001</v>
      </c>
      <c r="M4532">
        <v>-47.882634400000001</v>
      </c>
      <c r="N4532" t="b">
        <v>1</v>
      </c>
      <c r="O4532" t="b">
        <v>0</v>
      </c>
      <c r="P4532" t="b">
        <v>0</v>
      </c>
      <c r="Q4532" t="b">
        <v>1</v>
      </c>
      <c r="R4532" t="b">
        <v>0</v>
      </c>
      <c r="S4532" t="b">
        <v>1</v>
      </c>
      <c r="T4532" t="b">
        <v>1</v>
      </c>
      <c r="U4532" s="10" t="s">
        <v>28</v>
      </c>
      <c r="V4532" t="b">
        <v>0</v>
      </c>
      <c r="W4532" t="b">
        <v>1</v>
      </c>
      <c r="X4532" t="b">
        <v>0</v>
      </c>
      <c r="Y4532" t="b">
        <v>0</v>
      </c>
    </row>
    <row r="4533" spans="1:25" ht="15.75" customHeight="1" x14ac:dyDescent="0.2">
      <c r="A4533">
        <v>90603</v>
      </c>
      <c r="B4533" s="3" t="s">
        <v>23771</v>
      </c>
      <c r="C4533">
        <v>3232151606</v>
      </c>
      <c r="D4533" t="s">
        <v>78854</v>
      </c>
      <c r="E4533">
        <v>36016311</v>
      </c>
      <c r="F4533" t="s">
        <v>76606</v>
      </c>
      <c r="G4533" t="s">
        <v>23774</v>
      </c>
      <c r="H4533" t="s">
        <v>28</v>
      </c>
      <c r="I4533" t="s">
        <v>40</v>
      </c>
      <c r="J4533" t="s">
        <v>18145</v>
      </c>
      <c r="K4533" t="s">
        <v>18103</v>
      </c>
      <c r="L4533">
        <v>-15.794200890000001</v>
      </c>
      <c r="M4533">
        <v>-47.882517270000001</v>
      </c>
      <c r="N4533" t="b">
        <v>1</v>
      </c>
      <c r="O4533" t="b">
        <v>0</v>
      </c>
      <c r="P4533" t="b">
        <v>0</v>
      </c>
      <c r="Q4533" t="b">
        <v>0</v>
      </c>
      <c r="R4533" t="b">
        <v>0</v>
      </c>
      <c r="S4533" t="b">
        <v>0</v>
      </c>
      <c r="T4533" t="b">
        <v>0</v>
      </c>
      <c r="U4533" s="10" t="s">
        <v>28</v>
      </c>
      <c r="V4533" t="b">
        <v>0</v>
      </c>
      <c r="W4533" t="b">
        <v>1</v>
      </c>
      <c r="X4533" t="b">
        <v>0</v>
      </c>
      <c r="Y4533" t="b">
        <v>0</v>
      </c>
    </row>
    <row r="4534" spans="1:25" ht="15.75" customHeight="1" x14ac:dyDescent="0.2">
      <c r="A4534">
        <v>78957</v>
      </c>
      <c r="B4534" s="3" t="s">
        <v>21336</v>
      </c>
      <c r="C4534" t="s">
        <v>78855</v>
      </c>
      <c r="D4534" t="s">
        <v>78856</v>
      </c>
      <c r="E4534">
        <v>36025000</v>
      </c>
      <c r="F4534" t="s">
        <v>78857</v>
      </c>
      <c r="G4534" t="s">
        <v>21340</v>
      </c>
      <c r="H4534" t="s">
        <v>28</v>
      </c>
      <c r="I4534" t="s">
        <v>13102</v>
      </c>
      <c r="J4534" t="s">
        <v>18145</v>
      </c>
      <c r="K4534" t="s">
        <v>18103</v>
      </c>
      <c r="L4534">
        <v>-15.793537450000001</v>
      </c>
      <c r="M4534">
        <v>-47.882668750000001</v>
      </c>
      <c r="N4534" t="b">
        <v>1</v>
      </c>
      <c r="O4534" t="b">
        <v>0</v>
      </c>
      <c r="P4534" t="b">
        <v>0</v>
      </c>
      <c r="Q4534" t="b">
        <v>0</v>
      </c>
      <c r="R4534" t="b">
        <v>1</v>
      </c>
      <c r="S4534" t="b">
        <v>0</v>
      </c>
      <c r="T4534" t="b">
        <v>0</v>
      </c>
      <c r="U4534" s="10" t="s">
        <v>28</v>
      </c>
      <c r="V4534" t="b">
        <v>0</v>
      </c>
      <c r="W4534" t="b">
        <v>1</v>
      </c>
      <c r="X4534" t="b">
        <v>0</v>
      </c>
      <c r="Y4534" t="b">
        <v>0</v>
      </c>
    </row>
    <row r="4535" spans="1:25" ht="15.75" customHeight="1" x14ac:dyDescent="0.2">
      <c r="A4535">
        <v>94847</v>
      </c>
      <c r="B4535" s="3" t="s">
        <v>19010</v>
      </c>
      <c r="C4535">
        <v>3432913900</v>
      </c>
      <c r="D4535" t="s">
        <v>78858</v>
      </c>
      <c r="E4535">
        <v>38400328</v>
      </c>
      <c r="F4535" t="s">
        <v>78859</v>
      </c>
      <c r="G4535" t="s">
        <v>30713</v>
      </c>
      <c r="H4535" t="s">
        <v>28</v>
      </c>
      <c r="I4535" t="s">
        <v>18793</v>
      </c>
      <c r="J4535" t="s">
        <v>18263</v>
      </c>
      <c r="K4535" t="s">
        <v>18103</v>
      </c>
      <c r="L4535">
        <v>-15.794182190000001</v>
      </c>
      <c r="M4535">
        <v>-47.882462740000001</v>
      </c>
      <c r="N4535" t="b">
        <v>1</v>
      </c>
      <c r="O4535" t="b">
        <v>0</v>
      </c>
      <c r="P4535" t="b">
        <v>0</v>
      </c>
      <c r="Q4535" t="b">
        <v>0</v>
      </c>
      <c r="R4535" t="b">
        <v>0</v>
      </c>
      <c r="S4535" t="b">
        <v>0</v>
      </c>
      <c r="T4535" t="b">
        <v>0</v>
      </c>
      <c r="U4535" s="10" t="s">
        <v>28</v>
      </c>
      <c r="V4535" t="b">
        <v>0</v>
      </c>
      <c r="W4535" t="b">
        <v>1</v>
      </c>
      <c r="X4535" t="b">
        <v>0</v>
      </c>
      <c r="Y4535" t="b">
        <v>0</v>
      </c>
    </row>
    <row r="4536" spans="1:25" ht="15.75" customHeight="1" x14ac:dyDescent="0.2">
      <c r="A4536">
        <v>94841</v>
      </c>
      <c r="B4536" s="3" t="s">
        <v>22344</v>
      </c>
      <c r="C4536">
        <v>3133176505</v>
      </c>
      <c r="D4536" t="s">
        <v>78594</v>
      </c>
      <c r="E4536">
        <v>33934001</v>
      </c>
      <c r="F4536" t="s">
        <v>78147</v>
      </c>
      <c r="G4536" t="s">
        <v>78860</v>
      </c>
      <c r="H4536" t="s">
        <v>28</v>
      </c>
      <c r="I4536" t="s">
        <v>78148</v>
      </c>
      <c r="J4536" t="s">
        <v>21609</v>
      </c>
      <c r="K4536" t="s">
        <v>18103</v>
      </c>
      <c r="L4536">
        <v>-15.793144160000001</v>
      </c>
      <c r="M4536">
        <v>-47.882421129999997</v>
      </c>
      <c r="N4536" t="b">
        <v>1</v>
      </c>
      <c r="O4536" t="b">
        <v>0</v>
      </c>
      <c r="P4536" t="b">
        <v>0</v>
      </c>
      <c r="Q4536" t="b">
        <v>0</v>
      </c>
      <c r="R4536" t="b">
        <v>0</v>
      </c>
      <c r="S4536" t="b">
        <v>0</v>
      </c>
      <c r="T4536" t="b">
        <v>0</v>
      </c>
      <c r="U4536" s="10" t="s">
        <v>28</v>
      </c>
      <c r="V4536" t="b">
        <v>0</v>
      </c>
      <c r="W4536" t="b">
        <v>1</v>
      </c>
      <c r="X4536" t="b">
        <v>0</v>
      </c>
      <c r="Y4536" t="b">
        <v>0</v>
      </c>
    </row>
    <row r="4537" spans="1:25" ht="15.75" customHeight="1" x14ac:dyDescent="0.2">
      <c r="A4537">
        <v>97672</v>
      </c>
      <c r="B4537" s="3" t="s">
        <v>20484</v>
      </c>
      <c r="C4537">
        <v>3438144400</v>
      </c>
      <c r="D4537" t="s">
        <v>78861</v>
      </c>
      <c r="E4537">
        <v>38700182</v>
      </c>
      <c r="F4537" t="s">
        <v>5948</v>
      </c>
      <c r="G4537" t="s">
        <v>6370</v>
      </c>
      <c r="H4537" t="s">
        <v>28</v>
      </c>
      <c r="I4537" t="s">
        <v>40</v>
      </c>
      <c r="J4537" t="s">
        <v>19345</v>
      </c>
      <c r="K4537" t="s">
        <v>18103</v>
      </c>
      <c r="L4537">
        <v>-15.793961039999999</v>
      </c>
      <c r="M4537">
        <v>-47.882886450000001</v>
      </c>
      <c r="N4537" t="b">
        <v>1</v>
      </c>
      <c r="O4537" t="b">
        <v>0</v>
      </c>
      <c r="P4537" t="b">
        <v>0</v>
      </c>
      <c r="Q4537" t="b">
        <v>1</v>
      </c>
      <c r="R4537" t="b">
        <v>0</v>
      </c>
      <c r="S4537" t="b">
        <v>0</v>
      </c>
      <c r="T4537" t="b">
        <v>0</v>
      </c>
      <c r="U4537" s="10" t="s">
        <v>28</v>
      </c>
      <c r="V4537" t="b">
        <v>0</v>
      </c>
      <c r="W4537" t="b">
        <v>1</v>
      </c>
      <c r="X4537" t="b">
        <v>0</v>
      </c>
      <c r="Y4537" t="b">
        <v>0</v>
      </c>
    </row>
    <row r="4538" spans="1:25" ht="15.75" customHeight="1" x14ac:dyDescent="0.2">
      <c r="A4538">
        <v>97421</v>
      </c>
      <c r="B4538" s="3" t="s">
        <v>22958</v>
      </c>
      <c r="C4538" t="s">
        <v>78862</v>
      </c>
      <c r="D4538" t="s">
        <v>22965</v>
      </c>
      <c r="E4538">
        <v>33170000</v>
      </c>
      <c r="F4538" t="s">
        <v>78863</v>
      </c>
      <c r="G4538">
        <v>1238</v>
      </c>
      <c r="H4538" t="s">
        <v>28</v>
      </c>
      <c r="I4538" t="s">
        <v>78864</v>
      </c>
      <c r="J4538" t="s">
        <v>851</v>
      </c>
      <c r="K4538" t="s">
        <v>18103</v>
      </c>
      <c r="L4538">
        <v>-15.79383118</v>
      </c>
      <c r="M4538">
        <v>-47.88280606</v>
      </c>
      <c r="N4538" t="b">
        <v>1</v>
      </c>
      <c r="O4538" t="b">
        <v>0</v>
      </c>
      <c r="P4538" t="b">
        <v>0</v>
      </c>
      <c r="Q4538" t="b">
        <v>0</v>
      </c>
      <c r="R4538" t="b">
        <v>0</v>
      </c>
      <c r="S4538" t="b">
        <v>0</v>
      </c>
      <c r="T4538" t="b">
        <v>0</v>
      </c>
      <c r="U4538" s="10" t="s">
        <v>28</v>
      </c>
      <c r="V4538" t="b">
        <v>0</v>
      </c>
      <c r="W4538" t="b">
        <v>1</v>
      </c>
      <c r="X4538" t="b">
        <v>0</v>
      </c>
      <c r="Y4538" t="b">
        <v>0</v>
      </c>
    </row>
    <row r="4539" spans="1:25" ht="15.75" customHeight="1" x14ac:dyDescent="0.2">
      <c r="A4539">
        <v>94937</v>
      </c>
      <c r="B4539" s="3" t="s">
        <v>24210</v>
      </c>
      <c r="C4539">
        <v>37999897031</v>
      </c>
      <c r="D4539" t="s">
        <v>78865</v>
      </c>
      <c r="E4539">
        <v>36400170</v>
      </c>
      <c r="F4539" t="s">
        <v>78715</v>
      </c>
      <c r="G4539" t="s">
        <v>24213</v>
      </c>
      <c r="H4539" t="s">
        <v>28</v>
      </c>
      <c r="I4539" t="s">
        <v>18631</v>
      </c>
      <c r="J4539" t="s">
        <v>18189</v>
      </c>
      <c r="K4539" t="s">
        <v>18103</v>
      </c>
      <c r="L4539">
        <v>-15.79383118</v>
      </c>
      <c r="M4539">
        <v>-47.882698769999998</v>
      </c>
      <c r="N4539" t="b">
        <v>1</v>
      </c>
      <c r="O4539" t="b">
        <v>0</v>
      </c>
      <c r="P4539" t="b">
        <v>0</v>
      </c>
      <c r="Q4539" t="b">
        <v>0</v>
      </c>
      <c r="R4539" t="b">
        <v>0</v>
      </c>
      <c r="S4539" t="b">
        <v>1</v>
      </c>
      <c r="T4539" t="b">
        <v>0</v>
      </c>
      <c r="U4539" s="10" t="s">
        <v>28</v>
      </c>
      <c r="V4539" t="b">
        <v>0</v>
      </c>
      <c r="W4539" t="b">
        <v>1</v>
      </c>
      <c r="X4539" t="b">
        <v>0</v>
      </c>
      <c r="Y4539" t="b">
        <v>0</v>
      </c>
    </row>
    <row r="4540" spans="1:25" ht="15.75" customHeight="1" x14ac:dyDescent="0.2">
      <c r="A4540">
        <v>94850</v>
      </c>
      <c r="B4540" s="3" t="s">
        <v>22344</v>
      </c>
      <c r="C4540">
        <v>3132736679</v>
      </c>
      <c r="D4540" t="s">
        <v>78594</v>
      </c>
      <c r="E4540">
        <v>33934001</v>
      </c>
      <c r="F4540" t="s">
        <v>78147</v>
      </c>
      <c r="G4540" t="s">
        <v>78866</v>
      </c>
      <c r="H4540" t="s">
        <v>28</v>
      </c>
      <c r="I4540" t="s">
        <v>78148</v>
      </c>
      <c r="J4540" t="s">
        <v>21609</v>
      </c>
      <c r="K4540" t="s">
        <v>18103</v>
      </c>
      <c r="L4540">
        <v>-15.79317586</v>
      </c>
      <c r="M4540">
        <v>-47.882500210000003</v>
      </c>
      <c r="N4540" t="b">
        <v>1</v>
      </c>
      <c r="O4540" t="b">
        <v>0</v>
      </c>
      <c r="P4540" t="b">
        <v>0</v>
      </c>
      <c r="Q4540" t="b">
        <v>0</v>
      </c>
      <c r="R4540" t="b">
        <v>0</v>
      </c>
      <c r="S4540" t="b">
        <v>0</v>
      </c>
      <c r="T4540" t="b">
        <v>0</v>
      </c>
      <c r="U4540" s="10" t="s">
        <v>28</v>
      </c>
      <c r="V4540" t="b">
        <v>0</v>
      </c>
      <c r="W4540" t="b">
        <v>1</v>
      </c>
      <c r="X4540" t="b">
        <v>0</v>
      </c>
      <c r="Y4540" t="b">
        <v>0</v>
      </c>
    </row>
    <row r="4541" spans="1:25" ht="15.75" customHeight="1" x14ac:dyDescent="0.2">
      <c r="A4541">
        <v>90674</v>
      </c>
      <c r="B4541" s="3" t="s">
        <v>19099</v>
      </c>
      <c r="C4541" t="s">
        <v>78867</v>
      </c>
      <c r="D4541" t="s">
        <v>19106</v>
      </c>
      <c r="E4541">
        <v>32040000</v>
      </c>
      <c r="F4541" t="s">
        <v>78735</v>
      </c>
      <c r="G4541" t="s">
        <v>19103</v>
      </c>
      <c r="H4541" t="s">
        <v>28</v>
      </c>
      <c r="I4541" t="s">
        <v>19104</v>
      </c>
      <c r="J4541" t="s">
        <v>18204</v>
      </c>
      <c r="K4541" t="s">
        <v>18103</v>
      </c>
      <c r="L4541">
        <v>-15.794670630000001</v>
      </c>
      <c r="M4541">
        <v>-47.882570029999997</v>
      </c>
      <c r="N4541" t="b">
        <v>1</v>
      </c>
      <c r="O4541" t="b">
        <v>0</v>
      </c>
      <c r="P4541" t="b">
        <v>0</v>
      </c>
      <c r="Q4541" t="b">
        <v>0</v>
      </c>
      <c r="R4541" t="b">
        <v>0</v>
      </c>
      <c r="S4541" t="b">
        <v>0</v>
      </c>
      <c r="T4541" t="b">
        <v>0</v>
      </c>
      <c r="U4541" s="10" t="s">
        <v>19107</v>
      </c>
      <c r="V4541" t="b">
        <v>0</v>
      </c>
      <c r="W4541" t="b">
        <v>1</v>
      </c>
      <c r="X4541" t="b">
        <v>0</v>
      </c>
      <c r="Y4541" t="b">
        <v>0</v>
      </c>
    </row>
    <row r="4542" spans="1:25" ht="15.75" customHeight="1" x14ac:dyDescent="0.2">
      <c r="A4542">
        <v>81489</v>
      </c>
      <c r="B4542" s="3" t="s">
        <v>21789</v>
      </c>
      <c r="C4542">
        <v>3138013600</v>
      </c>
      <c r="D4542" t="s">
        <v>78100</v>
      </c>
      <c r="E4542">
        <v>35160007</v>
      </c>
      <c r="F4542" t="s">
        <v>78868</v>
      </c>
      <c r="G4542" t="s">
        <v>78869</v>
      </c>
      <c r="H4542" t="s">
        <v>28</v>
      </c>
      <c r="I4542" t="s">
        <v>40</v>
      </c>
      <c r="J4542" t="s">
        <v>19332</v>
      </c>
      <c r="K4542" t="s">
        <v>18103</v>
      </c>
      <c r="L4542">
        <v>-15.793583480000001</v>
      </c>
      <c r="M4542">
        <v>-47.882580660000002</v>
      </c>
      <c r="N4542" t="b">
        <v>1</v>
      </c>
      <c r="O4542" t="b">
        <v>0</v>
      </c>
      <c r="P4542" t="b">
        <v>0</v>
      </c>
      <c r="Q4542" t="b">
        <v>0</v>
      </c>
      <c r="R4542" t="b">
        <v>0</v>
      </c>
      <c r="S4542" t="b">
        <v>0</v>
      </c>
      <c r="T4542" t="b">
        <v>0</v>
      </c>
      <c r="U4542" s="10" t="s">
        <v>28</v>
      </c>
      <c r="V4542" t="b">
        <v>0</v>
      </c>
      <c r="W4542" t="b">
        <v>1</v>
      </c>
      <c r="X4542" t="b">
        <v>0</v>
      </c>
      <c r="Y4542" t="b">
        <v>0</v>
      </c>
    </row>
    <row r="4543" spans="1:25" ht="15.75" customHeight="1" x14ac:dyDescent="0.2">
      <c r="A4543">
        <v>94950</v>
      </c>
      <c r="B4543" s="3" t="s">
        <v>24146</v>
      </c>
      <c r="C4543" t="s">
        <v>78870</v>
      </c>
      <c r="D4543" t="s">
        <v>24152</v>
      </c>
      <c r="E4543">
        <v>37553073</v>
      </c>
      <c r="F4543" t="s">
        <v>77194</v>
      </c>
      <c r="G4543">
        <v>217</v>
      </c>
      <c r="H4543" t="s">
        <v>28</v>
      </c>
      <c r="I4543" t="s">
        <v>76818</v>
      </c>
      <c r="J4543" t="s">
        <v>18709</v>
      </c>
      <c r="K4543" t="s">
        <v>18103</v>
      </c>
      <c r="L4543">
        <v>-15.79351437</v>
      </c>
      <c r="M4543">
        <v>-47.882248160000003</v>
      </c>
      <c r="N4543" t="b">
        <v>1</v>
      </c>
      <c r="O4543" t="b">
        <v>0</v>
      </c>
      <c r="P4543" t="b">
        <v>0</v>
      </c>
      <c r="Q4543" t="b">
        <v>1</v>
      </c>
      <c r="R4543" t="b">
        <v>0</v>
      </c>
      <c r="S4543" t="b">
        <v>0</v>
      </c>
      <c r="T4543" t="b">
        <v>0</v>
      </c>
      <c r="U4543" s="10" t="s">
        <v>28</v>
      </c>
      <c r="V4543" t="b">
        <v>0</v>
      </c>
      <c r="W4543" t="b">
        <v>1</v>
      </c>
      <c r="X4543" t="b">
        <v>0</v>
      </c>
      <c r="Y4543" t="b">
        <v>0</v>
      </c>
    </row>
    <row r="4544" spans="1:25" ht="15.75" customHeight="1" x14ac:dyDescent="0.2">
      <c r="A4544">
        <v>94858</v>
      </c>
      <c r="B4544" s="3" t="s">
        <v>22344</v>
      </c>
      <c r="C4544">
        <v>3134498500</v>
      </c>
      <c r="D4544" t="s">
        <v>78594</v>
      </c>
      <c r="E4544">
        <v>32315100</v>
      </c>
      <c r="F4544" t="s">
        <v>76485</v>
      </c>
      <c r="G4544" t="s">
        <v>78871</v>
      </c>
      <c r="H4544" t="s">
        <v>28</v>
      </c>
      <c r="I4544" t="s">
        <v>18203</v>
      </c>
      <c r="J4544" t="s">
        <v>18204</v>
      </c>
      <c r="K4544" t="s">
        <v>18103</v>
      </c>
      <c r="L4544">
        <v>-15.79301068</v>
      </c>
      <c r="M4544">
        <v>-47.882500210000003</v>
      </c>
      <c r="N4544" t="b">
        <v>1</v>
      </c>
      <c r="O4544" t="b">
        <v>0</v>
      </c>
      <c r="P4544" t="b">
        <v>0</v>
      </c>
      <c r="Q4544" t="b">
        <v>0</v>
      </c>
      <c r="R4544" t="b">
        <v>0</v>
      </c>
      <c r="S4544" t="b">
        <v>0</v>
      </c>
      <c r="T4544" t="b">
        <v>0</v>
      </c>
      <c r="U4544" s="10" t="s">
        <v>28</v>
      </c>
      <c r="V4544" t="b">
        <v>0</v>
      </c>
      <c r="W4544" t="b">
        <v>1</v>
      </c>
      <c r="X4544" t="b">
        <v>0</v>
      </c>
      <c r="Y4544" t="b">
        <v>0</v>
      </c>
    </row>
    <row r="4545" spans="1:25" ht="15.75" customHeight="1" x14ac:dyDescent="0.2">
      <c r="A4545">
        <v>101014</v>
      </c>
      <c r="B4545" s="3" t="s">
        <v>21027</v>
      </c>
      <c r="C4545">
        <v>3133088000</v>
      </c>
      <c r="D4545" t="s">
        <v>78872</v>
      </c>
      <c r="E4545">
        <v>32040000</v>
      </c>
      <c r="F4545" t="s">
        <v>78735</v>
      </c>
      <c r="G4545" t="s">
        <v>78873</v>
      </c>
      <c r="H4545" t="s">
        <v>28</v>
      </c>
      <c r="I4545" t="s">
        <v>19104</v>
      </c>
      <c r="J4545" t="s">
        <v>18204</v>
      </c>
      <c r="K4545" t="s">
        <v>18103</v>
      </c>
      <c r="L4545">
        <v>-15.79360406</v>
      </c>
      <c r="M4545">
        <v>-47.882634400000001</v>
      </c>
      <c r="N4545" t="b">
        <v>1</v>
      </c>
      <c r="O4545" t="b">
        <v>0</v>
      </c>
      <c r="P4545" t="b">
        <v>0</v>
      </c>
      <c r="Q4545" t="b">
        <v>0</v>
      </c>
      <c r="R4545" t="b">
        <v>0</v>
      </c>
      <c r="S4545" t="b">
        <v>0</v>
      </c>
      <c r="T4545" t="b">
        <v>0</v>
      </c>
      <c r="U4545" s="10" t="s">
        <v>28</v>
      </c>
      <c r="V4545" t="b">
        <v>0</v>
      </c>
      <c r="W4545" t="b">
        <v>1</v>
      </c>
      <c r="X4545" t="b">
        <v>0</v>
      </c>
      <c r="Y4545" t="b">
        <v>0</v>
      </c>
    </row>
    <row r="4546" spans="1:25" ht="15.75" customHeight="1" x14ac:dyDescent="0.2">
      <c r="A4546">
        <v>97477</v>
      </c>
      <c r="B4546" s="3" t="s">
        <v>24165</v>
      </c>
      <c r="C4546" t="s">
        <v>78874</v>
      </c>
      <c r="D4546" t="s">
        <v>78875</v>
      </c>
      <c r="E4546">
        <v>34000075</v>
      </c>
      <c r="F4546" t="s">
        <v>78876</v>
      </c>
      <c r="G4546" t="s">
        <v>78877</v>
      </c>
      <c r="H4546" t="s">
        <v>28</v>
      </c>
      <c r="I4546" t="s">
        <v>40</v>
      </c>
      <c r="J4546" t="s">
        <v>18508</v>
      </c>
      <c r="K4546" t="s">
        <v>18103</v>
      </c>
      <c r="L4546">
        <v>-15.79429099</v>
      </c>
      <c r="M4546">
        <v>-47.88253589</v>
      </c>
      <c r="N4546" t="b">
        <v>1</v>
      </c>
      <c r="O4546" t="b">
        <v>0</v>
      </c>
      <c r="P4546" t="b">
        <v>0</v>
      </c>
      <c r="Q4546" t="b">
        <v>0</v>
      </c>
      <c r="R4546" t="b">
        <v>0</v>
      </c>
      <c r="S4546" t="b">
        <v>0</v>
      </c>
      <c r="T4546" t="b">
        <v>0</v>
      </c>
      <c r="U4546" s="10" t="s">
        <v>28</v>
      </c>
      <c r="V4546" t="b">
        <v>0</v>
      </c>
      <c r="W4546" t="b">
        <v>1</v>
      </c>
      <c r="X4546" t="b">
        <v>0</v>
      </c>
      <c r="Y4546" t="b">
        <v>0</v>
      </c>
    </row>
    <row r="4547" spans="1:25" ht="15.75" customHeight="1" x14ac:dyDescent="0.2">
      <c r="A4547">
        <v>95101</v>
      </c>
      <c r="B4547" s="3" t="s">
        <v>23058</v>
      </c>
      <c r="C4547">
        <v>3233315722</v>
      </c>
      <c r="D4547" t="s">
        <v>28</v>
      </c>
      <c r="E4547">
        <v>36202304</v>
      </c>
      <c r="F4547" t="s">
        <v>23061</v>
      </c>
      <c r="G4547" t="s">
        <v>78878</v>
      </c>
      <c r="H4547" t="s">
        <v>28</v>
      </c>
      <c r="I4547" t="s">
        <v>7136</v>
      </c>
      <c r="J4547" t="s">
        <v>18940</v>
      </c>
      <c r="K4547" t="s">
        <v>18103</v>
      </c>
      <c r="L4547">
        <v>-15.793574189999999</v>
      </c>
      <c r="M4547">
        <v>-47.882753559999998</v>
      </c>
      <c r="N4547" t="b">
        <v>1</v>
      </c>
      <c r="O4547" t="b">
        <v>0</v>
      </c>
      <c r="P4547" t="b">
        <v>0</v>
      </c>
      <c r="Q4547" t="b">
        <v>0</v>
      </c>
      <c r="R4547" t="b">
        <v>0</v>
      </c>
      <c r="S4547" t="b">
        <v>0</v>
      </c>
      <c r="T4547" t="b">
        <v>0</v>
      </c>
      <c r="U4547" s="10" t="s">
        <v>28</v>
      </c>
      <c r="V4547" t="b">
        <v>0</v>
      </c>
      <c r="W4547" t="b">
        <v>1</v>
      </c>
      <c r="X4547" t="b">
        <v>0</v>
      </c>
      <c r="Y4547" t="b">
        <v>0</v>
      </c>
    </row>
    <row r="4548" spans="1:25" ht="15.75" customHeight="1" x14ac:dyDescent="0.2">
      <c r="A4548">
        <v>94856</v>
      </c>
      <c r="B4548" s="3" t="s">
        <v>22344</v>
      </c>
      <c r="C4548">
        <v>3132123286</v>
      </c>
      <c r="D4548" t="s">
        <v>78594</v>
      </c>
      <c r="E4548">
        <v>31610000</v>
      </c>
      <c r="F4548" t="s">
        <v>76775</v>
      </c>
      <c r="G4548" t="s">
        <v>60928</v>
      </c>
      <c r="H4548" t="s">
        <v>28</v>
      </c>
      <c r="I4548" t="s">
        <v>24630</v>
      </c>
      <c r="J4548" t="s">
        <v>18119</v>
      </c>
      <c r="K4548" t="s">
        <v>18103</v>
      </c>
      <c r="L4548">
        <v>-15.79300624</v>
      </c>
      <c r="M4548">
        <v>-47.882371460000002</v>
      </c>
      <c r="N4548" t="b">
        <v>1</v>
      </c>
      <c r="O4548" t="b">
        <v>0</v>
      </c>
      <c r="P4548" t="b">
        <v>0</v>
      </c>
      <c r="Q4548" t="b">
        <v>0</v>
      </c>
      <c r="R4548" t="b">
        <v>0</v>
      </c>
      <c r="S4548" t="b">
        <v>0</v>
      </c>
      <c r="T4548" t="b">
        <v>0</v>
      </c>
      <c r="U4548" s="10" t="s">
        <v>28</v>
      </c>
      <c r="V4548" t="b">
        <v>0</v>
      </c>
      <c r="W4548" t="b">
        <v>1</v>
      </c>
      <c r="X4548" t="b">
        <v>0</v>
      </c>
      <c r="Y4548" t="b">
        <v>0</v>
      </c>
    </row>
    <row r="4549" spans="1:25" ht="15.75" customHeight="1" x14ac:dyDescent="0.2">
      <c r="A4549">
        <v>92759</v>
      </c>
      <c r="B4549" s="3" t="s">
        <v>23168</v>
      </c>
      <c r="C4549" t="s">
        <v>78879</v>
      </c>
      <c r="D4549" t="s">
        <v>78880</v>
      </c>
      <c r="E4549">
        <v>39100000</v>
      </c>
      <c r="F4549" t="s">
        <v>579</v>
      </c>
      <c r="G4549" t="s">
        <v>78881</v>
      </c>
      <c r="H4549" t="s">
        <v>28</v>
      </c>
      <c r="I4549" t="s">
        <v>40</v>
      </c>
      <c r="J4549" t="s">
        <v>18617</v>
      </c>
      <c r="K4549" t="s">
        <v>18103</v>
      </c>
      <c r="L4549">
        <v>-15.794286720000001</v>
      </c>
      <c r="M4549">
        <v>-47.882312540000001</v>
      </c>
      <c r="N4549" t="b">
        <v>1</v>
      </c>
      <c r="O4549" t="b">
        <v>0</v>
      </c>
      <c r="P4549" t="b">
        <v>0</v>
      </c>
      <c r="Q4549" t="b">
        <v>0</v>
      </c>
      <c r="R4549" t="b">
        <v>0</v>
      </c>
      <c r="S4549" t="b">
        <v>0</v>
      </c>
      <c r="T4549" t="b">
        <v>0</v>
      </c>
      <c r="U4549" s="10" t="s">
        <v>28</v>
      </c>
      <c r="V4549" t="b">
        <v>0</v>
      </c>
      <c r="W4549" t="b">
        <v>1</v>
      </c>
      <c r="X4549" t="b">
        <v>0</v>
      </c>
      <c r="Y4549" t="b">
        <v>0</v>
      </c>
    </row>
    <row r="4550" spans="1:25" ht="15.75" customHeight="1" x14ac:dyDescent="0.2">
      <c r="A4550">
        <v>82826</v>
      </c>
      <c r="B4550" s="3" t="s">
        <v>20305</v>
      </c>
      <c r="C4550" t="s">
        <v>78882</v>
      </c>
      <c r="D4550" t="s">
        <v>78883</v>
      </c>
      <c r="E4550">
        <v>37203638</v>
      </c>
      <c r="F4550" t="s">
        <v>20308</v>
      </c>
      <c r="G4550" t="s">
        <v>20309</v>
      </c>
      <c r="H4550" t="s">
        <v>28</v>
      </c>
      <c r="I4550" t="s">
        <v>20310</v>
      </c>
      <c r="J4550" t="s">
        <v>18102</v>
      </c>
      <c r="K4550" t="s">
        <v>18103</v>
      </c>
      <c r="L4550">
        <v>-15.79368665</v>
      </c>
      <c r="M4550">
        <v>-47.882677319999999</v>
      </c>
      <c r="N4550" t="b">
        <v>1</v>
      </c>
      <c r="O4550" t="b">
        <v>1</v>
      </c>
      <c r="P4550" t="b">
        <v>0</v>
      </c>
      <c r="Q4550" t="b">
        <v>0</v>
      </c>
      <c r="R4550" t="b">
        <v>0</v>
      </c>
      <c r="S4550" t="b">
        <v>0</v>
      </c>
      <c r="T4550" t="b">
        <v>0</v>
      </c>
      <c r="U4550" s="10" t="s">
        <v>28</v>
      </c>
      <c r="V4550" t="b">
        <v>0</v>
      </c>
      <c r="W4550" t="b">
        <v>1</v>
      </c>
      <c r="X4550" t="b">
        <v>0</v>
      </c>
      <c r="Y4550" t="b">
        <v>0</v>
      </c>
    </row>
    <row r="4551" spans="1:25" ht="15.75" customHeight="1" x14ac:dyDescent="0.2">
      <c r="A4551">
        <v>95163</v>
      </c>
      <c r="B4551" s="3" t="s">
        <v>23388</v>
      </c>
      <c r="C4551">
        <v>3834931932</v>
      </c>
      <c r="D4551" t="s">
        <v>78884</v>
      </c>
      <c r="E4551">
        <v>38610268</v>
      </c>
      <c r="F4551" t="s">
        <v>78885</v>
      </c>
      <c r="G4551" t="s">
        <v>6481</v>
      </c>
      <c r="H4551" t="s">
        <v>28</v>
      </c>
      <c r="I4551" t="s">
        <v>5828</v>
      </c>
      <c r="J4551" t="s">
        <v>19920</v>
      </c>
      <c r="K4551" t="s">
        <v>18103</v>
      </c>
      <c r="L4551">
        <v>-15.79415129</v>
      </c>
      <c r="M4551">
        <v>-47.882743849999997</v>
      </c>
      <c r="N4551" t="b">
        <v>1</v>
      </c>
      <c r="O4551" t="b">
        <v>0</v>
      </c>
      <c r="P4551" t="b">
        <v>0</v>
      </c>
      <c r="Q4551" t="b">
        <v>0</v>
      </c>
      <c r="R4551" t="b">
        <v>0</v>
      </c>
      <c r="S4551" t="b">
        <v>0</v>
      </c>
      <c r="T4551" t="b">
        <v>0</v>
      </c>
      <c r="U4551" s="10" t="s">
        <v>28</v>
      </c>
      <c r="V4551" t="b">
        <v>0</v>
      </c>
      <c r="W4551" t="b">
        <v>1</v>
      </c>
      <c r="X4551" t="b">
        <v>0</v>
      </c>
      <c r="Y4551" t="b">
        <v>0</v>
      </c>
    </row>
    <row r="4552" spans="1:25" ht="15.75" customHeight="1" x14ac:dyDescent="0.2">
      <c r="A4552">
        <v>94863</v>
      </c>
      <c r="B4552" s="3" t="s">
        <v>23486</v>
      </c>
      <c r="C4552">
        <v>3137121551</v>
      </c>
      <c r="D4552" t="s">
        <v>78886</v>
      </c>
      <c r="E4552">
        <v>35720000</v>
      </c>
      <c r="F4552" t="s">
        <v>23489</v>
      </c>
      <c r="G4552" t="s">
        <v>23490</v>
      </c>
      <c r="H4552" t="s">
        <v>28</v>
      </c>
      <c r="I4552" t="s">
        <v>40</v>
      </c>
      <c r="J4552" t="s">
        <v>20516</v>
      </c>
      <c r="K4552" t="s">
        <v>18103</v>
      </c>
      <c r="L4552">
        <v>-15.79363496</v>
      </c>
      <c r="M4552">
        <v>-47.882647290000001</v>
      </c>
      <c r="N4552" t="b">
        <v>1</v>
      </c>
      <c r="O4552" t="b">
        <v>0</v>
      </c>
      <c r="P4552" t="b">
        <v>0</v>
      </c>
      <c r="Q4552" t="b">
        <v>0</v>
      </c>
      <c r="R4552" t="b">
        <v>1</v>
      </c>
      <c r="S4552" t="b">
        <v>0</v>
      </c>
      <c r="T4552" t="b">
        <v>0</v>
      </c>
      <c r="U4552" s="10" t="s">
        <v>28</v>
      </c>
      <c r="V4552" t="b">
        <v>0</v>
      </c>
      <c r="W4552" t="b">
        <v>1</v>
      </c>
      <c r="X4552" t="b">
        <v>0</v>
      </c>
      <c r="Y4552" t="b">
        <v>0</v>
      </c>
    </row>
    <row r="4553" spans="1:25" ht="15.75" customHeight="1" x14ac:dyDescent="0.2">
      <c r="A4553">
        <v>101292</v>
      </c>
      <c r="B4553" s="3" t="s">
        <v>23574</v>
      </c>
      <c r="C4553" t="s">
        <v>78887</v>
      </c>
      <c r="D4553" t="s">
        <v>23579</v>
      </c>
      <c r="E4553">
        <v>32480098</v>
      </c>
      <c r="F4553" t="s">
        <v>78430</v>
      </c>
      <c r="G4553" t="s">
        <v>28</v>
      </c>
      <c r="H4553" t="s">
        <v>28</v>
      </c>
      <c r="I4553" t="s">
        <v>7136</v>
      </c>
      <c r="J4553" t="s">
        <v>21131</v>
      </c>
      <c r="K4553" t="s">
        <v>18103</v>
      </c>
      <c r="L4553">
        <v>-15.793831689999999</v>
      </c>
      <c r="M4553">
        <v>-47.882619640000001</v>
      </c>
      <c r="N4553" t="b">
        <v>1</v>
      </c>
      <c r="O4553" t="b">
        <v>0</v>
      </c>
      <c r="P4553" t="b">
        <v>0</v>
      </c>
      <c r="Q4553" t="b">
        <v>1</v>
      </c>
      <c r="R4553" t="b">
        <v>1</v>
      </c>
      <c r="S4553" t="b">
        <v>0</v>
      </c>
      <c r="T4553" t="b">
        <v>0</v>
      </c>
      <c r="U4553" s="10" t="s">
        <v>28</v>
      </c>
      <c r="V4553" t="b">
        <v>0</v>
      </c>
      <c r="W4553" t="b">
        <v>1</v>
      </c>
      <c r="X4553" t="b">
        <v>0</v>
      </c>
      <c r="Y4553" t="b">
        <v>0</v>
      </c>
    </row>
    <row r="4554" spans="1:25" ht="15.75" customHeight="1" x14ac:dyDescent="0.2">
      <c r="A4554">
        <v>97634</v>
      </c>
      <c r="B4554" s="3" t="s">
        <v>22145</v>
      </c>
      <c r="C4554" t="s">
        <v>78888</v>
      </c>
      <c r="D4554" t="s">
        <v>78889</v>
      </c>
      <c r="E4554">
        <v>38411186</v>
      </c>
      <c r="F4554" t="s">
        <v>19158</v>
      </c>
      <c r="G4554" t="s">
        <v>78772</v>
      </c>
      <c r="H4554" t="s">
        <v>28</v>
      </c>
      <c r="I4554" t="s">
        <v>19160</v>
      </c>
      <c r="J4554" t="s">
        <v>18263</v>
      </c>
      <c r="K4554" t="s">
        <v>18103</v>
      </c>
      <c r="L4554">
        <v>-15.79367197</v>
      </c>
      <c r="M4554">
        <v>-47.882328549999997</v>
      </c>
      <c r="N4554" t="b">
        <v>1</v>
      </c>
      <c r="O4554" t="b">
        <v>0</v>
      </c>
      <c r="P4554" t="b">
        <v>0</v>
      </c>
      <c r="Q4554" t="b">
        <v>0</v>
      </c>
      <c r="R4554" t="b">
        <v>0</v>
      </c>
      <c r="S4554" t="b">
        <v>0</v>
      </c>
      <c r="T4554" t="b">
        <v>0</v>
      </c>
      <c r="U4554" s="10" t="s">
        <v>28</v>
      </c>
      <c r="V4554" t="b">
        <v>0</v>
      </c>
      <c r="W4554" t="b">
        <v>1</v>
      </c>
      <c r="X4554" t="b">
        <v>0</v>
      </c>
      <c r="Y4554" t="b">
        <v>0</v>
      </c>
    </row>
    <row r="4555" spans="1:25" ht="15.75" customHeight="1" x14ac:dyDescent="0.2">
      <c r="A4555">
        <v>95301</v>
      </c>
      <c r="B4555" s="3" t="s">
        <v>18512</v>
      </c>
      <c r="C4555">
        <v>3532222996</v>
      </c>
      <c r="D4555" t="s">
        <v>78890</v>
      </c>
      <c r="E4555">
        <v>37010560</v>
      </c>
      <c r="F4555" t="s">
        <v>76538</v>
      </c>
      <c r="G4555">
        <v>112</v>
      </c>
      <c r="H4555" t="s">
        <v>28</v>
      </c>
      <c r="I4555" t="s">
        <v>18515</v>
      </c>
      <c r="J4555" t="s">
        <v>18516</v>
      </c>
      <c r="K4555" t="s">
        <v>18103</v>
      </c>
      <c r="L4555">
        <v>-15.79389312</v>
      </c>
      <c r="M4555">
        <v>-47.882741690000003</v>
      </c>
      <c r="N4555" t="b">
        <v>1</v>
      </c>
      <c r="O4555" t="b">
        <v>0</v>
      </c>
      <c r="P4555" t="b">
        <v>0</v>
      </c>
      <c r="Q4555" t="b">
        <v>0</v>
      </c>
      <c r="R4555" t="b">
        <v>0</v>
      </c>
      <c r="S4555" t="b">
        <v>0</v>
      </c>
      <c r="T4555" t="b">
        <v>0</v>
      </c>
      <c r="U4555" s="10" t="s">
        <v>28</v>
      </c>
      <c r="V4555" t="b">
        <v>0</v>
      </c>
      <c r="W4555" t="b">
        <v>1</v>
      </c>
      <c r="X4555" t="b">
        <v>0</v>
      </c>
      <c r="Y4555" t="b">
        <v>0</v>
      </c>
    </row>
    <row r="4556" spans="1:25" ht="15.75" customHeight="1" x14ac:dyDescent="0.2">
      <c r="A4556">
        <v>94857</v>
      </c>
      <c r="B4556" s="3" t="s">
        <v>22344</v>
      </c>
      <c r="C4556">
        <v>3132123286</v>
      </c>
      <c r="D4556" t="s">
        <v>78594</v>
      </c>
      <c r="E4556">
        <v>31515100</v>
      </c>
      <c r="F4556" t="s">
        <v>76848</v>
      </c>
      <c r="G4556" t="s">
        <v>78891</v>
      </c>
      <c r="H4556" t="s">
        <v>28</v>
      </c>
      <c r="I4556" t="s">
        <v>76805</v>
      </c>
      <c r="J4556" t="s">
        <v>18119</v>
      </c>
      <c r="K4556" t="s">
        <v>18103</v>
      </c>
      <c r="L4556">
        <v>-15.792597730000001</v>
      </c>
      <c r="M4556">
        <v>-47.882671870000003</v>
      </c>
      <c r="N4556" t="b">
        <v>1</v>
      </c>
      <c r="O4556" t="b">
        <v>0</v>
      </c>
      <c r="P4556" t="b">
        <v>0</v>
      </c>
      <c r="Q4556" t="b">
        <v>0</v>
      </c>
      <c r="R4556" t="b">
        <v>0</v>
      </c>
      <c r="S4556" t="b">
        <v>0</v>
      </c>
      <c r="T4556" t="b">
        <v>0</v>
      </c>
      <c r="U4556" s="10" t="s">
        <v>28</v>
      </c>
      <c r="V4556" t="b">
        <v>0</v>
      </c>
      <c r="W4556" t="b">
        <v>1</v>
      </c>
      <c r="X4556" t="b">
        <v>0</v>
      </c>
      <c r="Y4556" t="b">
        <v>0</v>
      </c>
    </row>
    <row r="4557" spans="1:25" ht="15.75" customHeight="1" x14ac:dyDescent="0.2">
      <c r="A4557">
        <v>94839</v>
      </c>
      <c r="B4557" s="3" t="s">
        <v>22344</v>
      </c>
      <c r="C4557">
        <v>3132736679</v>
      </c>
      <c r="D4557" t="s">
        <v>78594</v>
      </c>
      <c r="E4557">
        <v>30640000</v>
      </c>
      <c r="F4557" t="s">
        <v>77215</v>
      </c>
      <c r="G4557" t="s">
        <v>3126</v>
      </c>
      <c r="H4557" t="s">
        <v>28</v>
      </c>
      <c r="I4557" t="s">
        <v>19869</v>
      </c>
      <c r="J4557" t="s">
        <v>18119</v>
      </c>
      <c r="K4557" t="s">
        <v>18103</v>
      </c>
      <c r="L4557">
        <v>-15.793217159999999</v>
      </c>
      <c r="M4557">
        <v>-47.882543120000001</v>
      </c>
      <c r="N4557" t="b">
        <v>1</v>
      </c>
      <c r="O4557" t="b">
        <v>0</v>
      </c>
      <c r="P4557" t="b">
        <v>0</v>
      </c>
      <c r="Q4557" t="b">
        <v>0</v>
      </c>
      <c r="R4557" t="b">
        <v>0</v>
      </c>
      <c r="S4557" t="b">
        <v>0</v>
      </c>
      <c r="T4557" t="b">
        <v>0</v>
      </c>
      <c r="U4557" s="10" t="s">
        <v>28</v>
      </c>
      <c r="V4557" t="b">
        <v>0</v>
      </c>
      <c r="W4557" t="b">
        <v>1</v>
      </c>
      <c r="X4557" t="b">
        <v>0</v>
      </c>
      <c r="Y4557" t="b">
        <v>0</v>
      </c>
    </row>
    <row r="4558" spans="1:25" ht="15.75" customHeight="1" x14ac:dyDescent="0.2">
      <c r="A4558">
        <v>82878</v>
      </c>
      <c r="B4558" s="3" t="s">
        <v>19800</v>
      </c>
      <c r="C4558">
        <v>3433147273</v>
      </c>
      <c r="D4558" t="s">
        <v>78892</v>
      </c>
      <c r="E4558">
        <v>38050086</v>
      </c>
      <c r="F4558" t="s">
        <v>78893</v>
      </c>
      <c r="G4558" t="s">
        <v>12482</v>
      </c>
      <c r="H4558" t="s">
        <v>28</v>
      </c>
      <c r="I4558" t="s">
        <v>15332</v>
      </c>
      <c r="J4558" t="s">
        <v>18652</v>
      </c>
      <c r="K4558" t="s">
        <v>18103</v>
      </c>
      <c r="L4558">
        <v>-15.793099079999999</v>
      </c>
      <c r="M4558">
        <v>-47.882478749999997</v>
      </c>
      <c r="N4558" t="b">
        <v>1</v>
      </c>
      <c r="O4558" t="b">
        <v>0</v>
      </c>
      <c r="P4558" t="b">
        <v>0</v>
      </c>
      <c r="Q4558" t="b">
        <v>1</v>
      </c>
      <c r="R4558" t="b">
        <v>1</v>
      </c>
      <c r="S4558" t="b">
        <v>0</v>
      </c>
      <c r="T4558" t="b">
        <v>0</v>
      </c>
      <c r="U4558" s="10" t="s">
        <v>28</v>
      </c>
      <c r="V4558" t="b">
        <v>0</v>
      </c>
      <c r="W4558" t="b">
        <v>1</v>
      </c>
      <c r="X4558" t="b">
        <v>0</v>
      </c>
      <c r="Y4558" t="b">
        <v>0</v>
      </c>
    </row>
    <row r="4559" spans="1:25" ht="15.75" customHeight="1" x14ac:dyDescent="0.2">
      <c r="A4559">
        <v>96306</v>
      </c>
      <c r="B4559" s="3" t="s">
        <v>23961</v>
      </c>
      <c r="C4559">
        <v>3334930165</v>
      </c>
      <c r="D4559" t="s">
        <v>23967</v>
      </c>
      <c r="E4559">
        <v>35300004</v>
      </c>
      <c r="F4559" t="s">
        <v>78894</v>
      </c>
      <c r="G4559">
        <v>165</v>
      </c>
      <c r="H4559" t="s">
        <v>28</v>
      </c>
      <c r="I4559" t="s">
        <v>20594</v>
      </c>
      <c r="J4559" t="s">
        <v>18435</v>
      </c>
      <c r="K4559" t="s">
        <v>18103</v>
      </c>
      <c r="L4559">
        <v>-15.79348572</v>
      </c>
      <c r="M4559">
        <v>-47.8828745</v>
      </c>
      <c r="N4559" t="b">
        <v>1</v>
      </c>
      <c r="O4559" t="b">
        <v>0</v>
      </c>
      <c r="P4559" t="b">
        <v>0</v>
      </c>
      <c r="Q4559" t="b">
        <v>0</v>
      </c>
      <c r="R4559" t="b">
        <v>0</v>
      </c>
      <c r="S4559" t="b">
        <v>0</v>
      </c>
      <c r="T4559" t="b">
        <v>0</v>
      </c>
      <c r="U4559" s="10" t="s">
        <v>28</v>
      </c>
      <c r="V4559" t="b">
        <v>0</v>
      </c>
      <c r="W4559" t="b">
        <v>1</v>
      </c>
      <c r="X4559" t="b">
        <v>0</v>
      </c>
      <c r="Y4559" t="b">
        <v>0</v>
      </c>
    </row>
    <row r="4560" spans="1:25" ht="15.75" customHeight="1" x14ac:dyDescent="0.2">
      <c r="A4560">
        <v>94885</v>
      </c>
      <c r="B4560" s="3" t="s">
        <v>24226</v>
      </c>
      <c r="C4560" t="s">
        <v>78895</v>
      </c>
      <c r="D4560" t="s">
        <v>78896</v>
      </c>
      <c r="E4560">
        <v>35700021</v>
      </c>
      <c r="F4560" t="s">
        <v>19351</v>
      </c>
      <c r="G4560" t="s">
        <v>19352</v>
      </c>
      <c r="H4560" t="s">
        <v>28</v>
      </c>
      <c r="I4560" t="s">
        <v>40</v>
      </c>
      <c r="J4560" t="s">
        <v>18857</v>
      </c>
      <c r="K4560" t="s">
        <v>18103</v>
      </c>
      <c r="L4560">
        <v>-15.793707299999999</v>
      </c>
      <c r="M4560">
        <v>-47.882548569999997</v>
      </c>
      <c r="N4560" t="b">
        <v>1</v>
      </c>
      <c r="O4560" t="b">
        <v>0</v>
      </c>
      <c r="P4560" t="b">
        <v>0</v>
      </c>
      <c r="Q4560" t="b">
        <v>0</v>
      </c>
      <c r="R4560" t="b">
        <v>0</v>
      </c>
      <c r="S4560" t="b">
        <v>0</v>
      </c>
      <c r="T4560" t="b">
        <v>0</v>
      </c>
      <c r="U4560" s="10" t="s">
        <v>28</v>
      </c>
      <c r="V4560" t="b">
        <v>0</v>
      </c>
      <c r="W4560" t="b">
        <v>1</v>
      </c>
      <c r="X4560" t="b">
        <v>0</v>
      </c>
      <c r="Y4560" t="b">
        <v>0</v>
      </c>
    </row>
    <row r="4561" spans="1:25" ht="15.75" customHeight="1" x14ac:dyDescent="0.2">
      <c r="A4561">
        <v>102362</v>
      </c>
      <c r="B4561" s="3" t="s">
        <v>22465</v>
      </c>
      <c r="C4561" t="s">
        <v>78897</v>
      </c>
      <c r="D4561" t="s">
        <v>78898</v>
      </c>
      <c r="E4561">
        <v>30140100</v>
      </c>
      <c r="F4561" t="s">
        <v>22468</v>
      </c>
      <c r="G4561" t="s">
        <v>26392</v>
      </c>
      <c r="H4561" t="s">
        <v>28</v>
      </c>
      <c r="I4561" t="s">
        <v>18179</v>
      </c>
      <c r="J4561" t="s">
        <v>18119</v>
      </c>
      <c r="K4561" t="s">
        <v>18103</v>
      </c>
      <c r="L4561">
        <v>-15.79356276</v>
      </c>
      <c r="M4561">
        <v>-47.882741690000003</v>
      </c>
      <c r="N4561" t="b">
        <v>1</v>
      </c>
      <c r="O4561" t="b">
        <v>0</v>
      </c>
      <c r="P4561" t="b">
        <v>0</v>
      </c>
      <c r="Q4561" t="b">
        <v>0</v>
      </c>
      <c r="R4561" t="b">
        <v>0</v>
      </c>
      <c r="S4561" t="b">
        <v>0</v>
      </c>
      <c r="T4561" t="b">
        <v>0</v>
      </c>
      <c r="U4561" s="10" t="s">
        <v>22472</v>
      </c>
      <c r="V4561" t="b">
        <v>0</v>
      </c>
      <c r="W4561" t="b">
        <v>1</v>
      </c>
      <c r="X4561" t="b">
        <v>0</v>
      </c>
      <c r="Y4561" t="b">
        <v>0</v>
      </c>
    </row>
    <row r="4562" spans="1:25" ht="15.75" customHeight="1" x14ac:dyDescent="0.2">
      <c r="A4562">
        <v>100965</v>
      </c>
      <c r="B4562" s="3" t="s">
        <v>24335</v>
      </c>
      <c r="C4562">
        <v>34992678259</v>
      </c>
      <c r="D4562" t="s">
        <v>78899</v>
      </c>
      <c r="E4562">
        <v>38400108</v>
      </c>
      <c r="F4562" t="s">
        <v>24338</v>
      </c>
      <c r="G4562" t="s">
        <v>78900</v>
      </c>
      <c r="H4562" t="s">
        <v>28</v>
      </c>
      <c r="I4562" t="s">
        <v>40</v>
      </c>
      <c r="J4562" t="s">
        <v>18263</v>
      </c>
      <c r="K4562" t="s">
        <v>18103</v>
      </c>
      <c r="L4562">
        <v>-15.793626</v>
      </c>
      <c r="M4562">
        <v>-47.882720229999997</v>
      </c>
      <c r="N4562" t="b">
        <v>1</v>
      </c>
      <c r="O4562" t="b">
        <v>0</v>
      </c>
      <c r="P4562" t="b">
        <v>0</v>
      </c>
      <c r="Q4562" t="b">
        <v>1</v>
      </c>
      <c r="R4562" t="b">
        <v>1</v>
      </c>
      <c r="S4562" t="b">
        <v>1</v>
      </c>
      <c r="T4562" t="b">
        <v>0</v>
      </c>
      <c r="U4562" s="10" t="s">
        <v>28</v>
      </c>
      <c r="V4562" t="b">
        <v>0</v>
      </c>
      <c r="W4562" t="b">
        <v>1</v>
      </c>
      <c r="X4562" t="b">
        <v>0</v>
      </c>
      <c r="Y4562" t="b">
        <v>0</v>
      </c>
    </row>
    <row r="4563" spans="1:25" ht="15.75" customHeight="1" x14ac:dyDescent="0.2">
      <c r="A4563">
        <v>96314</v>
      </c>
      <c r="B4563" s="3" t="s">
        <v>23636</v>
      </c>
      <c r="C4563" t="s">
        <v>78901</v>
      </c>
      <c r="D4563" t="s">
        <v>78902</v>
      </c>
      <c r="E4563">
        <v>32400221</v>
      </c>
      <c r="F4563" t="s">
        <v>23638</v>
      </c>
      <c r="G4563" t="s">
        <v>23639</v>
      </c>
      <c r="H4563" t="s">
        <v>28</v>
      </c>
      <c r="I4563" t="s">
        <v>40</v>
      </c>
      <c r="J4563" t="s">
        <v>22764</v>
      </c>
      <c r="K4563" t="s">
        <v>18103</v>
      </c>
      <c r="L4563">
        <v>-15.79375456</v>
      </c>
      <c r="M4563">
        <v>-47.882671870000003</v>
      </c>
      <c r="N4563" t="b">
        <v>1</v>
      </c>
      <c r="O4563" t="b">
        <v>0</v>
      </c>
      <c r="P4563" t="b">
        <v>0</v>
      </c>
      <c r="Q4563" t="b">
        <v>0</v>
      </c>
      <c r="R4563" t="b">
        <v>0</v>
      </c>
      <c r="S4563" t="b">
        <v>0</v>
      </c>
      <c r="T4563" t="b">
        <v>0</v>
      </c>
      <c r="U4563" s="10" t="s">
        <v>28</v>
      </c>
      <c r="V4563" t="b">
        <v>0</v>
      </c>
      <c r="W4563" t="b">
        <v>1</v>
      </c>
      <c r="X4563" t="b">
        <v>0</v>
      </c>
      <c r="Y4563" t="b">
        <v>0</v>
      </c>
    </row>
    <row r="4564" spans="1:25" ht="15.75" customHeight="1" x14ac:dyDescent="0.2">
      <c r="A4564">
        <v>94946</v>
      </c>
      <c r="B4564" s="3" t="s">
        <v>21246</v>
      </c>
      <c r="C4564">
        <v>35999074715</v>
      </c>
      <c r="D4564" t="s">
        <v>21250</v>
      </c>
      <c r="E4564">
        <v>37200068</v>
      </c>
      <c r="F4564" t="s">
        <v>78903</v>
      </c>
      <c r="G4564" t="s">
        <v>78904</v>
      </c>
      <c r="H4564" t="s">
        <v>28</v>
      </c>
      <c r="I4564" t="s">
        <v>40</v>
      </c>
      <c r="J4564" t="s">
        <v>18102</v>
      </c>
      <c r="K4564" t="s">
        <v>18103</v>
      </c>
      <c r="L4564">
        <v>-15.79397571</v>
      </c>
      <c r="M4564">
        <v>-47.882612940000001</v>
      </c>
      <c r="N4564" t="b">
        <v>1</v>
      </c>
      <c r="O4564" t="b">
        <v>0</v>
      </c>
      <c r="P4564" t="b">
        <v>0</v>
      </c>
      <c r="Q4564" t="b">
        <v>0</v>
      </c>
      <c r="R4564" t="b">
        <v>0</v>
      </c>
      <c r="S4564" t="b">
        <v>0</v>
      </c>
      <c r="T4564" t="b">
        <v>0</v>
      </c>
      <c r="U4564" s="10">
        <v>223710</v>
      </c>
      <c r="V4564" t="b">
        <v>0</v>
      </c>
      <c r="W4564" t="b">
        <v>1</v>
      </c>
      <c r="X4564" t="b">
        <v>0</v>
      </c>
      <c r="Y4564" t="b">
        <v>0</v>
      </c>
    </row>
    <row r="4565" spans="1:25" ht="15.75" customHeight="1" x14ac:dyDescent="0.2">
      <c r="A4565">
        <v>94855</v>
      </c>
      <c r="B4565" s="3" t="s">
        <v>22344</v>
      </c>
      <c r="C4565">
        <v>3132736678</v>
      </c>
      <c r="D4565" t="s">
        <v>78594</v>
      </c>
      <c r="E4565">
        <v>31530000</v>
      </c>
      <c r="F4565" t="s">
        <v>78905</v>
      </c>
      <c r="G4565" t="s">
        <v>78906</v>
      </c>
      <c r="H4565" t="s">
        <v>28</v>
      </c>
      <c r="I4565" t="s">
        <v>4402</v>
      </c>
      <c r="J4565" t="s">
        <v>18119</v>
      </c>
      <c r="K4565" t="s">
        <v>18103</v>
      </c>
      <c r="L4565">
        <v>-15.793547520000001</v>
      </c>
      <c r="M4565">
        <v>-47.882435829999999</v>
      </c>
      <c r="N4565" t="b">
        <v>1</v>
      </c>
      <c r="O4565" t="b">
        <v>0</v>
      </c>
      <c r="P4565" t="b">
        <v>0</v>
      </c>
      <c r="Q4565" t="b">
        <v>0</v>
      </c>
      <c r="R4565" t="b">
        <v>0</v>
      </c>
      <c r="S4565" t="b">
        <v>0</v>
      </c>
      <c r="T4565" t="b">
        <v>0</v>
      </c>
      <c r="U4565" s="10" t="s">
        <v>28</v>
      </c>
      <c r="V4565" t="b">
        <v>0</v>
      </c>
      <c r="W4565" t="b">
        <v>1</v>
      </c>
      <c r="X4565" t="b">
        <v>0</v>
      </c>
      <c r="Y4565" t="b">
        <v>0</v>
      </c>
    </row>
    <row r="4566" spans="1:25" ht="15.75" customHeight="1" x14ac:dyDescent="0.2">
      <c r="A4566">
        <v>83167</v>
      </c>
      <c r="B4566" s="3" t="s">
        <v>20517</v>
      </c>
      <c r="C4566">
        <v>3533325500</v>
      </c>
      <c r="D4566" t="s">
        <v>78907</v>
      </c>
      <c r="E4566">
        <v>37470000</v>
      </c>
      <c r="F4566" t="s">
        <v>20520</v>
      </c>
      <c r="G4566" t="s">
        <v>78908</v>
      </c>
      <c r="H4566" t="s">
        <v>28</v>
      </c>
      <c r="I4566" t="s">
        <v>20522</v>
      </c>
      <c r="J4566" t="s">
        <v>18866</v>
      </c>
      <c r="K4566" t="s">
        <v>18103</v>
      </c>
      <c r="L4566">
        <v>-15.7938314</v>
      </c>
      <c r="M4566">
        <v>-47.882587909999998</v>
      </c>
      <c r="N4566" t="b">
        <v>1</v>
      </c>
      <c r="O4566" t="b">
        <v>0</v>
      </c>
      <c r="P4566" t="b">
        <v>0</v>
      </c>
      <c r="Q4566" t="b">
        <v>0</v>
      </c>
      <c r="R4566" t="b">
        <v>0</v>
      </c>
      <c r="S4566" t="b">
        <v>0</v>
      </c>
      <c r="T4566" t="b">
        <v>0</v>
      </c>
      <c r="U4566" s="10" t="s">
        <v>28</v>
      </c>
      <c r="V4566" t="b">
        <v>0</v>
      </c>
      <c r="W4566" t="b">
        <v>1</v>
      </c>
      <c r="X4566" t="b">
        <v>0</v>
      </c>
      <c r="Y4566" t="b">
        <v>0</v>
      </c>
    </row>
    <row r="4567" spans="1:25" ht="15.75" customHeight="1" x14ac:dyDescent="0.2">
      <c r="A4567">
        <v>97347</v>
      </c>
      <c r="B4567" s="3" t="s">
        <v>21998</v>
      </c>
      <c r="C4567">
        <v>31984988970</v>
      </c>
      <c r="D4567" t="s">
        <v>22002</v>
      </c>
      <c r="E4567">
        <v>34012970</v>
      </c>
      <c r="F4567" t="s">
        <v>78909</v>
      </c>
      <c r="G4567" t="s">
        <v>78910</v>
      </c>
      <c r="H4567" t="s">
        <v>28</v>
      </c>
      <c r="I4567" t="s">
        <v>18507</v>
      </c>
      <c r="J4567" t="s">
        <v>18508</v>
      </c>
      <c r="K4567" t="s">
        <v>18103</v>
      </c>
      <c r="L4567">
        <v>-15.79305198</v>
      </c>
      <c r="M4567">
        <v>-47.882478749999997</v>
      </c>
      <c r="N4567" t="b">
        <v>1</v>
      </c>
      <c r="O4567" t="b">
        <v>0</v>
      </c>
      <c r="P4567" t="b">
        <v>0</v>
      </c>
      <c r="Q4567" t="b">
        <v>0</v>
      </c>
      <c r="R4567" t="b">
        <v>0</v>
      </c>
      <c r="S4567" t="b">
        <v>0</v>
      </c>
      <c r="T4567" t="b">
        <v>0</v>
      </c>
      <c r="U4567" s="10" t="s">
        <v>28</v>
      </c>
      <c r="V4567" t="b">
        <v>0</v>
      </c>
      <c r="W4567" t="b">
        <v>1</v>
      </c>
      <c r="X4567" t="b">
        <v>0</v>
      </c>
      <c r="Y4567" t="b">
        <v>0</v>
      </c>
    </row>
    <row r="4568" spans="1:25" ht="15.75" customHeight="1" x14ac:dyDescent="0.2">
      <c r="A4568">
        <v>94902</v>
      </c>
      <c r="B4568" s="3" t="s">
        <v>22633</v>
      </c>
      <c r="C4568">
        <v>3335225256</v>
      </c>
      <c r="D4568" t="s">
        <v>78911</v>
      </c>
      <c r="E4568">
        <v>39800013</v>
      </c>
      <c r="F4568" t="s">
        <v>78912</v>
      </c>
      <c r="G4568">
        <v>689</v>
      </c>
      <c r="H4568" t="s">
        <v>28</v>
      </c>
      <c r="I4568" t="s">
        <v>40</v>
      </c>
      <c r="J4568" t="s">
        <v>18582</v>
      </c>
      <c r="K4568" t="s">
        <v>18103</v>
      </c>
      <c r="L4568">
        <v>-15.79374606</v>
      </c>
      <c r="M4568">
        <v>-47.882724799999998</v>
      </c>
      <c r="N4568" t="b">
        <v>1</v>
      </c>
      <c r="O4568" t="b">
        <v>0</v>
      </c>
      <c r="P4568" t="b">
        <v>0</v>
      </c>
      <c r="Q4568" t="b">
        <v>0</v>
      </c>
      <c r="R4568" t="b">
        <v>0</v>
      </c>
      <c r="S4568" t="b">
        <v>0</v>
      </c>
      <c r="T4568" t="b">
        <v>0</v>
      </c>
      <c r="U4568" s="10" t="s">
        <v>28</v>
      </c>
      <c r="V4568" t="b">
        <v>0</v>
      </c>
      <c r="W4568" t="b">
        <v>1</v>
      </c>
      <c r="X4568" t="b">
        <v>0</v>
      </c>
      <c r="Y4568" t="b">
        <v>0</v>
      </c>
    </row>
    <row r="4569" spans="1:25" ht="15.75" customHeight="1" x14ac:dyDescent="0.2">
      <c r="A4569">
        <v>103384</v>
      </c>
      <c r="B4569" s="3" t="s">
        <v>20549</v>
      </c>
      <c r="C4569" t="s">
        <v>78913</v>
      </c>
      <c r="D4569" t="s">
        <v>78914</v>
      </c>
      <c r="E4569">
        <v>38026545</v>
      </c>
      <c r="F4569" t="s">
        <v>78915</v>
      </c>
      <c r="G4569" t="s">
        <v>28</v>
      </c>
      <c r="H4569" t="s">
        <v>28</v>
      </c>
      <c r="I4569" t="s">
        <v>78916</v>
      </c>
      <c r="J4569" t="s">
        <v>18652</v>
      </c>
      <c r="K4569" t="s">
        <v>18103</v>
      </c>
      <c r="L4569">
        <v>-15.79350082</v>
      </c>
      <c r="M4569">
        <v>-47.882548569999997</v>
      </c>
      <c r="N4569" t="b">
        <v>1</v>
      </c>
      <c r="O4569" t="b">
        <v>0</v>
      </c>
      <c r="P4569" t="b">
        <v>0</v>
      </c>
      <c r="Q4569" t="b">
        <v>1</v>
      </c>
      <c r="R4569" t="b">
        <v>1</v>
      </c>
      <c r="S4569" t="b">
        <v>1</v>
      </c>
      <c r="T4569" t="b">
        <v>1</v>
      </c>
      <c r="U4569" s="10" t="s">
        <v>28</v>
      </c>
      <c r="V4569" t="b">
        <v>0</v>
      </c>
      <c r="W4569" t="b">
        <v>1</v>
      </c>
      <c r="X4569" t="b">
        <v>0</v>
      </c>
      <c r="Y4569" t="b">
        <v>0</v>
      </c>
    </row>
    <row r="4570" spans="1:25" ht="15.75" customHeight="1" x14ac:dyDescent="0.2">
      <c r="A4570">
        <v>101092</v>
      </c>
      <c r="B4570" s="3" t="s">
        <v>24356</v>
      </c>
      <c r="C4570" t="s">
        <v>78917</v>
      </c>
      <c r="D4570" t="s">
        <v>78918</v>
      </c>
      <c r="E4570">
        <v>30160035</v>
      </c>
      <c r="F4570" t="s">
        <v>78919</v>
      </c>
      <c r="G4570" t="s">
        <v>24360</v>
      </c>
      <c r="H4570" t="s">
        <v>28</v>
      </c>
      <c r="I4570" t="s">
        <v>18374</v>
      </c>
      <c r="J4570" t="s">
        <v>18119</v>
      </c>
      <c r="K4570" t="s">
        <v>18103</v>
      </c>
      <c r="L4570">
        <v>-15.79373318</v>
      </c>
      <c r="M4570">
        <v>-47.882720919999997</v>
      </c>
      <c r="N4570" t="b">
        <v>1</v>
      </c>
      <c r="O4570" t="b">
        <v>0</v>
      </c>
      <c r="P4570" t="b">
        <v>0</v>
      </c>
      <c r="Q4570" t="b">
        <v>1</v>
      </c>
      <c r="R4570" t="b">
        <v>0</v>
      </c>
      <c r="S4570" t="b">
        <v>1</v>
      </c>
      <c r="T4570" t="b">
        <v>1</v>
      </c>
      <c r="U4570" s="10" t="s">
        <v>28</v>
      </c>
      <c r="V4570" t="b">
        <v>0</v>
      </c>
      <c r="W4570" t="b">
        <v>1</v>
      </c>
      <c r="X4570" t="b">
        <v>0</v>
      </c>
      <c r="Y4570" t="b">
        <v>0</v>
      </c>
    </row>
    <row r="4571" spans="1:25" ht="15.75" customHeight="1" x14ac:dyDescent="0.2">
      <c r="A4571">
        <v>100994</v>
      </c>
      <c r="B4571" s="3" t="s">
        <v>20285</v>
      </c>
      <c r="C4571" t="s">
        <v>78920</v>
      </c>
      <c r="D4571" t="s">
        <v>78921</v>
      </c>
      <c r="E4571">
        <v>30110934</v>
      </c>
      <c r="F4571" t="s">
        <v>78922</v>
      </c>
      <c r="G4571" t="s">
        <v>28</v>
      </c>
      <c r="H4571" t="s">
        <v>28</v>
      </c>
      <c r="I4571" t="s">
        <v>18168</v>
      </c>
      <c r="J4571" t="s">
        <v>18119</v>
      </c>
      <c r="K4571" t="s">
        <v>18103</v>
      </c>
      <c r="L4571">
        <v>-19.934609999999999</v>
      </c>
      <c r="M4571">
        <v>-43.925198999999999</v>
      </c>
      <c r="N4571" t="b">
        <v>1</v>
      </c>
      <c r="O4571" t="b">
        <v>0</v>
      </c>
      <c r="P4571" t="b">
        <v>0</v>
      </c>
      <c r="Q4571" t="b">
        <v>0</v>
      </c>
      <c r="R4571" t="b">
        <v>0</v>
      </c>
      <c r="S4571" t="b">
        <v>0</v>
      </c>
      <c r="T4571" t="b">
        <v>0</v>
      </c>
      <c r="U4571" s="10" t="s">
        <v>28</v>
      </c>
      <c r="V4571" t="b">
        <v>0</v>
      </c>
      <c r="W4571" t="b">
        <v>1</v>
      </c>
      <c r="X4571" t="b">
        <v>0</v>
      </c>
      <c r="Y4571" t="b">
        <v>0</v>
      </c>
    </row>
    <row r="4572" spans="1:25" ht="15.75" customHeight="1" x14ac:dyDescent="0.2">
      <c r="A4572">
        <v>95199</v>
      </c>
      <c r="B4572" s="3" t="s">
        <v>19477</v>
      </c>
      <c r="C4572">
        <v>31997363766</v>
      </c>
      <c r="D4572" t="s">
        <v>19483</v>
      </c>
      <c r="E4572">
        <v>31330370</v>
      </c>
      <c r="F4572" t="s">
        <v>78923</v>
      </c>
      <c r="G4572" t="s">
        <v>78924</v>
      </c>
      <c r="H4572" t="s">
        <v>28</v>
      </c>
      <c r="I4572" t="s">
        <v>12778</v>
      </c>
      <c r="J4572" t="s">
        <v>18119</v>
      </c>
      <c r="K4572" t="s">
        <v>18103</v>
      </c>
      <c r="L4572">
        <v>-15.794513630000001</v>
      </c>
      <c r="M4572">
        <v>-47.883108630000002</v>
      </c>
      <c r="N4572" t="b">
        <v>1</v>
      </c>
      <c r="O4572" t="b">
        <v>0</v>
      </c>
      <c r="P4572" t="b">
        <v>0</v>
      </c>
      <c r="Q4572" t="b">
        <v>0</v>
      </c>
      <c r="R4572" t="b">
        <v>1</v>
      </c>
      <c r="S4572" t="b">
        <v>0</v>
      </c>
      <c r="T4572" t="b">
        <v>0</v>
      </c>
      <c r="U4572" s="10">
        <v>223605</v>
      </c>
      <c r="V4572" t="b">
        <v>0</v>
      </c>
      <c r="W4572" t="b">
        <v>1</v>
      </c>
      <c r="X4572" t="b">
        <v>0</v>
      </c>
      <c r="Y4572" t="b">
        <v>0</v>
      </c>
    </row>
    <row r="4573" spans="1:25" ht="15.75" customHeight="1" x14ac:dyDescent="0.2">
      <c r="A4573">
        <v>95142</v>
      </c>
      <c r="B4573" s="3" t="s">
        <v>21387</v>
      </c>
      <c r="C4573">
        <v>38999182759</v>
      </c>
      <c r="D4573" t="s">
        <v>78925</v>
      </c>
      <c r="E4573">
        <v>36016210</v>
      </c>
      <c r="F4573" t="s">
        <v>76821</v>
      </c>
      <c r="G4573" t="s">
        <v>21391</v>
      </c>
      <c r="H4573" t="s">
        <v>28</v>
      </c>
      <c r="I4573" t="s">
        <v>40</v>
      </c>
      <c r="J4573" t="s">
        <v>18145</v>
      </c>
      <c r="K4573" t="s">
        <v>18103</v>
      </c>
      <c r="L4573">
        <v>-15.79388732</v>
      </c>
      <c r="M4573">
        <v>-47.882722389999998</v>
      </c>
      <c r="N4573" t="b">
        <v>1</v>
      </c>
      <c r="O4573" t="b">
        <v>0</v>
      </c>
      <c r="P4573" t="b">
        <v>0</v>
      </c>
      <c r="Q4573" t="b">
        <v>0</v>
      </c>
      <c r="R4573" t="b">
        <v>0</v>
      </c>
      <c r="S4573" t="b">
        <v>0</v>
      </c>
      <c r="T4573" t="b">
        <v>0</v>
      </c>
      <c r="U4573" s="10" t="s">
        <v>28</v>
      </c>
      <c r="V4573" t="b">
        <v>0</v>
      </c>
      <c r="W4573" t="b">
        <v>1</v>
      </c>
      <c r="X4573" t="b">
        <v>0</v>
      </c>
      <c r="Y4573" t="b">
        <v>0</v>
      </c>
    </row>
    <row r="4574" spans="1:25" ht="15.75" customHeight="1" x14ac:dyDescent="0.2">
      <c r="A4574">
        <v>85791</v>
      </c>
      <c r="B4574" s="3" t="s">
        <v>24153</v>
      </c>
      <c r="C4574">
        <v>3136653201</v>
      </c>
      <c r="D4574" t="s">
        <v>78926</v>
      </c>
      <c r="E4574">
        <v>32600320</v>
      </c>
      <c r="F4574" t="s">
        <v>78927</v>
      </c>
      <c r="G4574" t="s">
        <v>78928</v>
      </c>
      <c r="H4574" t="s">
        <v>28</v>
      </c>
      <c r="I4574" t="s">
        <v>23727</v>
      </c>
      <c r="J4574" t="s">
        <v>18571</v>
      </c>
      <c r="K4574" t="s">
        <v>18103</v>
      </c>
      <c r="L4574">
        <v>-15.79268753</v>
      </c>
      <c r="M4574">
        <v>-47.882389799999999</v>
      </c>
      <c r="N4574" t="b">
        <v>1</v>
      </c>
      <c r="O4574" t="b">
        <v>0</v>
      </c>
      <c r="P4574" t="b">
        <v>0</v>
      </c>
      <c r="Q4574" t="b">
        <v>0</v>
      </c>
      <c r="R4574" t="b">
        <v>0</v>
      </c>
      <c r="S4574" t="b">
        <v>0</v>
      </c>
      <c r="T4574" t="b">
        <v>0</v>
      </c>
      <c r="U4574" s="10" t="s">
        <v>28</v>
      </c>
      <c r="V4574" t="b">
        <v>0</v>
      </c>
      <c r="W4574" t="b">
        <v>1</v>
      </c>
      <c r="X4574" t="b">
        <v>0</v>
      </c>
      <c r="Y4574" t="b">
        <v>0</v>
      </c>
    </row>
    <row r="4575" spans="1:25" ht="15.75" customHeight="1" x14ac:dyDescent="0.2">
      <c r="A4575">
        <v>101299</v>
      </c>
      <c r="B4575" s="3" t="s">
        <v>21019</v>
      </c>
      <c r="C4575">
        <v>3121268600</v>
      </c>
      <c r="D4575" t="s">
        <v>78929</v>
      </c>
      <c r="E4575">
        <v>30360680</v>
      </c>
      <c r="F4575" t="s">
        <v>64271</v>
      </c>
      <c r="G4575" t="s">
        <v>78930</v>
      </c>
      <c r="H4575" t="s">
        <v>28</v>
      </c>
      <c r="I4575" t="s">
        <v>12204</v>
      </c>
      <c r="J4575" t="s">
        <v>18119</v>
      </c>
      <c r="K4575" t="s">
        <v>18103</v>
      </c>
      <c r="L4575">
        <v>-19.970890000000001</v>
      </c>
      <c r="M4575">
        <v>-43.954300000000003</v>
      </c>
      <c r="N4575" t="b">
        <v>1</v>
      </c>
      <c r="O4575" t="b">
        <v>0</v>
      </c>
      <c r="P4575" t="b">
        <v>0</v>
      </c>
      <c r="Q4575" t="b">
        <v>0</v>
      </c>
      <c r="R4575" t="b">
        <v>0</v>
      </c>
      <c r="S4575" t="b">
        <v>0</v>
      </c>
      <c r="T4575" t="b">
        <v>0</v>
      </c>
      <c r="U4575" s="10" t="s">
        <v>28</v>
      </c>
      <c r="V4575" t="b">
        <v>0</v>
      </c>
      <c r="W4575" t="b">
        <v>1</v>
      </c>
      <c r="X4575" t="b">
        <v>0</v>
      </c>
      <c r="Y4575" t="b">
        <v>0</v>
      </c>
    </row>
    <row r="4576" spans="1:25" ht="15.75" customHeight="1" x14ac:dyDescent="0.2">
      <c r="A4576">
        <v>94927</v>
      </c>
      <c r="B4576" s="3" t="s">
        <v>24131</v>
      </c>
      <c r="C4576" t="s">
        <v>78931</v>
      </c>
      <c r="D4576" t="s">
        <v>24134</v>
      </c>
      <c r="E4576">
        <v>30130012</v>
      </c>
      <c r="F4576" t="s">
        <v>78471</v>
      </c>
      <c r="G4576" t="s">
        <v>78932</v>
      </c>
      <c r="H4576" t="s">
        <v>28</v>
      </c>
      <c r="I4576" t="s">
        <v>18727</v>
      </c>
      <c r="J4576" t="s">
        <v>18119</v>
      </c>
      <c r="K4576" t="s">
        <v>18103</v>
      </c>
      <c r="L4576">
        <v>-15.794047340000001</v>
      </c>
      <c r="M4576">
        <v>-47.882248160000003</v>
      </c>
      <c r="N4576" t="b">
        <v>1</v>
      </c>
      <c r="O4576" t="b">
        <v>0</v>
      </c>
      <c r="P4576" t="b">
        <v>0</v>
      </c>
      <c r="Q4576" t="b">
        <v>0</v>
      </c>
      <c r="R4576" t="b">
        <v>0</v>
      </c>
      <c r="S4576" t="b">
        <v>0</v>
      </c>
      <c r="T4576" t="b">
        <v>0</v>
      </c>
      <c r="U4576" s="10">
        <v>225118</v>
      </c>
      <c r="V4576" t="b">
        <v>0</v>
      </c>
      <c r="W4576" t="b">
        <v>1</v>
      </c>
      <c r="X4576" t="b">
        <v>0</v>
      </c>
      <c r="Y4576" t="b">
        <v>0</v>
      </c>
    </row>
    <row r="4577" spans="1:25" ht="15.75" customHeight="1" x14ac:dyDescent="0.2">
      <c r="A4577">
        <v>106766</v>
      </c>
      <c r="B4577" s="3" t="s">
        <v>22496</v>
      </c>
      <c r="C4577" t="s">
        <v>78933</v>
      </c>
      <c r="D4577" t="s">
        <v>78934</v>
      </c>
      <c r="E4577">
        <v>30130064</v>
      </c>
      <c r="F4577" t="s">
        <v>78935</v>
      </c>
      <c r="G4577" t="s">
        <v>30900</v>
      </c>
      <c r="H4577" t="s">
        <v>28</v>
      </c>
      <c r="I4577" t="s">
        <v>18179</v>
      </c>
      <c r="J4577" t="s">
        <v>18119</v>
      </c>
      <c r="K4577" t="s">
        <v>18103</v>
      </c>
      <c r="L4577">
        <v>-15.794059600000001</v>
      </c>
      <c r="M4577">
        <v>-47.882570029999997</v>
      </c>
      <c r="N4577" t="b">
        <v>1</v>
      </c>
      <c r="O4577" t="b">
        <v>0</v>
      </c>
      <c r="P4577" t="b">
        <v>0</v>
      </c>
      <c r="Q4577" t="b">
        <v>0</v>
      </c>
      <c r="R4577" t="b">
        <v>0</v>
      </c>
      <c r="S4577" t="b">
        <v>0</v>
      </c>
      <c r="T4577" t="b">
        <v>0</v>
      </c>
      <c r="U4577" s="10" t="s">
        <v>28</v>
      </c>
      <c r="V4577" t="b">
        <v>0</v>
      </c>
      <c r="W4577" t="b">
        <v>1</v>
      </c>
      <c r="X4577" t="b">
        <v>0</v>
      </c>
      <c r="Y4577" t="b">
        <v>0</v>
      </c>
    </row>
    <row r="4578" spans="1:25" ht="15.75" customHeight="1" x14ac:dyDescent="0.2">
      <c r="A4578">
        <v>86007</v>
      </c>
      <c r="B4578" s="3" t="s">
        <v>23413</v>
      </c>
      <c r="C4578" t="s">
        <v>78936</v>
      </c>
      <c r="D4578" t="s">
        <v>78937</v>
      </c>
      <c r="E4578">
        <v>37026653</v>
      </c>
      <c r="F4578" t="s">
        <v>23416</v>
      </c>
      <c r="G4578" t="s">
        <v>23417</v>
      </c>
      <c r="H4578" t="s">
        <v>28</v>
      </c>
      <c r="I4578" t="s">
        <v>12334</v>
      </c>
      <c r="J4578" t="s">
        <v>18516</v>
      </c>
      <c r="K4578" t="s">
        <v>18103</v>
      </c>
      <c r="L4578">
        <v>-15.792709110000001</v>
      </c>
      <c r="M4578">
        <v>-47.882591490000003</v>
      </c>
      <c r="N4578" t="b">
        <v>1</v>
      </c>
      <c r="O4578" t="b">
        <v>0</v>
      </c>
      <c r="P4578" t="b">
        <v>0</v>
      </c>
      <c r="Q4578" t="b">
        <v>0</v>
      </c>
      <c r="R4578" t="b">
        <v>0</v>
      </c>
      <c r="S4578" t="b">
        <v>0</v>
      </c>
      <c r="T4578" t="b">
        <v>0</v>
      </c>
      <c r="U4578" s="10" t="s">
        <v>28</v>
      </c>
      <c r="V4578" t="b">
        <v>0</v>
      </c>
      <c r="W4578" t="b">
        <v>1</v>
      </c>
      <c r="X4578" t="b">
        <v>0</v>
      </c>
      <c r="Y4578" t="b">
        <v>0</v>
      </c>
    </row>
    <row r="4579" spans="1:25" ht="15.75" customHeight="1" x14ac:dyDescent="0.2">
      <c r="A4579">
        <v>105667</v>
      </c>
      <c r="B4579" s="3" t="s">
        <v>21147</v>
      </c>
      <c r="C4579" t="s">
        <v>78938</v>
      </c>
      <c r="D4579" t="s">
        <v>78939</v>
      </c>
      <c r="E4579">
        <v>35430229</v>
      </c>
      <c r="F4579" t="s">
        <v>77156</v>
      </c>
      <c r="G4579" t="s">
        <v>78940</v>
      </c>
      <c r="H4579" t="s">
        <v>28</v>
      </c>
      <c r="I4579" t="s">
        <v>21151</v>
      </c>
      <c r="J4579" t="s">
        <v>20709</v>
      </c>
      <c r="K4579" t="s">
        <v>18103</v>
      </c>
      <c r="L4579">
        <v>-15.794245419999999</v>
      </c>
      <c r="M4579">
        <v>-47.882398369999997</v>
      </c>
      <c r="N4579" t="b">
        <v>1</v>
      </c>
      <c r="O4579" t="b">
        <v>0</v>
      </c>
      <c r="P4579" t="b">
        <v>0</v>
      </c>
      <c r="Q4579" t="b">
        <v>0</v>
      </c>
      <c r="R4579" t="b">
        <v>0</v>
      </c>
      <c r="S4579" t="b">
        <v>0</v>
      </c>
      <c r="T4579" t="b">
        <v>0</v>
      </c>
      <c r="U4579" s="10" t="s">
        <v>28</v>
      </c>
      <c r="V4579" t="b">
        <v>0</v>
      </c>
      <c r="W4579" t="b">
        <v>1</v>
      </c>
      <c r="X4579" t="b">
        <v>0</v>
      </c>
      <c r="Y4579" t="b">
        <v>0</v>
      </c>
    </row>
    <row r="4580" spans="1:25" ht="15.75" customHeight="1" x14ac:dyDescent="0.2">
      <c r="A4580">
        <v>96334</v>
      </c>
      <c r="B4580" s="3" t="s">
        <v>24349</v>
      </c>
      <c r="C4580">
        <v>38998797575</v>
      </c>
      <c r="D4580" t="s">
        <v>78941</v>
      </c>
      <c r="E4580">
        <v>39401052</v>
      </c>
      <c r="F4580" t="s">
        <v>24352</v>
      </c>
      <c r="G4580" t="s">
        <v>78942</v>
      </c>
      <c r="H4580" t="s">
        <v>28</v>
      </c>
      <c r="I4580" t="s">
        <v>20670</v>
      </c>
      <c r="J4580" t="s">
        <v>18365</v>
      </c>
      <c r="K4580" t="s">
        <v>18103</v>
      </c>
      <c r="L4580">
        <v>-15.793707299999999</v>
      </c>
      <c r="M4580">
        <v>-47.88280606</v>
      </c>
      <c r="N4580" t="b">
        <v>1</v>
      </c>
      <c r="O4580" t="b">
        <v>0</v>
      </c>
      <c r="P4580" t="b">
        <v>0</v>
      </c>
      <c r="Q4580" t="b">
        <v>0</v>
      </c>
      <c r="R4580" t="b">
        <v>0</v>
      </c>
      <c r="S4580" t="b">
        <v>0</v>
      </c>
      <c r="T4580" t="b">
        <v>0</v>
      </c>
      <c r="U4580" s="10" t="s">
        <v>28</v>
      </c>
      <c r="V4580" t="b">
        <v>0</v>
      </c>
      <c r="W4580" t="b">
        <v>1</v>
      </c>
      <c r="X4580" t="b">
        <v>0</v>
      </c>
      <c r="Y4580" t="b">
        <v>0</v>
      </c>
    </row>
    <row r="4581" spans="1:25" ht="15.75" customHeight="1" x14ac:dyDescent="0.2">
      <c r="A4581">
        <v>95261</v>
      </c>
      <c r="B4581" s="3" t="s">
        <v>24077</v>
      </c>
      <c r="C4581" t="s">
        <v>78943</v>
      </c>
      <c r="D4581" t="s">
        <v>78944</v>
      </c>
      <c r="E4581">
        <v>36240147</v>
      </c>
      <c r="F4581" t="s">
        <v>24080</v>
      </c>
      <c r="G4581" t="s">
        <v>24081</v>
      </c>
      <c r="H4581" t="s">
        <v>28</v>
      </c>
      <c r="I4581" t="s">
        <v>40</v>
      </c>
      <c r="J4581" t="s">
        <v>14428</v>
      </c>
      <c r="K4581" t="s">
        <v>18103</v>
      </c>
      <c r="L4581">
        <v>-15.794466030000001</v>
      </c>
      <c r="M4581">
        <v>-47.88218646</v>
      </c>
      <c r="N4581" t="b">
        <v>1</v>
      </c>
      <c r="O4581" t="b">
        <v>0</v>
      </c>
      <c r="P4581" t="b">
        <v>0</v>
      </c>
      <c r="Q4581" t="b">
        <v>1</v>
      </c>
      <c r="R4581" t="b">
        <v>1</v>
      </c>
      <c r="S4581" t="b">
        <v>1</v>
      </c>
      <c r="T4581" t="b">
        <v>1</v>
      </c>
      <c r="U4581" s="10" t="s">
        <v>28</v>
      </c>
      <c r="V4581" t="b">
        <v>0</v>
      </c>
      <c r="W4581" t="b">
        <v>1</v>
      </c>
      <c r="X4581" t="b">
        <v>0</v>
      </c>
      <c r="Y4581" t="b">
        <v>0</v>
      </c>
    </row>
    <row r="4582" spans="1:25" ht="15.75" customHeight="1" x14ac:dyDescent="0.2">
      <c r="A4582">
        <v>86046</v>
      </c>
      <c r="B4582" s="3" t="s">
        <v>23843</v>
      </c>
      <c r="C4582">
        <v>31997373886</v>
      </c>
      <c r="D4582" t="s">
        <v>78945</v>
      </c>
      <c r="E4582">
        <v>30350150</v>
      </c>
      <c r="F4582" t="s">
        <v>78946</v>
      </c>
      <c r="G4582">
        <v>279</v>
      </c>
      <c r="H4582" t="s">
        <v>28</v>
      </c>
      <c r="I4582" t="s">
        <v>4629</v>
      </c>
      <c r="J4582" t="s">
        <v>18119</v>
      </c>
      <c r="K4582" t="s">
        <v>18103</v>
      </c>
      <c r="L4582">
        <v>-15.7940925</v>
      </c>
      <c r="M4582">
        <v>-47.882570029999997</v>
      </c>
      <c r="N4582" t="b">
        <v>1</v>
      </c>
      <c r="O4582" t="b">
        <v>0</v>
      </c>
      <c r="P4582" t="b">
        <v>0</v>
      </c>
      <c r="Q4582" t="b">
        <v>0</v>
      </c>
      <c r="R4582" t="b">
        <v>1</v>
      </c>
      <c r="S4582" t="b">
        <v>0</v>
      </c>
      <c r="T4582" t="b">
        <v>0</v>
      </c>
      <c r="U4582" s="10" t="s">
        <v>28</v>
      </c>
      <c r="V4582" t="b">
        <v>0</v>
      </c>
      <c r="W4582" t="b">
        <v>1</v>
      </c>
      <c r="X4582" t="b">
        <v>0</v>
      </c>
      <c r="Y4582" t="b">
        <v>0</v>
      </c>
    </row>
    <row r="4583" spans="1:25" ht="15.75" customHeight="1" x14ac:dyDescent="0.2">
      <c r="A4583">
        <v>106816</v>
      </c>
      <c r="B4583" s="3" t="s">
        <v>24174</v>
      </c>
      <c r="C4583">
        <v>3432393600</v>
      </c>
      <c r="D4583" t="s">
        <v>78947</v>
      </c>
      <c r="E4583">
        <v>38400112</v>
      </c>
      <c r="F4583" t="s">
        <v>22920</v>
      </c>
      <c r="G4583" t="s">
        <v>78948</v>
      </c>
      <c r="H4583" t="s">
        <v>28</v>
      </c>
      <c r="I4583" t="s">
        <v>40</v>
      </c>
      <c r="J4583" t="s">
        <v>18263</v>
      </c>
      <c r="K4583" t="s">
        <v>18103</v>
      </c>
      <c r="L4583">
        <v>-15.79378279</v>
      </c>
      <c r="M4583">
        <v>-47.882720229999997</v>
      </c>
      <c r="N4583" t="b">
        <v>1</v>
      </c>
      <c r="O4583" t="b">
        <v>0</v>
      </c>
      <c r="P4583" t="b">
        <v>0</v>
      </c>
      <c r="Q4583" t="b">
        <v>0</v>
      </c>
      <c r="R4583" t="b">
        <v>0</v>
      </c>
      <c r="S4583" t="b">
        <v>0</v>
      </c>
      <c r="T4583" t="b">
        <v>0</v>
      </c>
      <c r="U4583" s="10" t="s">
        <v>28</v>
      </c>
      <c r="V4583" t="b">
        <v>0</v>
      </c>
      <c r="W4583" t="b">
        <v>1</v>
      </c>
      <c r="X4583" t="b">
        <v>0</v>
      </c>
      <c r="Y4583" t="b">
        <v>0</v>
      </c>
    </row>
    <row r="4584" spans="1:25" ht="15.75" customHeight="1" x14ac:dyDescent="0.2">
      <c r="A4584">
        <v>95010</v>
      </c>
      <c r="B4584" s="3" t="s">
        <v>20747</v>
      </c>
      <c r="C4584" t="s">
        <v>78949</v>
      </c>
      <c r="D4584" t="s">
        <v>78950</v>
      </c>
      <c r="E4584">
        <v>35300365</v>
      </c>
      <c r="F4584" t="s">
        <v>78951</v>
      </c>
      <c r="G4584" t="s">
        <v>78952</v>
      </c>
      <c r="H4584" t="s">
        <v>28</v>
      </c>
      <c r="I4584" t="s">
        <v>40</v>
      </c>
      <c r="J4584" t="s">
        <v>18435</v>
      </c>
      <c r="K4584" t="s">
        <v>18103</v>
      </c>
      <c r="L4584">
        <v>-15.793934419999999</v>
      </c>
      <c r="M4584">
        <v>-47.882720229999997</v>
      </c>
      <c r="N4584" t="b">
        <v>1</v>
      </c>
      <c r="O4584" t="b">
        <v>0</v>
      </c>
      <c r="P4584" t="b">
        <v>0</v>
      </c>
      <c r="Q4584" t="b">
        <v>0</v>
      </c>
      <c r="R4584" t="b">
        <v>0</v>
      </c>
      <c r="S4584" t="b">
        <v>0</v>
      </c>
      <c r="T4584" t="b">
        <v>0</v>
      </c>
      <c r="U4584" s="10">
        <v>225265</v>
      </c>
      <c r="V4584" t="b">
        <v>0</v>
      </c>
      <c r="W4584" t="b">
        <v>1</v>
      </c>
      <c r="X4584" t="b">
        <v>0</v>
      </c>
      <c r="Y4584" t="b">
        <v>0</v>
      </c>
    </row>
    <row r="4585" spans="1:25" ht="15.75" customHeight="1" x14ac:dyDescent="0.2">
      <c r="A4585">
        <v>95266</v>
      </c>
      <c r="B4585" s="3" t="s">
        <v>18258</v>
      </c>
      <c r="C4585">
        <v>3432333700</v>
      </c>
      <c r="D4585" t="s">
        <v>78953</v>
      </c>
      <c r="E4585">
        <v>38400434</v>
      </c>
      <c r="F4585" t="s">
        <v>76498</v>
      </c>
      <c r="G4585" t="s">
        <v>78954</v>
      </c>
      <c r="H4585" t="s">
        <v>28</v>
      </c>
      <c r="I4585" t="s">
        <v>19046</v>
      </c>
      <c r="J4585" t="s">
        <v>18263</v>
      </c>
      <c r="K4585" t="s">
        <v>18103</v>
      </c>
      <c r="L4585">
        <v>-15.793951699999999</v>
      </c>
      <c r="M4585">
        <v>-47.882572189999998</v>
      </c>
      <c r="N4585" t="b">
        <v>1</v>
      </c>
      <c r="O4585" t="b">
        <v>0</v>
      </c>
      <c r="P4585" t="b">
        <v>0</v>
      </c>
      <c r="Q4585" t="b">
        <v>0</v>
      </c>
      <c r="R4585" t="b">
        <v>0</v>
      </c>
      <c r="S4585" t="b">
        <v>0</v>
      </c>
      <c r="T4585" t="b">
        <v>0</v>
      </c>
      <c r="U4585" s="10" t="s">
        <v>28</v>
      </c>
      <c r="V4585" t="b">
        <v>0</v>
      </c>
      <c r="W4585" t="b">
        <v>1</v>
      </c>
      <c r="X4585" t="b">
        <v>0</v>
      </c>
      <c r="Y4585" t="b">
        <v>0</v>
      </c>
    </row>
    <row r="4586" spans="1:25" ht="15.75" customHeight="1" x14ac:dyDescent="0.2">
      <c r="A4586">
        <v>86176</v>
      </c>
      <c r="B4586" s="3" t="s">
        <v>23469</v>
      </c>
      <c r="C4586" t="s">
        <v>78955</v>
      </c>
      <c r="D4586" t="s">
        <v>78956</v>
      </c>
      <c r="E4586">
        <v>38400134</v>
      </c>
      <c r="F4586" t="s">
        <v>23472</v>
      </c>
      <c r="G4586" t="s">
        <v>23473</v>
      </c>
      <c r="H4586" t="s">
        <v>28</v>
      </c>
      <c r="I4586" t="s">
        <v>22673</v>
      </c>
      <c r="J4586" t="s">
        <v>18263</v>
      </c>
      <c r="K4586" t="s">
        <v>18103</v>
      </c>
      <c r="L4586">
        <v>-15.79273879</v>
      </c>
      <c r="M4586">
        <v>-47.882491350000002</v>
      </c>
      <c r="N4586" t="b">
        <v>1</v>
      </c>
      <c r="O4586" t="b">
        <v>0</v>
      </c>
      <c r="P4586" t="b">
        <v>0</v>
      </c>
      <c r="Q4586" t="b">
        <v>1</v>
      </c>
      <c r="R4586" t="b">
        <v>0</v>
      </c>
      <c r="S4586" t="b">
        <v>1</v>
      </c>
      <c r="T4586" t="b">
        <v>1</v>
      </c>
      <c r="U4586" s="10" t="s">
        <v>28</v>
      </c>
      <c r="V4586" t="b">
        <v>0</v>
      </c>
      <c r="W4586" t="b">
        <v>1</v>
      </c>
      <c r="X4586" t="b">
        <v>0</v>
      </c>
      <c r="Y4586" t="b">
        <v>0</v>
      </c>
    </row>
    <row r="4587" spans="1:25" ht="15.75" customHeight="1" x14ac:dyDescent="0.2">
      <c r="A4587">
        <v>96315</v>
      </c>
      <c r="B4587" s="3" t="s">
        <v>23275</v>
      </c>
      <c r="C4587">
        <v>3135323730</v>
      </c>
      <c r="D4587" t="s">
        <v>23282</v>
      </c>
      <c r="E4587">
        <v>32600216</v>
      </c>
      <c r="F4587" t="s">
        <v>76552</v>
      </c>
      <c r="G4587" t="s">
        <v>78957</v>
      </c>
      <c r="H4587" t="s">
        <v>28</v>
      </c>
      <c r="I4587" t="s">
        <v>40</v>
      </c>
      <c r="J4587" t="s">
        <v>18571</v>
      </c>
      <c r="K4587" t="s">
        <v>18103</v>
      </c>
      <c r="L4587">
        <v>-15.79362471</v>
      </c>
      <c r="M4587">
        <v>-47.882527109999998</v>
      </c>
      <c r="N4587" t="b">
        <v>1</v>
      </c>
      <c r="O4587" t="b">
        <v>0</v>
      </c>
      <c r="P4587" t="b">
        <v>0</v>
      </c>
      <c r="Q4587" t="b">
        <v>1</v>
      </c>
      <c r="R4587" t="b">
        <v>1</v>
      </c>
      <c r="S4587" t="b">
        <v>0</v>
      </c>
      <c r="T4587" t="b">
        <v>0</v>
      </c>
      <c r="U4587" s="10" t="s">
        <v>28</v>
      </c>
      <c r="V4587" t="b">
        <v>0</v>
      </c>
      <c r="W4587" t="b">
        <v>1</v>
      </c>
      <c r="X4587" t="b">
        <v>0</v>
      </c>
      <c r="Y4587" t="b">
        <v>0</v>
      </c>
    </row>
    <row r="4588" spans="1:25" ht="15.75" customHeight="1" x14ac:dyDescent="0.2">
      <c r="A4588">
        <v>98803</v>
      </c>
      <c r="B4588" s="3" t="s">
        <v>23507</v>
      </c>
      <c r="C4588">
        <v>3432367436</v>
      </c>
      <c r="D4588" t="s">
        <v>78958</v>
      </c>
      <c r="E4588">
        <v>38400170</v>
      </c>
      <c r="F4588" t="s">
        <v>78959</v>
      </c>
      <c r="G4588" t="s">
        <v>23511</v>
      </c>
      <c r="H4588" t="s">
        <v>28</v>
      </c>
      <c r="I4588" t="s">
        <v>22673</v>
      </c>
      <c r="J4588" t="s">
        <v>18263</v>
      </c>
      <c r="K4588" t="s">
        <v>18103</v>
      </c>
      <c r="L4588">
        <v>-15.79399789</v>
      </c>
      <c r="M4588">
        <v>-47.88241438</v>
      </c>
      <c r="N4588" t="b">
        <v>1</v>
      </c>
      <c r="O4588" t="b">
        <v>0</v>
      </c>
      <c r="P4588" t="b">
        <v>0</v>
      </c>
      <c r="Q4588" t="b">
        <v>0</v>
      </c>
      <c r="R4588" t="b">
        <v>0</v>
      </c>
      <c r="S4588" t="b">
        <v>0</v>
      </c>
      <c r="T4588" t="b">
        <v>0</v>
      </c>
      <c r="U4588" s="10" t="s">
        <v>28</v>
      </c>
      <c r="V4588" t="b">
        <v>0</v>
      </c>
      <c r="W4588" t="b">
        <v>1</v>
      </c>
      <c r="X4588" t="b">
        <v>0</v>
      </c>
      <c r="Y4588" t="b">
        <v>0</v>
      </c>
    </row>
    <row r="4589" spans="1:25" ht="15.75" customHeight="1" x14ac:dyDescent="0.2">
      <c r="A4589">
        <v>97339</v>
      </c>
      <c r="B4589" s="3" t="s">
        <v>24288</v>
      </c>
      <c r="C4589">
        <v>3530644111</v>
      </c>
      <c r="D4589" t="s">
        <v>24294</v>
      </c>
      <c r="E4589">
        <v>37701038</v>
      </c>
      <c r="F4589" t="s">
        <v>22319</v>
      </c>
      <c r="G4589">
        <v>193</v>
      </c>
      <c r="H4589" t="s">
        <v>28</v>
      </c>
      <c r="I4589" t="s">
        <v>40</v>
      </c>
      <c r="J4589" t="s">
        <v>18467</v>
      </c>
      <c r="K4589" t="s">
        <v>18103</v>
      </c>
      <c r="L4589">
        <v>-15.793795129999999</v>
      </c>
      <c r="M4589">
        <v>-47.882643760000001</v>
      </c>
      <c r="N4589" t="b">
        <v>1</v>
      </c>
      <c r="O4589" t="b">
        <v>0</v>
      </c>
      <c r="P4589" t="b">
        <v>0</v>
      </c>
      <c r="Q4589" t="b">
        <v>0</v>
      </c>
      <c r="R4589" t="b">
        <v>1</v>
      </c>
      <c r="S4589" t="b">
        <v>0</v>
      </c>
      <c r="T4589" t="b">
        <v>0</v>
      </c>
      <c r="U4589" s="10" t="s">
        <v>28</v>
      </c>
      <c r="V4589" t="b">
        <v>0</v>
      </c>
      <c r="W4589" t="b">
        <v>1</v>
      </c>
      <c r="X4589" t="b">
        <v>0</v>
      </c>
      <c r="Y4589" t="b">
        <v>0</v>
      </c>
    </row>
    <row r="4590" spans="1:25" ht="15.75" customHeight="1" x14ac:dyDescent="0.2">
      <c r="A4590">
        <v>90655</v>
      </c>
      <c r="B4590" s="3" t="s">
        <v>23335</v>
      </c>
      <c r="C4590">
        <v>3335234785</v>
      </c>
      <c r="D4590" t="s">
        <v>23342</v>
      </c>
      <c r="E4590">
        <v>39803151</v>
      </c>
      <c r="F4590" t="s">
        <v>78960</v>
      </c>
      <c r="G4590" t="s">
        <v>23338</v>
      </c>
      <c r="H4590" t="s">
        <v>28</v>
      </c>
      <c r="I4590" t="s">
        <v>78961</v>
      </c>
      <c r="J4590" t="s">
        <v>18582</v>
      </c>
      <c r="K4590" t="s">
        <v>18103</v>
      </c>
      <c r="L4590">
        <v>-15.79349272</v>
      </c>
      <c r="M4590">
        <v>-47.882625830000002</v>
      </c>
      <c r="N4590" t="b">
        <v>1</v>
      </c>
      <c r="O4590" t="b">
        <v>0</v>
      </c>
      <c r="P4590" t="b">
        <v>0</v>
      </c>
      <c r="Q4590" t="b">
        <v>0</v>
      </c>
      <c r="R4590" t="b">
        <v>0</v>
      </c>
      <c r="S4590" t="b">
        <v>0</v>
      </c>
      <c r="T4590" t="b">
        <v>0</v>
      </c>
      <c r="U4590" s="10" t="s">
        <v>28</v>
      </c>
      <c r="V4590" t="b">
        <v>0</v>
      </c>
      <c r="W4590" t="b">
        <v>1</v>
      </c>
      <c r="X4590" t="b">
        <v>0</v>
      </c>
      <c r="Y4590" t="b">
        <v>0</v>
      </c>
    </row>
    <row r="4591" spans="1:25" ht="15.75" customHeight="1" x14ac:dyDescent="0.2">
      <c r="A4591">
        <v>97626</v>
      </c>
      <c r="B4591" s="3" t="s">
        <v>21905</v>
      </c>
      <c r="C4591" t="s">
        <v>78962</v>
      </c>
      <c r="D4591" t="s">
        <v>78963</v>
      </c>
      <c r="E4591">
        <v>38400446</v>
      </c>
      <c r="F4591" t="s">
        <v>76535</v>
      </c>
      <c r="G4591" t="s">
        <v>78964</v>
      </c>
      <c r="H4591" t="s">
        <v>28</v>
      </c>
      <c r="I4591" t="s">
        <v>19046</v>
      </c>
      <c r="J4591" t="s">
        <v>18263</v>
      </c>
      <c r="K4591" t="s">
        <v>18103</v>
      </c>
      <c r="L4591">
        <v>-15.79379585</v>
      </c>
      <c r="M4591">
        <v>-47.88241438</v>
      </c>
      <c r="N4591" t="b">
        <v>1</v>
      </c>
      <c r="O4591" t="b">
        <v>0</v>
      </c>
      <c r="P4591" t="b">
        <v>0</v>
      </c>
      <c r="Q4591" t="b">
        <v>0</v>
      </c>
      <c r="R4591" t="b">
        <v>0</v>
      </c>
      <c r="S4591" t="b">
        <v>0</v>
      </c>
      <c r="T4591" t="b">
        <v>0</v>
      </c>
      <c r="U4591" s="10" t="s">
        <v>28</v>
      </c>
      <c r="V4591" t="b">
        <v>0</v>
      </c>
      <c r="W4591" t="b">
        <v>1</v>
      </c>
      <c r="X4591" t="b">
        <v>0</v>
      </c>
      <c r="Y4591" t="b">
        <v>0</v>
      </c>
    </row>
    <row r="4592" spans="1:25" ht="15.75" customHeight="1" x14ac:dyDescent="0.2">
      <c r="A4592">
        <v>95126</v>
      </c>
      <c r="B4592" s="3" t="s">
        <v>20147</v>
      </c>
      <c r="C4592" t="s">
        <v>78965</v>
      </c>
      <c r="D4592" t="s">
        <v>78966</v>
      </c>
      <c r="E4592">
        <v>39400471</v>
      </c>
      <c r="F4592" t="s">
        <v>20149</v>
      </c>
      <c r="G4592" t="s">
        <v>20150</v>
      </c>
      <c r="H4592" t="s">
        <v>28</v>
      </c>
      <c r="I4592" t="s">
        <v>3404</v>
      </c>
      <c r="J4592" t="s">
        <v>18365</v>
      </c>
      <c r="K4592" t="s">
        <v>18103</v>
      </c>
      <c r="L4592">
        <v>-15.793852899999999</v>
      </c>
      <c r="M4592">
        <v>-47.88267948</v>
      </c>
      <c r="N4592" t="b">
        <v>1</v>
      </c>
      <c r="O4592" t="b">
        <v>0</v>
      </c>
      <c r="P4592" t="b">
        <v>0</v>
      </c>
      <c r="Q4592" t="b">
        <v>0</v>
      </c>
      <c r="R4592" t="b">
        <v>0</v>
      </c>
      <c r="S4592" t="b">
        <v>1</v>
      </c>
      <c r="T4592" t="b">
        <v>0</v>
      </c>
      <c r="U4592" s="10">
        <v>223810</v>
      </c>
      <c r="V4592" t="b">
        <v>0</v>
      </c>
      <c r="W4592" t="b">
        <v>1</v>
      </c>
      <c r="X4592" t="b">
        <v>0</v>
      </c>
      <c r="Y4592" t="b">
        <v>0</v>
      </c>
    </row>
    <row r="4593" spans="1:25" ht="15.75" customHeight="1" x14ac:dyDescent="0.2">
      <c r="A4593">
        <v>98706</v>
      </c>
      <c r="B4593" s="3" t="s">
        <v>23587</v>
      </c>
      <c r="C4593">
        <v>31993972650</v>
      </c>
      <c r="D4593" t="s">
        <v>78967</v>
      </c>
      <c r="E4593">
        <v>35430213</v>
      </c>
      <c r="F4593" t="s">
        <v>20707</v>
      </c>
      <c r="G4593" t="s">
        <v>23591</v>
      </c>
      <c r="H4593" t="s">
        <v>28</v>
      </c>
      <c r="I4593" t="s">
        <v>20708</v>
      </c>
      <c r="J4593" t="s">
        <v>20709</v>
      </c>
      <c r="K4593" t="s">
        <v>18103</v>
      </c>
      <c r="L4593">
        <v>-15.793925529999999</v>
      </c>
      <c r="M4593">
        <v>-47.88265054</v>
      </c>
      <c r="N4593" t="b">
        <v>1</v>
      </c>
      <c r="O4593" t="b">
        <v>0</v>
      </c>
      <c r="P4593" t="b">
        <v>0</v>
      </c>
      <c r="Q4593" t="b">
        <v>0</v>
      </c>
      <c r="R4593" t="b">
        <v>0</v>
      </c>
      <c r="S4593" t="b">
        <v>0</v>
      </c>
      <c r="T4593" t="b">
        <v>0</v>
      </c>
      <c r="U4593" s="10" t="s">
        <v>28</v>
      </c>
      <c r="V4593" t="b">
        <v>0</v>
      </c>
      <c r="W4593" t="b">
        <v>1</v>
      </c>
      <c r="X4593" t="b">
        <v>0</v>
      </c>
      <c r="Y4593" t="b">
        <v>0</v>
      </c>
    </row>
    <row r="4594" spans="1:25" ht="15.75" customHeight="1" x14ac:dyDescent="0.2">
      <c r="A4594">
        <v>90666</v>
      </c>
      <c r="B4594" s="3" t="s">
        <v>21488</v>
      </c>
      <c r="C4594" t="s">
        <v>78968</v>
      </c>
      <c r="D4594" t="s">
        <v>78969</v>
      </c>
      <c r="E4594">
        <v>38055500</v>
      </c>
      <c r="F4594" t="s">
        <v>21491</v>
      </c>
      <c r="G4594" t="s">
        <v>78970</v>
      </c>
      <c r="H4594" t="s">
        <v>28</v>
      </c>
      <c r="I4594" t="s">
        <v>21492</v>
      </c>
      <c r="J4594" t="s">
        <v>18652</v>
      </c>
      <c r="K4594" t="s">
        <v>18103</v>
      </c>
      <c r="L4594">
        <v>-15.79401094</v>
      </c>
      <c r="M4594">
        <v>-47.882371409999998</v>
      </c>
      <c r="N4594" t="b">
        <v>1</v>
      </c>
      <c r="O4594" t="b">
        <v>0</v>
      </c>
      <c r="P4594" t="b">
        <v>0</v>
      </c>
      <c r="Q4594" t="b">
        <v>0</v>
      </c>
      <c r="R4594" t="b">
        <v>0</v>
      </c>
      <c r="S4594" t="b">
        <v>0</v>
      </c>
      <c r="T4594" t="b">
        <v>0</v>
      </c>
      <c r="U4594" s="10" t="s">
        <v>28</v>
      </c>
      <c r="V4594" t="b">
        <v>0</v>
      </c>
      <c r="W4594" t="b">
        <v>1</v>
      </c>
      <c r="X4594" t="b">
        <v>0</v>
      </c>
      <c r="Y4594" t="b">
        <v>0</v>
      </c>
    </row>
    <row r="4595" spans="1:25" ht="15.75" customHeight="1" x14ac:dyDescent="0.2">
      <c r="A4595">
        <v>100930</v>
      </c>
      <c r="B4595" s="3" t="s">
        <v>24542</v>
      </c>
      <c r="C4595">
        <v>3133088000</v>
      </c>
      <c r="D4595" t="s">
        <v>78971</v>
      </c>
      <c r="E4595">
        <v>30130917</v>
      </c>
      <c r="F4595" t="s">
        <v>18254</v>
      </c>
      <c r="G4595" t="s">
        <v>78972</v>
      </c>
      <c r="H4595" t="s">
        <v>28</v>
      </c>
      <c r="I4595" t="s">
        <v>18179</v>
      </c>
      <c r="J4595" t="s">
        <v>18119</v>
      </c>
      <c r="K4595" t="s">
        <v>18103</v>
      </c>
      <c r="L4595">
        <v>-19.933070000000001</v>
      </c>
      <c r="M4595">
        <v>-43.932620999999997</v>
      </c>
      <c r="N4595" t="b">
        <v>1</v>
      </c>
      <c r="O4595" t="b">
        <v>0</v>
      </c>
      <c r="P4595" t="b">
        <v>0</v>
      </c>
      <c r="Q4595" t="b">
        <v>0</v>
      </c>
      <c r="R4595" t="b">
        <v>0</v>
      </c>
      <c r="S4595" t="b">
        <v>0</v>
      </c>
      <c r="T4595" t="b">
        <v>0</v>
      </c>
      <c r="U4595" s="10" t="s">
        <v>28</v>
      </c>
      <c r="V4595" t="b">
        <v>0</v>
      </c>
      <c r="W4595" t="b">
        <v>1</v>
      </c>
      <c r="X4595" t="b">
        <v>0</v>
      </c>
      <c r="Y4595" t="b">
        <v>0</v>
      </c>
    </row>
    <row r="4596" spans="1:25" ht="15.75" customHeight="1" x14ac:dyDescent="0.2">
      <c r="A4596">
        <v>95087</v>
      </c>
      <c r="B4596" s="3" t="s">
        <v>22903</v>
      </c>
      <c r="C4596" t="s">
        <v>78973</v>
      </c>
      <c r="D4596" t="s">
        <v>78974</v>
      </c>
      <c r="E4596">
        <v>39100000</v>
      </c>
      <c r="F4596" t="s">
        <v>78975</v>
      </c>
      <c r="G4596" t="s">
        <v>22907</v>
      </c>
      <c r="H4596" t="s">
        <v>28</v>
      </c>
      <c r="I4596" t="s">
        <v>8446</v>
      </c>
      <c r="J4596" t="s">
        <v>18617</v>
      </c>
      <c r="K4596" t="s">
        <v>18103</v>
      </c>
      <c r="L4596">
        <v>-15.793848240000001</v>
      </c>
      <c r="M4596">
        <v>-47.882743849999997</v>
      </c>
      <c r="N4596" t="b">
        <v>1</v>
      </c>
      <c r="O4596" t="b">
        <v>0</v>
      </c>
      <c r="P4596" t="b">
        <v>0</v>
      </c>
      <c r="Q4596" t="b">
        <v>0</v>
      </c>
      <c r="R4596" t="b">
        <v>1</v>
      </c>
      <c r="S4596" t="b">
        <v>0</v>
      </c>
      <c r="T4596" t="b">
        <v>0</v>
      </c>
      <c r="U4596" s="10" t="s">
        <v>22910</v>
      </c>
      <c r="V4596" t="b">
        <v>0</v>
      </c>
      <c r="W4596" t="b">
        <v>1</v>
      </c>
      <c r="X4596" t="b">
        <v>0</v>
      </c>
      <c r="Y4596" t="b">
        <v>0</v>
      </c>
    </row>
    <row r="4597" spans="1:25" ht="15.75" customHeight="1" x14ac:dyDescent="0.2">
      <c r="A4597">
        <v>95215</v>
      </c>
      <c r="B4597" s="3" t="s">
        <v>24326</v>
      </c>
      <c r="C4597">
        <v>35997653000</v>
      </c>
      <c r="D4597" t="s">
        <v>78976</v>
      </c>
      <c r="E4597">
        <v>37200142</v>
      </c>
      <c r="F4597" t="s">
        <v>21975</v>
      </c>
      <c r="G4597" t="s">
        <v>78977</v>
      </c>
      <c r="H4597" t="s">
        <v>28</v>
      </c>
      <c r="I4597" t="s">
        <v>40</v>
      </c>
      <c r="J4597" t="s">
        <v>18102</v>
      </c>
      <c r="K4597" t="s">
        <v>18103</v>
      </c>
      <c r="L4597">
        <v>-15.79352147</v>
      </c>
      <c r="M4597">
        <v>-47.88265586</v>
      </c>
      <c r="N4597" t="b">
        <v>1</v>
      </c>
      <c r="O4597" t="b">
        <v>0</v>
      </c>
      <c r="P4597" t="b">
        <v>0</v>
      </c>
      <c r="Q4597" t="b">
        <v>0</v>
      </c>
      <c r="R4597" t="b">
        <v>0</v>
      </c>
      <c r="S4597" t="b">
        <v>0</v>
      </c>
      <c r="T4597" t="b">
        <v>0</v>
      </c>
      <c r="U4597" s="10" t="s">
        <v>28</v>
      </c>
      <c r="V4597" t="b">
        <v>0</v>
      </c>
      <c r="W4597" t="b">
        <v>1</v>
      </c>
      <c r="X4597" t="b">
        <v>0</v>
      </c>
      <c r="Y4597" t="b">
        <v>0</v>
      </c>
    </row>
    <row r="4598" spans="1:25" ht="15.75" customHeight="1" x14ac:dyDescent="0.2">
      <c r="A4598">
        <v>95089</v>
      </c>
      <c r="B4598" s="3" t="s">
        <v>21640</v>
      </c>
      <c r="C4598">
        <v>3433335112</v>
      </c>
      <c r="D4598" t="s">
        <v>78978</v>
      </c>
      <c r="E4598">
        <v>38610036</v>
      </c>
      <c r="F4598" t="s">
        <v>21642</v>
      </c>
      <c r="G4598" t="s">
        <v>21643</v>
      </c>
      <c r="H4598" t="s">
        <v>28</v>
      </c>
      <c r="I4598" t="s">
        <v>40</v>
      </c>
      <c r="J4598" t="s">
        <v>19920</v>
      </c>
      <c r="K4598" t="s">
        <v>18103</v>
      </c>
      <c r="L4598">
        <v>-15.79384846</v>
      </c>
      <c r="M4598">
        <v>-47.88235761</v>
      </c>
      <c r="N4598" t="b">
        <v>1</v>
      </c>
      <c r="O4598" t="b">
        <v>0</v>
      </c>
      <c r="P4598" t="b">
        <v>0</v>
      </c>
      <c r="Q4598" t="b">
        <v>0</v>
      </c>
      <c r="R4598" t="b">
        <v>0</v>
      </c>
      <c r="S4598" t="b">
        <v>0</v>
      </c>
      <c r="T4598" t="b">
        <v>0</v>
      </c>
      <c r="U4598" s="10" t="s">
        <v>28</v>
      </c>
      <c r="V4598" t="b">
        <v>0</v>
      </c>
      <c r="W4598" t="b">
        <v>1</v>
      </c>
      <c r="X4598" t="b">
        <v>0</v>
      </c>
      <c r="Y4598" t="b">
        <v>0</v>
      </c>
    </row>
    <row r="4599" spans="1:25" ht="15.75" customHeight="1" x14ac:dyDescent="0.2">
      <c r="A4599">
        <v>101211</v>
      </c>
      <c r="B4599" s="3" t="s">
        <v>19151</v>
      </c>
      <c r="C4599">
        <v>3432913507</v>
      </c>
      <c r="D4599" t="s">
        <v>78979</v>
      </c>
      <c r="E4599">
        <v>38445084</v>
      </c>
      <c r="F4599" t="s">
        <v>78980</v>
      </c>
      <c r="G4599">
        <v>680</v>
      </c>
      <c r="H4599" t="s">
        <v>28</v>
      </c>
      <c r="I4599" t="s">
        <v>1071</v>
      </c>
      <c r="J4599" t="s">
        <v>19155</v>
      </c>
      <c r="K4599" t="s">
        <v>18103</v>
      </c>
      <c r="L4599">
        <v>-18.680517429999998</v>
      </c>
      <c r="M4599">
        <v>-48.175741960000003</v>
      </c>
      <c r="N4599" t="b">
        <v>1</v>
      </c>
      <c r="O4599" t="b">
        <v>0</v>
      </c>
      <c r="P4599" t="b">
        <v>0</v>
      </c>
      <c r="Q4599" t="b">
        <v>0</v>
      </c>
      <c r="R4599" t="b">
        <v>0</v>
      </c>
      <c r="S4599" t="b">
        <v>0</v>
      </c>
      <c r="T4599" t="b">
        <v>0</v>
      </c>
      <c r="U4599" s="10" t="s">
        <v>28</v>
      </c>
      <c r="V4599" t="b">
        <v>0</v>
      </c>
      <c r="W4599" t="b">
        <v>1</v>
      </c>
      <c r="X4599" t="b">
        <v>0</v>
      </c>
      <c r="Y4599" t="b">
        <v>0</v>
      </c>
    </row>
    <row r="4600" spans="1:25" ht="15.75" customHeight="1" x14ac:dyDescent="0.2">
      <c r="A4600">
        <v>95180</v>
      </c>
      <c r="B4600" s="3" t="s">
        <v>20706</v>
      </c>
      <c r="C4600" t="s">
        <v>78981</v>
      </c>
      <c r="D4600" t="s">
        <v>78982</v>
      </c>
      <c r="E4600">
        <v>35430213</v>
      </c>
      <c r="F4600" t="s">
        <v>20707</v>
      </c>
      <c r="G4600" t="s">
        <v>6945</v>
      </c>
      <c r="H4600" t="s">
        <v>28</v>
      </c>
      <c r="I4600" t="s">
        <v>20708</v>
      </c>
      <c r="J4600" t="s">
        <v>20709</v>
      </c>
      <c r="K4600" t="s">
        <v>18103</v>
      </c>
      <c r="L4600">
        <v>-15.7937425</v>
      </c>
      <c r="M4600">
        <v>-47.882700939999999</v>
      </c>
      <c r="N4600" t="b">
        <v>1</v>
      </c>
      <c r="O4600" t="b">
        <v>0</v>
      </c>
      <c r="P4600" t="b">
        <v>0</v>
      </c>
      <c r="Q4600" t="b">
        <v>0</v>
      </c>
      <c r="R4600" t="b">
        <v>0</v>
      </c>
      <c r="S4600" t="b">
        <v>0</v>
      </c>
      <c r="T4600" t="b">
        <v>0</v>
      </c>
      <c r="U4600" s="10" t="s">
        <v>28</v>
      </c>
      <c r="V4600" t="b">
        <v>0</v>
      </c>
      <c r="W4600" t="b">
        <v>1</v>
      </c>
      <c r="X4600" t="b">
        <v>0</v>
      </c>
      <c r="Y4600" t="b">
        <v>0</v>
      </c>
    </row>
    <row r="4601" spans="1:25" ht="15.75" customHeight="1" x14ac:dyDescent="0.2">
      <c r="A4601">
        <v>97375</v>
      </c>
      <c r="B4601" s="3" t="s">
        <v>18412</v>
      </c>
      <c r="C4601">
        <v>3836712216</v>
      </c>
      <c r="D4601" t="s">
        <v>78983</v>
      </c>
      <c r="E4601">
        <v>38600228</v>
      </c>
      <c r="F4601" t="s">
        <v>78984</v>
      </c>
      <c r="G4601">
        <v>161</v>
      </c>
      <c r="H4601" t="s">
        <v>28</v>
      </c>
      <c r="I4601" t="s">
        <v>40</v>
      </c>
      <c r="J4601" t="s">
        <v>18414</v>
      </c>
      <c r="K4601" t="s">
        <v>18103</v>
      </c>
      <c r="L4601">
        <v>-15.79347327</v>
      </c>
      <c r="M4601">
        <v>-47.882551880000001</v>
      </c>
      <c r="N4601" t="b">
        <v>1</v>
      </c>
      <c r="O4601" t="b">
        <v>0</v>
      </c>
      <c r="P4601" t="b">
        <v>0</v>
      </c>
      <c r="Q4601" t="b">
        <v>0</v>
      </c>
      <c r="R4601" t="b">
        <v>1</v>
      </c>
      <c r="S4601" t="b">
        <v>0</v>
      </c>
      <c r="T4601" t="b">
        <v>0</v>
      </c>
      <c r="U4601" s="10" t="s">
        <v>28</v>
      </c>
      <c r="V4601" t="b">
        <v>0</v>
      </c>
      <c r="W4601" t="b">
        <v>1</v>
      </c>
      <c r="X4601" t="b">
        <v>0</v>
      </c>
      <c r="Y4601" t="b">
        <v>0</v>
      </c>
    </row>
    <row r="4602" spans="1:25" ht="15.75" customHeight="1" x14ac:dyDescent="0.2">
      <c r="A4602">
        <v>95296</v>
      </c>
      <c r="B4602" s="3" t="s">
        <v>21574</v>
      </c>
      <c r="C4602">
        <v>3734312688</v>
      </c>
      <c r="D4602" t="s">
        <v>78985</v>
      </c>
      <c r="E4602">
        <v>38900000</v>
      </c>
      <c r="F4602" t="s">
        <v>78986</v>
      </c>
      <c r="G4602">
        <v>103</v>
      </c>
      <c r="H4602" t="s">
        <v>28</v>
      </c>
      <c r="I4602" t="s">
        <v>40</v>
      </c>
      <c r="J4602" t="s">
        <v>21578</v>
      </c>
      <c r="K4602" t="s">
        <v>18103</v>
      </c>
      <c r="L4602">
        <v>-15.79371536</v>
      </c>
      <c r="M4602">
        <v>-47.882891890000003</v>
      </c>
      <c r="N4602" t="b">
        <v>1</v>
      </c>
      <c r="O4602" t="b">
        <v>0</v>
      </c>
      <c r="P4602" t="b">
        <v>0</v>
      </c>
      <c r="Q4602" t="b">
        <v>0</v>
      </c>
      <c r="R4602" t="b">
        <v>0</v>
      </c>
      <c r="S4602" t="b">
        <v>0</v>
      </c>
      <c r="T4602" t="b">
        <v>0</v>
      </c>
      <c r="U4602" s="10" t="s">
        <v>28</v>
      </c>
      <c r="V4602" t="b">
        <v>0</v>
      </c>
      <c r="W4602" t="b">
        <v>1</v>
      </c>
      <c r="X4602" t="b">
        <v>0</v>
      </c>
      <c r="Y4602" t="b">
        <v>0</v>
      </c>
    </row>
    <row r="4603" spans="1:25" ht="15.75" customHeight="1" x14ac:dyDescent="0.2">
      <c r="A4603">
        <v>101270</v>
      </c>
      <c r="B4603" s="3" t="s">
        <v>23521</v>
      </c>
      <c r="C4603">
        <v>3832122568</v>
      </c>
      <c r="D4603" t="s">
        <v>78987</v>
      </c>
      <c r="E4603">
        <v>39401074</v>
      </c>
      <c r="F4603" t="s">
        <v>78988</v>
      </c>
      <c r="G4603" t="s">
        <v>23525</v>
      </c>
      <c r="H4603" t="s">
        <v>28</v>
      </c>
      <c r="I4603" t="s">
        <v>19897</v>
      </c>
      <c r="J4603" t="s">
        <v>18365</v>
      </c>
      <c r="K4603" t="s">
        <v>18103</v>
      </c>
      <c r="L4603">
        <v>-15.79352147</v>
      </c>
      <c r="M4603">
        <v>-47.882848979999999</v>
      </c>
      <c r="N4603" t="b">
        <v>1</v>
      </c>
      <c r="O4603" t="b">
        <v>0</v>
      </c>
      <c r="P4603" t="b">
        <v>0</v>
      </c>
      <c r="Q4603" t="b">
        <v>0</v>
      </c>
      <c r="R4603" t="b">
        <v>0</v>
      </c>
      <c r="S4603" t="b">
        <v>0</v>
      </c>
      <c r="T4603" t="b">
        <v>0</v>
      </c>
      <c r="U4603" s="10" t="s">
        <v>28</v>
      </c>
      <c r="V4603" t="b">
        <v>0</v>
      </c>
      <c r="W4603" t="b">
        <v>1</v>
      </c>
      <c r="X4603" t="b">
        <v>0</v>
      </c>
      <c r="Y4603" t="b">
        <v>0</v>
      </c>
    </row>
    <row r="4604" spans="1:25" ht="15.75" customHeight="1" x14ac:dyDescent="0.2">
      <c r="A4604">
        <v>96302</v>
      </c>
      <c r="B4604" s="3" t="s">
        <v>24305</v>
      </c>
      <c r="C4604">
        <v>31987675103</v>
      </c>
      <c r="D4604" t="s">
        <v>78989</v>
      </c>
      <c r="E4604">
        <v>34006049</v>
      </c>
      <c r="F4604" t="s">
        <v>78814</v>
      </c>
      <c r="G4604" t="s">
        <v>24308</v>
      </c>
      <c r="H4604" t="s">
        <v>28</v>
      </c>
      <c r="I4604" t="s">
        <v>18507</v>
      </c>
      <c r="J4604" t="s">
        <v>18508</v>
      </c>
      <c r="K4604" t="s">
        <v>18103</v>
      </c>
      <c r="L4604">
        <v>-15.79440921</v>
      </c>
      <c r="M4604">
        <v>-47.88271598</v>
      </c>
      <c r="N4604" t="b">
        <v>1</v>
      </c>
      <c r="O4604" t="b">
        <v>0</v>
      </c>
      <c r="P4604" t="b">
        <v>0</v>
      </c>
      <c r="Q4604" t="b">
        <v>1</v>
      </c>
      <c r="R4604" t="b">
        <v>0</v>
      </c>
      <c r="S4604" t="b">
        <v>0</v>
      </c>
      <c r="T4604" t="b">
        <v>0</v>
      </c>
      <c r="U4604" s="10" t="s">
        <v>28</v>
      </c>
      <c r="V4604" t="b">
        <v>0</v>
      </c>
      <c r="W4604" t="b">
        <v>1</v>
      </c>
      <c r="X4604" t="b">
        <v>0</v>
      </c>
      <c r="Y4604" t="b">
        <v>0</v>
      </c>
    </row>
    <row r="4605" spans="1:25" ht="15.75" customHeight="1" x14ac:dyDescent="0.2">
      <c r="A4605">
        <v>97406</v>
      </c>
      <c r="B4605" s="3" t="s">
        <v>23735</v>
      </c>
      <c r="C4605">
        <v>3136687515</v>
      </c>
      <c r="D4605" t="s">
        <v>78990</v>
      </c>
      <c r="E4605">
        <v>35164504</v>
      </c>
      <c r="F4605" t="s">
        <v>78991</v>
      </c>
      <c r="G4605" t="s">
        <v>78992</v>
      </c>
      <c r="H4605" t="s">
        <v>28</v>
      </c>
      <c r="I4605" t="s">
        <v>21517</v>
      </c>
      <c r="J4605" t="s">
        <v>19332</v>
      </c>
      <c r="K4605" t="s">
        <v>18103</v>
      </c>
      <c r="L4605">
        <v>-15.79360406</v>
      </c>
      <c r="M4605">
        <v>-47.882827519999999</v>
      </c>
      <c r="N4605" t="b">
        <v>1</v>
      </c>
      <c r="O4605" t="b">
        <v>0</v>
      </c>
      <c r="P4605" t="b">
        <v>0</v>
      </c>
      <c r="Q4605" t="b">
        <v>0</v>
      </c>
      <c r="R4605" t="b">
        <v>0</v>
      </c>
      <c r="S4605" t="b">
        <v>0</v>
      </c>
      <c r="T4605" t="b">
        <v>0</v>
      </c>
      <c r="U4605" s="10" t="s">
        <v>28</v>
      </c>
      <c r="V4605" t="b">
        <v>0</v>
      </c>
      <c r="W4605" t="b">
        <v>1</v>
      </c>
      <c r="X4605" t="b">
        <v>0</v>
      </c>
      <c r="Y4605" t="b">
        <v>0</v>
      </c>
    </row>
    <row r="4606" spans="1:25" ht="15.75" customHeight="1" x14ac:dyDescent="0.2">
      <c r="A4606">
        <v>97376</v>
      </c>
      <c r="B4606" s="3" t="s">
        <v>19738</v>
      </c>
      <c r="C4606" t="s">
        <v>78993</v>
      </c>
      <c r="D4606" t="s">
        <v>78994</v>
      </c>
      <c r="E4606">
        <v>36013010</v>
      </c>
      <c r="F4606" t="s">
        <v>78995</v>
      </c>
      <c r="G4606" t="s">
        <v>19741</v>
      </c>
      <c r="H4606" t="s">
        <v>28</v>
      </c>
      <c r="I4606" t="s">
        <v>40</v>
      </c>
      <c r="J4606" t="s">
        <v>18145</v>
      </c>
      <c r="K4606" t="s">
        <v>18103</v>
      </c>
      <c r="L4606">
        <v>-15.79389909</v>
      </c>
      <c r="M4606">
        <v>-47.882521660000002</v>
      </c>
      <c r="N4606" t="b">
        <v>1</v>
      </c>
      <c r="O4606" t="b">
        <v>0</v>
      </c>
      <c r="P4606" t="b">
        <v>0</v>
      </c>
      <c r="Q4606" t="b">
        <v>0</v>
      </c>
      <c r="R4606" t="b">
        <v>0</v>
      </c>
      <c r="S4606" t="b">
        <v>0</v>
      </c>
      <c r="T4606" t="b">
        <v>0</v>
      </c>
      <c r="U4606" s="10" t="s">
        <v>28</v>
      </c>
      <c r="V4606" t="b">
        <v>0</v>
      </c>
      <c r="W4606" t="b">
        <v>1</v>
      </c>
      <c r="X4606" t="b">
        <v>0</v>
      </c>
      <c r="Y4606" t="b">
        <v>0</v>
      </c>
    </row>
    <row r="4607" spans="1:25" ht="15.75" customHeight="1" x14ac:dyDescent="0.2">
      <c r="A4607">
        <v>101065</v>
      </c>
      <c r="B4607" s="3" t="s">
        <v>24473</v>
      </c>
      <c r="C4607">
        <v>31993265075</v>
      </c>
      <c r="D4607" t="s">
        <v>78996</v>
      </c>
      <c r="E4607">
        <v>33230040</v>
      </c>
      <c r="F4607" t="s">
        <v>68777</v>
      </c>
      <c r="G4607" t="s">
        <v>64699</v>
      </c>
      <c r="H4607" t="s">
        <v>28</v>
      </c>
      <c r="I4607" t="s">
        <v>40</v>
      </c>
      <c r="J4607" t="s">
        <v>18979</v>
      </c>
      <c r="K4607" t="s">
        <v>18103</v>
      </c>
      <c r="L4607">
        <v>-15.793267780000001</v>
      </c>
      <c r="M4607">
        <v>-47.882506540000001</v>
      </c>
      <c r="N4607" t="b">
        <v>1</v>
      </c>
      <c r="O4607" t="b">
        <v>0</v>
      </c>
      <c r="P4607" t="b">
        <v>0</v>
      </c>
      <c r="Q4607" t="b">
        <v>0</v>
      </c>
      <c r="R4607" t="b">
        <v>0</v>
      </c>
      <c r="S4607" t="b">
        <v>1</v>
      </c>
      <c r="T4607" t="b">
        <v>0</v>
      </c>
      <c r="U4607" s="10" t="s">
        <v>28</v>
      </c>
      <c r="V4607" t="b">
        <v>0</v>
      </c>
      <c r="W4607" t="b">
        <v>1</v>
      </c>
      <c r="X4607" t="b">
        <v>0</v>
      </c>
      <c r="Y4607" t="b">
        <v>0</v>
      </c>
    </row>
    <row r="4608" spans="1:25" ht="15.75" customHeight="1" x14ac:dyDescent="0.2">
      <c r="A4608">
        <v>97557</v>
      </c>
      <c r="B4608" s="3" t="s">
        <v>23799</v>
      </c>
      <c r="C4608">
        <v>34999082905</v>
      </c>
      <c r="D4608" t="s">
        <v>78997</v>
      </c>
      <c r="E4608">
        <v>38400368</v>
      </c>
      <c r="F4608" t="s">
        <v>19044</v>
      </c>
      <c r="G4608" t="s">
        <v>78998</v>
      </c>
      <c r="H4608" t="s">
        <v>28</v>
      </c>
      <c r="I4608" t="s">
        <v>19046</v>
      </c>
      <c r="J4608" t="s">
        <v>18263</v>
      </c>
      <c r="K4608" t="s">
        <v>18103</v>
      </c>
      <c r="L4608">
        <v>-15.79379142</v>
      </c>
      <c r="M4608">
        <v>-47.88258604</v>
      </c>
      <c r="N4608" t="b">
        <v>1</v>
      </c>
      <c r="O4608" t="b">
        <v>0</v>
      </c>
      <c r="P4608" t="b">
        <v>0</v>
      </c>
      <c r="Q4608" t="b">
        <v>0</v>
      </c>
      <c r="R4608" t="b">
        <v>0</v>
      </c>
      <c r="S4608" t="b">
        <v>0</v>
      </c>
      <c r="T4608" t="b">
        <v>0</v>
      </c>
      <c r="U4608" s="10" t="s">
        <v>28</v>
      </c>
      <c r="V4608" t="b">
        <v>0</v>
      </c>
      <c r="W4608" t="b">
        <v>1</v>
      </c>
      <c r="X4608" t="b">
        <v>0</v>
      </c>
      <c r="Y4608" t="b">
        <v>0</v>
      </c>
    </row>
    <row r="4609" spans="1:25" ht="15.75" customHeight="1" x14ac:dyDescent="0.2">
      <c r="A4609">
        <v>97566</v>
      </c>
      <c r="B4609" s="3" t="s">
        <v>23950</v>
      </c>
      <c r="C4609" t="s">
        <v>78999</v>
      </c>
      <c r="D4609" t="s">
        <v>79000</v>
      </c>
      <c r="E4609">
        <v>37200142</v>
      </c>
      <c r="F4609" t="s">
        <v>21975</v>
      </c>
      <c r="G4609" t="s">
        <v>23953</v>
      </c>
      <c r="H4609" t="s">
        <v>28</v>
      </c>
      <c r="I4609" t="s">
        <v>40</v>
      </c>
      <c r="J4609" t="s">
        <v>18102</v>
      </c>
      <c r="K4609" t="s">
        <v>18103</v>
      </c>
      <c r="L4609">
        <v>-15.794110140000001</v>
      </c>
      <c r="M4609">
        <v>-47.882555719999999</v>
      </c>
      <c r="N4609" t="b">
        <v>1</v>
      </c>
      <c r="O4609" t="b">
        <v>0</v>
      </c>
      <c r="P4609" t="b">
        <v>0</v>
      </c>
      <c r="Q4609" t="b">
        <v>0</v>
      </c>
      <c r="R4609" t="b">
        <v>0</v>
      </c>
      <c r="S4609" t="b">
        <v>0</v>
      </c>
      <c r="T4609" t="b">
        <v>0</v>
      </c>
      <c r="U4609" s="10" t="s">
        <v>28</v>
      </c>
      <c r="V4609" t="b">
        <v>0</v>
      </c>
      <c r="W4609" t="b">
        <v>1</v>
      </c>
      <c r="X4609" t="b">
        <v>0</v>
      </c>
      <c r="Y4609" t="b">
        <v>0</v>
      </c>
    </row>
    <row r="4610" spans="1:25" ht="15.75" customHeight="1" x14ac:dyDescent="0.2">
      <c r="A4610">
        <v>97659</v>
      </c>
      <c r="B4610" s="3" t="s">
        <v>22225</v>
      </c>
      <c r="C4610" t="s">
        <v>79001</v>
      </c>
      <c r="D4610" t="s">
        <v>22230</v>
      </c>
      <c r="E4610">
        <v>37130065</v>
      </c>
      <c r="F4610" t="s">
        <v>22227</v>
      </c>
      <c r="G4610">
        <v>651</v>
      </c>
      <c r="H4610" t="s">
        <v>28</v>
      </c>
      <c r="I4610" t="s">
        <v>40</v>
      </c>
      <c r="J4610" t="s">
        <v>18389</v>
      </c>
      <c r="K4610" t="s">
        <v>18103</v>
      </c>
      <c r="L4610">
        <v>-15.79400233</v>
      </c>
      <c r="M4610">
        <v>-47.882671870000003</v>
      </c>
      <c r="N4610" t="b">
        <v>1</v>
      </c>
      <c r="O4610" t="b">
        <v>0</v>
      </c>
      <c r="P4610" t="b">
        <v>0</v>
      </c>
      <c r="Q4610" t="b">
        <v>0</v>
      </c>
      <c r="R4610" t="b">
        <v>0</v>
      </c>
      <c r="S4610" t="b">
        <v>0</v>
      </c>
      <c r="T4610" t="b">
        <v>0</v>
      </c>
      <c r="U4610" s="10" t="s">
        <v>28</v>
      </c>
      <c r="V4610" t="b">
        <v>0</v>
      </c>
      <c r="W4610" t="b">
        <v>1</v>
      </c>
      <c r="X4610" t="b">
        <v>0</v>
      </c>
      <c r="Y4610" t="b">
        <v>0</v>
      </c>
    </row>
    <row r="4611" spans="1:25" ht="15.75" customHeight="1" x14ac:dyDescent="0.2">
      <c r="A4611">
        <v>100945</v>
      </c>
      <c r="B4611" s="3" t="s">
        <v>24363</v>
      </c>
      <c r="C4611" t="s">
        <v>79002</v>
      </c>
      <c r="D4611" t="s">
        <v>79003</v>
      </c>
      <c r="E4611">
        <v>38300068</v>
      </c>
      <c r="F4611" t="s">
        <v>79004</v>
      </c>
      <c r="G4611" t="s">
        <v>79005</v>
      </c>
      <c r="H4611" t="s">
        <v>28</v>
      </c>
      <c r="I4611" t="s">
        <v>40</v>
      </c>
      <c r="J4611" t="s">
        <v>18543</v>
      </c>
      <c r="K4611" t="s">
        <v>18103</v>
      </c>
      <c r="L4611">
        <v>-15.793789889999999</v>
      </c>
      <c r="M4611">
        <v>-47.88297772</v>
      </c>
      <c r="N4611" t="b">
        <v>1</v>
      </c>
      <c r="O4611" t="b">
        <v>0</v>
      </c>
      <c r="P4611" t="b">
        <v>0</v>
      </c>
      <c r="Q4611" t="b">
        <v>0</v>
      </c>
      <c r="R4611" t="b">
        <v>0</v>
      </c>
      <c r="S4611" t="b">
        <v>0</v>
      </c>
      <c r="T4611" t="b">
        <v>0</v>
      </c>
      <c r="U4611" s="10" t="s">
        <v>28</v>
      </c>
      <c r="V4611" t="b">
        <v>0</v>
      </c>
      <c r="W4611" t="b">
        <v>0</v>
      </c>
      <c r="X4611" t="b">
        <v>0</v>
      </c>
      <c r="Y4611" t="b">
        <v>0</v>
      </c>
    </row>
    <row r="4612" spans="1:25" ht="15.75" customHeight="1" x14ac:dyDescent="0.2">
      <c r="A4612">
        <v>101053</v>
      </c>
      <c r="B4612" s="3" t="s">
        <v>21023</v>
      </c>
      <c r="C4612" t="s">
        <v>79006</v>
      </c>
      <c r="D4612" t="s">
        <v>21026</v>
      </c>
      <c r="E4612">
        <v>30130917</v>
      </c>
      <c r="F4612" t="s">
        <v>18254</v>
      </c>
      <c r="G4612" t="s">
        <v>79007</v>
      </c>
      <c r="H4612" t="s">
        <v>28</v>
      </c>
      <c r="I4612" t="s">
        <v>18179</v>
      </c>
      <c r="J4612" t="s">
        <v>18119</v>
      </c>
      <c r="K4612" t="s">
        <v>18103</v>
      </c>
      <c r="L4612">
        <v>-15.794059839999999</v>
      </c>
      <c r="M4612">
        <v>-47.882864990000002</v>
      </c>
      <c r="N4612" t="b">
        <v>1</v>
      </c>
      <c r="O4612" t="b">
        <v>0</v>
      </c>
      <c r="P4612" t="b">
        <v>0</v>
      </c>
      <c r="Q4612" t="b">
        <v>0</v>
      </c>
      <c r="R4612" t="b">
        <v>0</v>
      </c>
      <c r="S4612" t="b">
        <v>0</v>
      </c>
      <c r="T4612" t="b">
        <v>0</v>
      </c>
      <c r="U4612" s="10" t="s">
        <v>28</v>
      </c>
      <c r="V4612" t="b">
        <v>0</v>
      </c>
      <c r="W4612" t="b">
        <v>1</v>
      </c>
      <c r="X4612" t="b">
        <v>0</v>
      </c>
      <c r="Y4612" t="b">
        <v>0</v>
      </c>
    </row>
    <row r="4613" spans="1:25" ht="15.75" customHeight="1" x14ac:dyDescent="0.2">
      <c r="A4613">
        <v>1215</v>
      </c>
      <c r="B4613" s="3" t="s">
        <v>25497</v>
      </c>
      <c r="C4613" t="s">
        <v>79008</v>
      </c>
      <c r="D4613" t="s">
        <v>79009</v>
      </c>
      <c r="E4613">
        <v>79002440</v>
      </c>
      <c r="F4613" t="s">
        <v>104</v>
      </c>
      <c r="G4613" t="s">
        <v>28</v>
      </c>
      <c r="H4613" t="s">
        <v>28</v>
      </c>
      <c r="I4613" t="s">
        <v>40</v>
      </c>
      <c r="J4613" t="s">
        <v>12496</v>
      </c>
      <c r="K4613" t="s">
        <v>24837</v>
      </c>
      <c r="L4613">
        <v>-20.4632878973194</v>
      </c>
      <c r="M4613">
        <v>-54.6057144631989</v>
      </c>
      <c r="N4613" t="b">
        <v>1</v>
      </c>
      <c r="O4613" t="b">
        <v>0</v>
      </c>
      <c r="P4613" t="b">
        <v>0</v>
      </c>
      <c r="Q4613" t="b">
        <v>0</v>
      </c>
      <c r="R4613" t="b">
        <v>0</v>
      </c>
      <c r="S4613" t="b">
        <v>0</v>
      </c>
      <c r="T4613" t="b">
        <v>0</v>
      </c>
      <c r="U4613" s="10" t="s">
        <v>6157</v>
      </c>
      <c r="V4613" t="b">
        <v>0</v>
      </c>
      <c r="W4613" t="b">
        <v>1</v>
      </c>
      <c r="X4613" t="b">
        <v>0</v>
      </c>
      <c r="Y4613" t="b">
        <v>0</v>
      </c>
    </row>
    <row r="4614" spans="1:25" ht="15.75" customHeight="1" x14ac:dyDescent="0.2">
      <c r="A4614">
        <v>334</v>
      </c>
      <c r="B4614" s="3" t="s">
        <v>25277</v>
      </c>
      <c r="C4614" t="s">
        <v>79010</v>
      </c>
      <c r="D4614" t="s">
        <v>79011</v>
      </c>
      <c r="E4614">
        <v>79020001</v>
      </c>
      <c r="F4614" t="s">
        <v>504</v>
      </c>
      <c r="G4614" t="s">
        <v>28</v>
      </c>
      <c r="H4614" t="s">
        <v>28</v>
      </c>
      <c r="I4614" t="s">
        <v>20970</v>
      </c>
      <c r="J4614" t="s">
        <v>12496</v>
      </c>
      <c r="K4614" t="s">
        <v>24837</v>
      </c>
      <c r="L4614">
        <v>-20.4911466</v>
      </c>
      <c r="M4614">
        <v>-54.646122699999999</v>
      </c>
      <c r="N4614" t="b">
        <v>1</v>
      </c>
      <c r="O4614" t="b">
        <v>0</v>
      </c>
      <c r="P4614" t="b">
        <v>0</v>
      </c>
      <c r="Q4614" t="b">
        <v>0</v>
      </c>
      <c r="R4614" t="b">
        <v>0</v>
      </c>
      <c r="S4614" t="b">
        <v>0</v>
      </c>
      <c r="T4614" t="b">
        <v>0</v>
      </c>
      <c r="U4614" s="10">
        <v>225155</v>
      </c>
      <c r="V4614" t="b">
        <v>0</v>
      </c>
      <c r="W4614" t="b">
        <v>1</v>
      </c>
      <c r="X4614" t="b">
        <v>0</v>
      </c>
      <c r="Y4614" t="b">
        <v>0</v>
      </c>
    </row>
    <row r="4615" spans="1:25" ht="15.75" customHeight="1" x14ac:dyDescent="0.2">
      <c r="A4615">
        <v>101</v>
      </c>
      <c r="B4615" s="3" t="s">
        <v>25493</v>
      </c>
      <c r="C4615">
        <v>6735228676</v>
      </c>
      <c r="D4615" t="s">
        <v>79012</v>
      </c>
      <c r="E4615">
        <v>79603050</v>
      </c>
      <c r="F4615" t="s">
        <v>104</v>
      </c>
      <c r="G4615" t="s">
        <v>28</v>
      </c>
      <c r="H4615" t="s">
        <v>28</v>
      </c>
      <c r="I4615" t="s">
        <v>25385</v>
      </c>
      <c r="J4615" t="s">
        <v>25006</v>
      </c>
      <c r="K4615" t="s">
        <v>24837</v>
      </c>
      <c r="L4615">
        <v>-20.7959247</v>
      </c>
      <c r="M4615">
        <v>-51.693910799999998</v>
      </c>
      <c r="N4615" t="b">
        <v>1</v>
      </c>
      <c r="O4615" t="b">
        <v>0</v>
      </c>
      <c r="P4615" t="b">
        <v>0</v>
      </c>
      <c r="Q4615" t="b">
        <v>0</v>
      </c>
      <c r="R4615" t="b">
        <v>0</v>
      </c>
      <c r="S4615" t="b">
        <v>0</v>
      </c>
      <c r="T4615" t="b">
        <v>0</v>
      </c>
      <c r="U4615" s="10" t="s">
        <v>163</v>
      </c>
      <c r="V4615" t="b">
        <v>0</v>
      </c>
      <c r="W4615" t="b">
        <v>1</v>
      </c>
      <c r="X4615" t="b">
        <v>0</v>
      </c>
      <c r="Y4615" t="b">
        <v>0</v>
      </c>
    </row>
    <row r="4616" spans="1:25" ht="15.75" customHeight="1" x14ac:dyDescent="0.2">
      <c r="A4616">
        <v>1651</v>
      </c>
      <c r="B4616" s="3" t="s">
        <v>25412</v>
      </c>
      <c r="C4616" t="s">
        <v>28</v>
      </c>
      <c r="D4616" t="s">
        <v>79013</v>
      </c>
      <c r="E4616">
        <v>79002140</v>
      </c>
      <c r="F4616" t="s">
        <v>104</v>
      </c>
      <c r="G4616" t="s">
        <v>28</v>
      </c>
      <c r="H4616" t="s">
        <v>28</v>
      </c>
      <c r="I4616" t="s">
        <v>40</v>
      </c>
      <c r="J4616" t="s">
        <v>12496</v>
      </c>
      <c r="K4616" t="s">
        <v>24837</v>
      </c>
      <c r="L4616">
        <v>-20.465117541568201</v>
      </c>
      <c r="M4616">
        <v>-54.614809592590298</v>
      </c>
      <c r="N4616" t="b">
        <v>1</v>
      </c>
      <c r="O4616" t="b">
        <v>0</v>
      </c>
      <c r="P4616" t="b">
        <v>0</v>
      </c>
      <c r="Q4616" t="b">
        <v>0</v>
      </c>
      <c r="R4616" t="b">
        <v>0</v>
      </c>
      <c r="S4616" t="b">
        <v>1</v>
      </c>
      <c r="T4616" t="b">
        <v>0</v>
      </c>
      <c r="U4616" s="10" t="s">
        <v>25416</v>
      </c>
      <c r="V4616" t="b">
        <v>0</v>
      </c>
      <c r="W4616" t="b">
        <v>1</v>
      </c>
      <c r="X4616" t="b">
        <v>0</v>
      </c>
      <c r="Y4616" t="b">
        <v>0</v>
      </c>
    </row>
    <row r="4617" spans="1:25" ht="15.75" customHeight="1" x14ac:dyDescent="0.2">
      <c r="A4617">
        <v>401</v>
      </c>
      <c r="B4617" s="3" t="s">
        <v>24850</v>
      </c>
      <c r="C4617" t="s">
        <v>79014</v>
      </c>
      <c r="D4617" t="s">
        <v>79015</v>
      </c>
      <c r="E4617">
        <v>79020001</v>
      </c>
      <c r="F4617" t="s">
        <v>504</v>
      </c>
      <c r="G4617">
        <v>3968</v>
      </c>
      <c r="H4617" t="s">
        <v>28</v>
      </c>
      <c r="I4617" t="s">
        <v>20970</v>
      </c>
      <c r="J4617" t="s">
        <v>12496</v>
      </c>
      <c r="K4617" t="s">
        <v>24837</v>
      </c>
      <c r="L4617">
        <v>-20.4608344</v>
      </c>
      <c r="M4617">
        <v>-54.598624899999997</v>
      </c>
      <c r="N4617" t="b">
        <v>1</v>
      </c>
      <c r="O4617" t="b">
        <v>0</v>
      </c>
      <c r="P4617" t="b">
        <v>0</v>
      </c>
      <c r="Q4617" t="b">
        <v>0</v>
      </c>
      <c r="R4617" t="b">
        <v>0</v>
      </c>
      <c r="S4617" t="b">
        <v>0</v>
      </c>
      <c r="T4617" t="b">
        <v>0</v>
      </c>
      <c r="U4617" s="10">
        <v>225265</v>
      </c>
      <c r="V4617" t="b">
        <v>0</v>
      </c>
      <c r="W4617" t="b">
        <v>1</v>
      </c>
      <c r="X4617" t="b">
        <v>0</v>
      </c>
      <c r="Y4617" t="b">
        <v>0</v>
      </c>
    </row>
    <row r="4618" spans="1:25" ht="15.75" customHeight="1" x14ac:dyDescent="0.2">
      <c r="A4618">
        <v>81</v>
      </c>
      <c r="B4618" s="3" t="s">
        <v>25266</v>
      </c>
      <c r="C4618" t="s">
        <v>79016</v>
      </c>
      <c r="D4618" t="s">
        <v>79017</v>
      </c>
      <c r="E4618">
        <v>79040452</v>
      </c>
      <c r="F4618" t="s">
        <v>25269</v>
      </c>
      <c r="G4618" t="s">
        <v>25270</v>
      </c>
      <c r="H4618" t="s">
        <v>28</v>
      </c>
      <c r="I4618" t="s">
        <v>24883</v>
      </c>
      <c r="J4618" t="s">
        <v>12496</v>
      </c>
      <c r="K4618" t="s">
        <v>24837</v>
      </c>
      <c r="L4618">
        <v>-20.467241999999999</v>
      </c>
      <c r="M4618">
        <v>-54.5791635</v>
      </c>
      <c r="N4618" t="b">
        <v>1</v>
      </c>
      <c r="O4618" t="b">
        <v>0</v>
      </c>
      <c r="P4618" t="b">
        <v>0</v>
      </c>
      <c r="Q4618" t="b">
        <v>0</v>
      </c>
      <c r="R4618" t="b">
        <v>0</v>
      </c>
      <c r="S4618" t="b">
        <v>0</v>
      </c>
      <c r="T4618" t="b">
        <v>0</v>
      </c>
      <c r="U4618" s="10">
        <v>225255</v>
      </c>
      <c r="V4618" t="b">
        <v>0</v>
      </c>
      <c r="W4618" t="b">
        <v>1</v>
      </c>
      <c r="X4618" t="b">
        <v>0</v>
      </c>
      <c r="Y4618" t="b">
        <v>0</v>
      </c>
    </row>
    <row r="4619" spans="1:25" ht="15.75" customHeight="1" x14ac:dyDescent="0.2">
      <c r="A4619">
        <v>4915</v>
      </c>
      <c r="B4619" s="3" t="s">
        <v>25321</v>
      </c>
      <c r="C4619" t="s">
        <v>79018</v>
      </c>
      <c r="D4619" t="s">
        <v>79019</v>
      </c>
      <c r="E4619">
        <v>79200000</v>
      </c>
      <c r="F4619" t="s">
        <v>79020</v>
      </c>
      <c r="G4619">
        <v>483</v>
      </c>
      <c r="H4619" t="s">
        <v>28</v>
      </c>
      <c r="I4619" t="s">
        <v>40</v>
      </c>
      <c r="J4619" t="s">
        <v>25324</v>
      </c>
      <c r="K4619" t="s">
        <v>24837</v>
      </c>
      <c r="L4619">
        <v>-20.45655</v>
      </c>
      <c r="M4619">
        <v>-55.775889999999997</v>
      </c>
      <c r="N4619" t="b">
        <v>1</v>
      </c>
      <c r="O4619" t="b">
        <v>0</v>
      </c>
      <c r="P4619" t="b">
        <v>0</v>
      </c>
      <c r="Q4619" t="b">
        <v>0</v>
      </c>
      <c r="R4619" t="b">
        <v>0</v>
      </c>
      <c r="S4619" t="b">
        <v>0</v>
      </c>
      <c r="T4619" t="b">
        <v>0</v>
      </c>
      <c r="U4619" s="10">
        <v>225335</v>
      </c>
      <c r="V4619" t="b">
        <v>0</v>
      </c>
      <c r="W4619" t="b">
        <v>1</v>
      </c>
      <c r="X4619" t="b">
        <v>0</v>
      </c>
      <c r="Y4619" t="b">
        <v>0</v>
      </c>
    </row>
    <row r="4620" spans="1:25" ht="15.75" customHeight="1" x14ac:dyDescent="0.2">
      <c r="A4620">
        <v>63</v>
      </c>
      <c r="B4620" s="3" t="s">
        <v>25662</v>
      </c>
      <c r="C4620">
        <v>6733215588</v>
      </c>
      <c r="D4620" t="s">
        <v>79021</v>
      </c>
      <c r="E4620">
        <v>79010020</v>
      </c>
      <c r="F4620" t="s">
        <v>104</v>
      </c>
      <c r="G4620" t="s">
        <v>79022</v>
      </c>
      <c r="H4620" t="s">
        <v>28</v>
      </c>
      <c r="I4620" t="s">
        <v>40</v>
      </c>
      <c r="J4620" t="s">
        <v>12496</v>
      </c>
      <c r="K4620" t="s">
        <v>24837</v>
      </c>
      <c r="L4620">
        <v>-20.451343000000001</v>
      </c>
      <c r="M4620">
        <v>-54.6055943</v>
      </c>
      <c r="N4620" t="b">
        <v>1</v>
      </c>
      <c r="O4620" t="b">
        <v>0</v>
      </c>
      <c r="P4620" t="b">
        <v>0</v>
      </c>
      <c r="Q4620" t="b">
        <v>0</v>
      </c>
      <c r="R4620" t="b">
        <v>1</v>
      </c>
      <c r="S4620" t="b">
        <v>0</v>
      </c>
      <c r="T4620" t="b">
        <v>0</v>
      </c>
      <c r="U4620" s="10">
        <v>225310</v>
      </c>
      <c r="V4620" t="b">
        <v>0</v>
      </c>
      <c r="W4620" t="b">
        <v>1</v>
      </c>
      <c r="X4620" t="b">
        <v>0</v>
      </c>
      <c r="Y4620" t="b">
        <v>0</v>
      </c>
    </row>
    <row r="4621" spans="1:25" ht="15.75" customHeight="1" x14ac:dyDescent="0.2">
      <c r="A4621">
        <v>2908</v>
      </c>
      <c r="B4621" s="3" t="s">
        <v>25205</v>
      </c>
      <c r="C4621">
        <v>6733257468</v>
      </c>
      <c r="D4621" t="s">
        <v>79023</v>
      </c>
      <c r="E4621">
        <v>79002363</v>
      </c>
      <c r="F4621" t="s">
        <v>104</v>
      </c>
      <c r="G4621" t="s">
        <v>28</v>
      </c>
      <c r="H4621" t="s">
        <v>28</v>
      </c>
      <c r="I4621" t="s">
        <v>40</v>
      </c>
      <c r="J4621" t="s">
        <v>12496</v>
      </c>
      <c r="K4621" t="s">
        <v>24837</v>
      </c>
      <c r="L4621">
        <v>-20.4506173380143</v>
      </c>
      <c r="M4621">
        <v>-54.616415226983598</v>
      </c>
      <c r="N4621" t="b">
        <v>1</v>
      </c>
      <c r="O4621" t="b">
        <v>0</v>
      </c>
      <c r="P4621" t="b">
        <v>0</v>
      </c>
      <c r="Q4621" t="b">
        <v>0</v>
      </c>
      <c r="R4621" t="b">
        <v>0</v>
      </c>
      <c r="S4621" t="b">
        <v>0</v>
      </c>
      <c r="T4621" t="b">
        <v>0</v>
      </c>
      <c r="U4621" s="10">
        <v>225270</v>
      </c>
      <c r="V4621" t="b">
        <v>0</v>
      </c>
      <c r="W4621" t="b">
        <v>0</v>
      </c>
      <c r="X4621" t="b">
        <v>0</v>
      </c>
      <c r="Y4621" t="b">
        <v>0</v>
      </c>
    </row>
    <row r="4622" spans="1:25" ht="15.75" customHeight="1" x14ac:dyDescent="0.2">
      <c r="A4622">
        <v>2897</v>
      </c>
      <c r="B4622" s="3" t="s">
        <v>25481</v>
      </c>
      <c r="C4622">
        <v>6730420087</v>
      </c>
      <c r="D4622" t="s">
        <v>79024</v>
      </c>
      <c r="E4622">
        <v>79010190</v>
      </c>
      <c r="F4622" t="s">
        <v>79025</v>
      </c>
      <c r="G4622" t="s">
        <v>28</v>
      </c>
      <c r="H4622" t="s">
        <v>28</v>
      </c>
      <c r="I4622" t="s">
        <v>9332</v>
      </c>
      <c r="J4622" t="s">
        <v>12496</v>
      </c>
      <c r="K4622" t="s">
        <v>24837</v>
      </c>
      <c r="L4622">
        <v>-20.440429999999999</v>
      </c>
      <c r="M4622">
        <v>-54.612659999999998</v>
      </c>
      <c r="N4622" t="b">
        <v>1</v>
      </c>
      <c r="O4622" t="b">
        <v>0</v>
      </c>
      <c r="P4622" t="b">
        <v>0</v>
      </c>
      <c r="Q4622" t="b">
        <v>0</v>
      </c>
      <c r="R4622" t="b">
        <v>0</v>
      </c>
      <c r="S4622" t="b">
        <v>1</v>
      </c>
      <c r="T4622" t="b">
        <v>0</v>
      </c>
      <c r="U4622" s="10">
        <v>223810</v>
      </c>
      <c r="V4622" t="b">
        <v>0</v>
      </c>
      <c r="W4622" t="b">
        <v>1</v>
      </c>
      <c r="X4622" t="b">
        <v>0</v>
      </c>
      <c r="Y4622" t="b">
        <v>0</v>
      </c>
    </row>
    <row r="4623" spans="1:25" ht="15.75" customHeight="1" x14ac:dyDescent="0.2">
      <c r="A4623">
        <v>221</v>
      </c>
      <c r="B4623" s="3" t="s">
        <v>25647</v>
      </c>
      <c r="C4623">
        <v>6734219111</v>
      </c>
      <c r="D4623" t="s">
        <v>79026</v>
      </c>
      <c r="E4623">
        <v>79806000</v>
      </c>
      <c r="F4623" t="s">
        <v>579</v>
      </c>
      <c r="G4623">
        <v>3572</v>
      </c>
      <c r="H4623" t="s">
        <v>28</v>
      </c>
      <c r="I4623" t="s">
        <v>40</v>
      </c>
      <c r="J4623" t="s">
        <v>24960</v>
      </c>
      <c r="K4623" t="s">
        <v>24837</v>
      </c>
      <c r="L4623">
        <v>-22.2209477</v>
      </c>
      <c r="M4623">
        <v>-54.8086567</v>
      </c>
      <c r="N4623" t="b">
        <v>1</v>
      </c>
      <c r="O4623" t="b">
        <v>0</v>
      </c>
      <c r="P4623" t="b">
        <v>0</v>
      </c>
      <c r="Q4623" t="b">
        <v>0</v>
      </c>
      <c r="R4623" t="b">
        <v>0</v>
      </c>
      <c r="S4623" t="b">
        <v>0</v>
      </c>
      <c r="T4623" t="b">
        <v>0</v>
      </c>
      <c r="U4623" s="10">
        <v>225335</v>
      </c>
      <c r="V4623" t="b">
        <v>0</v>
      </c>
      <c r="W4623" t="b">
        <v>1</v>
      </c>
      <c r="X4623" t="b">
        <v>0</v>
      </c>
      <c r="Y4623" t="b">
        <v>0</v>
      </c>
    </row>
    <row r="4624" spans="1:25" ht="15.75" customHeight="1" x14ac:dyDescent="0.2">
      <c r="A4624">
        <v>3590</v>
      </c>
      <c r="B4624" s="3" t="s">
        <v>25355</v>
      </c>
      <c r="C4624">
        <v>6733239400</v>
      </c>
      <c r="D4624" t="s">
        <v>79027</v>
      </c>
      <c r="E4624">
        <v>79002172</v>
      </c>
      <c r="F4624" t="s">
        <v>104</v>
      </c>
      <c r="G4624" t="s">
        <v>79028</v>
      </c>
      <c r="H4624" t="s">
        <v>28</v>
      </c>
      <c r="I4624" t="s">
        <v>40</v>
      </c>
      <c r="J4624" t="s">
        <v>12496</v>
      </c>
      <c r="K4624" t="s">
        <v>24837</v>
      </c>
      <c r="L4624">
        <v>-20.460419271768899</v>
      </c>
      <c r="M4624">
        <v>-54.604071967117299</v>
      </c>
      <c r="N4624" t="b">
        <v>1</v>
      </c>
      <c r="O4624" t="b">
        <v>0</v>
      </c>
      <c r="P4624" t="b">
        <v>0</v>
      </c>
      <c r="Q4624" t="b">
        <v>0</v>
      </c>
      <c r="R4624" t="b">
        <v>0</v>
      </c>
      <c r="S4624" t="b">
        <v>0</v>
      </c>
      <c r="T4624" t="b">
        <v>0</v>
      </c>
      <c r="U4624" s="10">
        <v>225140</v>
      </c>
      <c r="V4624" t="b">
        <v>0</v>
      </c>
      <c r="W4624" t="b">
        <v>1</v>
      </c>
      <c r="X4624" t="b">
        <v>0</v>
      </c>
      <c r="Y4624" t="b">
        <v>0</v>
      </c>
    </row>
    <row r="4625" spans="1:25" ht="15.75" customHeight="1" x14ac:dyDescent="0.2">
      <c r="A4625">
        <v>1719</v>
      </c>
      <c r="B4625" s="3" t="s">
        <v>25400</v>
      </c>
      <c r="C4625" t="s">
        <v>79029</v>
      </c>
      <c r="D4625" t="s">
        <v>79030</v>
      </c>
      <c r="E4625">
        <v>79020060</v>
      </c>
      <c r="F4625" t="s">
        <v>104</v>
      </c>
      <c r="G4625" t="s">
        <v>28</v>
      </c>
      <c r="H4625" t="s">
        <v>28</v>
      </c>
      <c r="I4625" t="s">
        <v>20970</v>
      </c>
      <c r="J4625" t="s">
        <v>12496</v>
      </c>
      <c r="K4625" t="s">
        <v>24837</v>
      </c>
      <c r="L4625">
        <v>-20.4499125</v>
      </c>
      <c r="M4625">
        <v>-54.600083599999998</v>
      </c>
      <c r="N4625" t="b">
        <v>1</v>
      </c>
      <c r="O4625" t="b">
        <v>0</v>
      </c>
      <c r="P4625" t="b">
        <v>0</v>
      </c>
      <c r="Q4625" t="b">
        <v>0</v>
      </c>
      <c r="R4625" t="b">
        <v>0</v>
      </c>
      <c r="S4625" t="b">
        <v>0</v>
      </c>
      <c r="T4625" t="b">
        <v>0</v>
      </c>
      <c r="U4625" s="10">
        <v>225120</v>
      </c>
      <c r="V4625" t="b">
        <v>0</v>
      </c>
      <c r="W4625" t="b">
        <v>1</v>
      </c>
      <c r="X4625" t="b">
        <v>0</v>
      </c>
      <c r="Y4625" t="b">
        <v>0</v>
      </c>
    </row>
    <row r="4626" spans="1:25" ht="15.75" customHeight="1" x14ac:dyDescent="0.2">
      <c r="A4626">
        <v>935</v>
      </c>
      <c r="B4626" s="3" t="s">
        <v>25298</v>
      </c>
      <c r="C4626">
        <v>6730472100</v>
      </c>
      <c r="D4626" t="s">
        <v>79031</v>
      </c>
      <c r="E4626">
        <v>79040040</v>
      </c>
      <c r="F4626" t="s">
        <v>79032</v>
      </c>
      <c r="G4626">
        <v>505</v>
      </c>
      <c r="H4626" t="s">
        <v>28</v>
      </c>
      <c r="I4626" t="s">
        <v>24883</v>
      </c>
      <c r="J4626" t="s">
        <v>12496</v>
      </c>
      <c r="K4626" t="s">
        <v>24837</v>
      </c>
      <c r="L4626">
        <v>-20.459714511326499</v>
      </c>
      <c r="M4626">
        <v>-54.581020922970602</v>
      </c>
      <c r="N4626" t="b">
        <v>1</v>
      </c>
      <c r="O4626" t="b">
        <v>0</v>
      </c>
      <c r="P4626" t="b">
        <v>0</v>
      </c>
      <c r="Q4626" t="b">
        <v>0</v>
      </c>
      <c r="R4626" t="b">
        <v>0</v>
      </c>
      <c r="S4626" t="b">
        <v>0</v>
      </c>
      <c r="T4626" t="b">
        <v>0</v>
      </c>
      <c r="U4626" s="10" t="s">
        <v>7598</v>
      </c>
      <c r="V4626" t="b">
        <v>0</v>
      </c>
      <c r="W4626" t="b">
        <v>1</v>
      </c>
      <c r="X4626" t="b">
        <v>0</v>
      </c>
      <c r="Y4626" t="b">
        <v>0</v>
      </c>
    </row>
    <row r="4627" spans="1:25" ht="15.75" customHeight="1" x14ac:dyDescent="0.2">
      <c r="A4627">
        <v>5196</v>
      </c>
      <c r="B4627" s="3" t="s">
        <v>25286</v>
      </c>
      <c r="C4627">
        <v>6733218130</v>
      </c>
      <c r="D4627" t="s">
        <v>79033</v>
      </c>
      <c r="E4627">
        <v>79010180</v>
      </c>
      <c r="F4627" t="s">
        <v>579</v>
      </c>
      <c r="G4627" t="s">
        <v>79034</v>
      </c>
      <c r="H4627" t="s">
        <v>28</v>
      </c>
      <c r="I4627" t="s">
        <v>16553</v>
      </c>
      <c r="J4627" t="s">
        <v>12496</v>
      </c>
      <c r="K4627" t="s">
        <v>24837</v>
      </c>
      <c r="L4627">
        <v>-20.451071500000001</v>
      </c>
      <c r="M4627">
        <v>-54.6124978</v>
      </c>
      <c r="N4627" t="b">
        <v>1</v>
      </c>
      <c r="O4627" t="b">
        <v>0</v>
      </c>
      <c r="P4627" t="b">
        <v>0</v>
      </c>
      <c r="Q4627" t="b">
        <v>0</v>
      </c>
      <c r="R4627" t="b">
        <v>0</v>
      </c>
      <c r="S4627" t="b">
        <v>0</v>
      </c>
      <c r="T4627" t="b">
        <v>0</v>
      </c>
      <c r="U4627" s="10">
        <v>225320</v>
      </c>
      <c r="V4627" t="b">
        <v>0</v>
      </c>
      <c r="W4627" t="b">
        <v>1</v>
      </c>
      <c r="X4627" t="b">
        <v>0</v>
      </c>
      <c r="Y4627" t="b">
        <v>0</v>
      </c>
    </row>
    <row r="4628" spans="1:25" ht="15.75" customHeight="1" x14ac:dyDescent="0.2">
      <c r="A4628">
        <v>99</v>
      </c>
      <c r="B4628" s="3" t="s">
        <v>25508</v>
      </c>
      <c r="C4628">
        <v>6732323791</v>
      </c>
      <c r="D4628" t="s">
        <v>79035</v>
      </c>
      <c r="E4628">
        <v>79301001</v>
      </c>
      <c r="F4628" t="s">
        <v>104</v>
      </c>
      <c r="G4628" t="s">
        <v>79036</v>
      </c>
      <c r="H4628" t="s">
        <v>28</v>
      </c>
      <c r="I4628" t="s">
        <v>40</v>
      </c>
      <c r="J4628" t="s">
        <v>24844</v>
      </c>
      <c r="K4628" t="s">
        <v>24837</v>
      </c>
      <c r="L4628">
        <v>-19.007410530000001</v>
      </c>
      <c r="M4628">
        <v>-57.656181009999997</v>
      </c>
      <c r="N4628" t="b">
        <v>1</v>
      </c>
      <c r="O4628" t="b">
        <v>0</v>
      </c>
      <c r="P4628" t="b">
        <v>0</v>
      </c>
      <c r="Q4628" t="b">
        <v>1</v>
      </c>
      <c r="R4628" t="b">
        <v>0</v>
      </c>
      <c r="S4628" t="b">
        <v>0</v>
      </c>
      <c r="T4628" t="b">
        <v>0</v>
      </c>
      <c r="U4628" s="10" t="s">
        <v>25510</v>
      </c>
      <c r="V4628" t="b">
        <v>0</v>
      </c>
      <c r="W4628" t="b">
        <v>1</v>
      </c>
      <c r="X4628" t="b">
        <v>0</v>
      </c>
      <c r="Y4628" t="b">
        <v>0</v>
      </c>
    </row>
    <row r="4629" spans="1:25" ht="15.75" customHeight="1" x14ac:dyDescent="0.2">
      <c r="A4629">
        <v>3699</v>
      </c>
      <c r="B4629" s="3" t="s">
        <v>25234</v>
      </c>
      <c r="C4629">
        <v>6730252515</v>
      </c>
      <c r="D4629" t="s">
        <v>79037</v>
      </c>
      <c r="E4629">
        <v>79040100</v>
      </c>
      <c r="F4629" t="s">
        <v>579</v>
      </c>
      <c r="G4629">
        <v>352</v>
      </c>
      <c r="H4629" t="s">
        <v>28</v>
      </c>
      <c r="I4629" t="s">
        <v>24890</v>
      </c>
      <c r="J4629" t="s">
        <v>12496</v>
      </c>
      <c r="K4629" t="s">
        <v>24837</v>
      </c>
      <c r="L4629">
        <v>-20.461616100000001</v>
      </c>
      <c r="M4629">
        <v>-54.5847318</v>
      </c>
      <c r="N4629" t="b">
        <v>1</v>
      </c>
      <c r="O4629" t="b">
        <v>0</v>
      </c>
      <c r="P4629" t="b">
        <v>0</v>
      </c>
      <c r="Q4629" t="b">
        <v>0</v>
      </c>
      <c r="R4629" t="b">
        <v>0</v>
      </c>
      <c r="S4629" t="b">
        <v>0</v>
      </c>
      <c r="T4629" t="b">
        <v>0</v>
      </c>
      <c r="U4629" s="10" t="s">
        <v>1054</v>
      </c>
      <c r="V4629" t="b">
        <v>0</v>
      </c>
      <c r="W4629" t="b">
        <v>1</v>
      </c>
      <c r="X4629" t="b">
        <v>0</v>
      </c>
      <c r="Y4629" t="b">
        <v>0</v>
      </c>
    </row>
    <row r="4630" spans="1:25" ht="15.75" customHeight="1" x14ac:dyDescent="0.2">
      <c r="A4630">
        <v>7838</v>
      </c>
      <c r="B4630" s="3" t="s">
        <v>25638</v>
      </c>
      <c r="C4630" t="s">
        <v>79038</v>
      </c>
      <c r="D4630" t="s">
        <v>79039</v>
      </c>
      <c r="E4630">
        <v>79002357</v>
      </c>
      <c r="F4630" t="s">
        <v>79040</v>
      </c>
      <c r="G4630">
        <v>2286</v>
      </c>
      <c r="H4630" t="s">
        <v>28</v>
      </c>
      <c r="I4630" t="s">
        <v>40</v>
      </c>
      <c r="J4630" t="s">
        <v>12496</v>
      </c>
      <c r="K4630" t="s">
        <v>24837</v>
      </c>
      <c r="L4630">
        <v>-20.467669999999998</v>
      </c>
      <c r="M4630">
        <v>-54.614919999999998</v>
      </c>
      <c r="N4630" t="b">
        <v>1</v>
      </c>
      <c r="O4630" t="b">
        <v>0</v>
      </c>
      <c r="P4630" t="b">
        <v>0</v>
      </c>
      <c r="Q4630" t="b">
        <v>0</v>
      </c>
      <c r="R4630" t="b">
        <v>0</v>
      </c>
      <c r="S4630" t="b">
        <v>0</v>
      </c>
      <c r="T4630" t="b">
        <v>0</v>
      </c>
      <c r="U4630" s="10" t="s">
        <v>10963</v>
      </c>
      <c r="V4630" t="b">
        <v>0</v>
      </c>
      <c r="W4630" t="b">
        <v>1</v>
      </c>
      <c r="X4630" t="b">
        <v>0</v>
      </c>
      <c r="Y4630" t="b">
        <v>0</v>
      </c>
    </row>
    <row r="4631" spans="1:25" ht="15.75" customHeight="1" x14ac:dyDescent="0.2">
      <c r="A4631">
        <v>2488</v>
      </c>
      <c r="B4631" s="3" t="s">
        <v>25511</v>
      </c>
      <c r="C4631">
        <v>6730277068</v>
      </c>
      <c r="D4631" t="s">
        <v>79041</v>
      </c>
      <c r="E4631">
        <v>79020201</v>
      </c>
      <c r="F4631" t="s">
        <v>504</v>
      </c>
      <c r="G4631" t="s">
        <v>28</v>
      </c>
      <c r="H4631" t="s">
        <v>28</v>
      </c>
      <c r="I4631" t="s">
        <v>20970</v>
      </c>
      <c r="J4631" t="s">
        <v>12496</v>
      </c>
      <c r="K4631" t="s">
        <v>24837</v>
      </c>
      <c r="L4631">
        <v>-16.4561645</v>
      </c>
      <c r="M4631">
        <v>-54.659453900000003</v>
      </c>
      <c r="N4631" t="b">
        <v>1</v>
      </c>
      <c r="O4631" t="b">
        <v>0</v>
      </c>
      <c r="P4631" t="b">
        <v>0</v>
      </c>
      <c r="Q4631" t="b">
        <v>0</v>
      </c>
      <c r="R4631" t="b">
        <v>0</v>
      </c>
      <c r="S4631" t="b">
        <v>0</v>
      </c>
      <c r="T4631" t="b">
        <v>0</v>
      </c>
      <c r="U4631" s="10" t="s">
        <v>8417</v>
      </c>
      <c r="V4631" t="b">
        <v>0</v>
      </c>
      <c r="W4631" t="b">
        <v>1</v>
      </c>
      <c r="X4631" t="b">
        <v>0</v>
      </c>
      <c r="Y4631" t="b">
        <v>0</v>
      </c>
    </row>
    <row r="4632" spans="1:25" ht="15.75" customHeight="1" x14ac:dyDescent="0.2">
      <c r="A4632">
        <v>3949</v>
      </c>
      <c r="B4632" s="3" t="s">
        <v>25477</v>
      </c>
      <c r="C4632">
        <v>6733059668</v>
      </c>
      <c r="D4632" t="s">
        <v>79042</v>
      </c>
      <c r="E4632">
        <v>79020911</v>
      </c>
      <c r="F4632" t="s">
        <v>117</v>
      </c>
      <c r="G4632" t="s">
        <v>79043</v>
      </c>
      <c r="H4632" t="s">
        <v>28</v>
      </c>
      <c r="I4632" t="s">
        <v>25480</v>
      </c>
      <c r="J4632" t="s">
        <v>12496</v>
      </c>
      <c r="K4632" t="s">
        <v>24837</v>
      </c>
      <c r="L4632">
        <v>-20.453345729999999</v>
      </c>
      <c r="M4632">
        <v>-54.600745609999997</v>
      </c>
      <c r="N4632" t="b">
        <v>1</v>
      </c>
      <c r="O4632" t="b">
        <v>0</v>
      </c>
      <c r="P4632" t="b">
        <v>0</v>
      </c>
      <c r="Q4632" t="b">
        <v>1</v>
      </c>
      <c r="R4632" t="b">
        <v>0</v>
      </c>
      <c r="S4632" t="b">
        <v>0</v>
      </c>
      <c r="T4632" t="b">
        <v>0</v>
      </c>
      <c r="U4632" s="10" t="s">
        <v>19027</v>
      </c>
      <c r="V4632" t="b">
        <v>0</v>
      </c>
      <c r="W4632" t="b">
        <v>1</v>
      </c>
      <c r="X4632" t="b">
        <v>0</v>
      </c>
      <c r="Y4632" t="b">
        <v>0</v>
      </c>
    </row>
    <row r="4633" spans="1:25" ht="15.75" customHeight="1" x14ac:dyDescent="0.2">
      <c r="A4633">
        <v>3947</v>
      </c>
      <c r="B4633" s="3" t="s">
        <v>24864</v>
      </c>
      <c r="C4633">
        <v>6733823237</v>
      </c>
      <c r="D4633" t="s">
        <v>79044</v>
      </c>
      <c r="E4633">
        <v>79004341</v>
      </c>
      <c r="F4633" t="s">
        <v>104</v>
      </c>
      <c r="G4633" t="s">
        <v>28</v>
      </c>
      <c r="H4633" t="s">
        <v>28</v>
      </c>
      <c r="I4633" t="s">
        <v>24866</v>
      </c>
      <c r="J4633" t="s">
        <v>12496</v>
      </c>
      <c r="K4633" t="s">
        <v>24837</v>
      </c>
      <c r="L4633">
        <v>-20.469663250393999</v>
      </c>
      <c r="M4633">
        <v>-54.607258527478102</v>
      </c>
      <c r="N4633" t="b">
        <v>1</v>
      </c>
      <c r="O4633" t="b">
        <v>0</v>
      </c>
      <c r="P4633" t="b">
        <v>0</v>
      </c>
      <c r="Q4633" t="b">
        <v>0</v>
      </c>
      <c r="R4633" t="b">
        <v>1</v>
      </c>
      <c r="S4633" t="b">
        <v>0</v>
      </c>
      <c r="T4633" t="b">
        <v>0</v>
      </c>
      <c r="U4633" s="10">
        <v>225310</v>
      </c>
      <c r="V4633" t="b">
        <v>0</v>
      </c>
      <c r="W4633" t="b">
        <v>1</v>
      </c>
      <c r="X4633" t="b">
        <v>0</v>
      </c>
      <c r="Y4633" t="b">
        <v>0</v>
      </c>
    </row>
    <row r="4634" spans="1:25" ht="15.75" customHeight="1" x14ac:dyDescent="0.2">
      <c r="A4634">
        <v>1213</v>
      </c>
      <c r="B4634" s="3" t="s">
        <v>25125</v>
      </c>
      <c r="C4634" t="s">
        <v>79045</v>
      </c>
      <c r="D4634" t="s">
        <v>79046</v>
      </c>
      <c r="E4634">
        <v>79002353</v>
      </c>
      <c r="F4634" t="s">
        <v>79047</v>
      </c>
      <c r="G4634" t="s">
        <v>79048</v>
      </c>
      <c r="H4634" t="s">
        <v>28</v>
      </c>
      <c r="I4634" t="s">
        <v>9332</v>
      </c>
      <c r="J4634" t="s">
        <v>12496</v>
      </c>
      <c r="K4634" t="s">
        <v>24837</v>
      </c>
      <c r="L4634">
        <v>-20.446415852318701</v>
      </c>
      <c r="M4634">
        <v>-54.619007955819697</v>
      </c>
      <c r="N4634" t="b">
        <v>1</v>
      </c>
      <c r="O4634" t="b">
        <v>0</v>
      </c>
      <c r="P4634" t="b">
        <v>0</v>
      </c>
      <c r="Q4634" t="b">
        <v>0</v>
      </c>
      <c r="R4634" t="b">
        <v>0</v>
      </c>
      <c r="S4634" t="b">
        <v>0</v>
      </c>
      <c r="T4634" t="b">
        <v>0</v>
      </c>
      <c r="U4634" s="10">
        <v>225109</v>
      </c>
      <c r="V4634" t="b">
        <v>0</v>
      </c>
      <c r="W4634" t="b">
        <v>1</v>
      </c>
      <c r="X4634" t="b">
        <v>0</v>
      </c>
      <c r="Y4634" t="b">
        <v>0</v>
      </c>
    </row>
    <row r="4635" spans="1:25" ht="15.75" customHeight="1" x14ac:dyDescent="0.2">
      <c r="A4635">
        <v>5518</v>
      </c>
      <c r="B4635" s="3" t="s">
        <v>24961</v>
      </c>
      <c r="C4635">
        <v>6733250807</v>
      </c>
      <c r="D4635" t="s">
        <v>79049</v>
      </c>
      <c r="E4635">
        <v>79020120</v>
      </c>
      <c r="F4635" t="s">
        <v>24964</v>
      </c>
      <c r="G4635" t="s">
        <v>79050</v>
      </c>
      <c r="H4635" t="s">
        <v>28</v>
      </c>
      <c r="I4635" t="s">
        <v>20970</v>
      </c>
      <c r="J4635" t="s">
        <v>12496</v>
      </c>
      <c r="K4635" t="s">
        <v>24837</v>
      </c>
      <c r="L4635">
        <v>-20.4588</v>
      </c>
      <c r="M4635">
        <v>-54.594810000000003</v>
      </c>
      <c r="N4635" t="b">
        <v>1</v>
      </c>
      <c r="O4635" t="b">
        <v>0</v>
      </c>
      <c r="P4635" t="b">
        <v>0</v>
      </c>
      <c r="Q4635" t="b">
        <v>0</v>
      </c>
      <c r="R4635" t="b">
        <v>0</v>
      </c>
      <c r="S4635" t="b">
        <v>0</v>
      </c>
      <c r="T4635" t="b">
        <v>0</v>
      </c>
      <c r="U4635" s="10" t="s">
        <v>24966</v>
      </c>
      <c r="V4635" t="b">
        <v>0</v>
      </c>
      <c r="W4635" t="b">
        <v>1</v>
      </c>
      <c r="X4635" t="b">
        <v>0</v>
      </c>
      <c r="Y4635" t="b">
        <v>0</v>
      </c>
    </row>
    <row r="4636" spans="1:25" ht="15.75" customHeight="1" x14ac:dyDescent="0.2">
      <c r="A4636">
        <v>4031</v>
      </c>
      <c r="B4636" s="3" t="s">
        <v>25334</v>
      </c>
      <c r="C4636" t="s">
        <v>79051</v>
      </c>
      <c r="D4636" t="s">
        <v>79052</v>
      </c>
      <c r="E4636">
        <v>79500000</v>
      </c>
      <c r="F4636" t="s">
        <v>579</v>
      </c>
      <c r="G4636" t="s">
        <v>79053</v>
      </c>
      <c r="H4636" t="s">
        <v>28</v>
      </c>
      <c r="I4636" t="s">
        <v>40</v>
      </c>
      <c r="J4636" t="s">
        <v>79054</v>
      </c>
      <c r="K4636" t="s">
        <v>24837</v>
      </c>
      <c r="L4636">
        <v>-19.672488099999999</v>
      </c>
      <c r="M4636">
        <v>-51.195836700000001</v>
      </c>
      <c r="N4636" t="b">
        <v>1</v>
      </c>
      <c r="O4636" t="b">
        <v>0</v>
      </c>
      <c r="P4636" t="b">
        <v>0</v>
      </c>
      <c r="Q4636" t="b">
        <v>0</v>
      </c>
      <c r="R4636" t="b">
        <v>0</v>
      </c>
      <c r="S4636" t="b">
        <v>0</v>
      </c>
      <c r="T4636" t="b">
        <v>0</v>
      </c>
      <c r="U4636" s="10">
        <v>225335</v>
      </c>
      <c r="V4636" t="b">
        <v>0</v>
      </c>
      <c r="W4636" t="b">
        <v>1</v>
      </c>
      <c r="X4636" t="b">
        <v>0</v>
      </c>
      <c r="Y4636" t="b">
        <v>0</v>
      </c>
    </row>
    <row r="4637" spans="1:25" ht="15.75" customHeight="1" x14ac:dyDescent="0.2">
      <c r="A4637">
        <v>3831</v>
      </c>
      <c r="B4637" s="3" t="s">
        <v>25345</v>
      </c>
      <c r="C4637">
        <v>6733245466</v>
      </c>
      <c r="D4637" t="s">
        <v>79055</v>
      </c>
      <c r="E4637">
        <v>79010040</v>
      </c>
      <c r="F4637" t="s">
        <v>579</v>
      </c>
      <c r="G4637" t="s">
        <v>79056</v>
      </c>
      <c r="H4637" t="s">
        <v>28</v>
      </c>
      <c r="I4637" t="s">
        <v>8542</v>
      </c>
      <c r="J4637" t="s">
        <v>12496</v>
      </c>
      <c r="K4637" t="s">
        <v>24837</v>
      </c>
      <c r="L4637">
        <v>-20.450417689404901</v>
      </c>
      <c r="M4637">
        <v>-54.613111677246103</v>
      </c>
      <c r="N4637" t="b">
        <v>1</v>
      </c>
      <c r="O4637" t="b">
        <v>0</v>
      </c>
      <c r="P4637" t="b">
        <v>0</v>
      </c>
      <c r="Q4637" t="b">
        <v>0</v>
      </c>
      <c r="R4637" t="b">
        <v>0</v>
      </c>
      <c r="S4637" t="b">
        <v>0</v>
      </c>
      <c r="T4637" t="b">
        <v>0</v>
      </c>
      <c r="U4637" s="10">
        <v>225250</v>
      </c>
      <c r="V4637" t="b">
        <v>0</v>
      </c>
      <c r="W4637" t="b">
        <v>1</v>
      </c>
      <c r="X4637" t="b">
        <v>0</v>
      </c>
      <c r="Y4637" t="b">
        <v>0</v>
      </c>
    </row>
    <row r="4638" spans="1:25" ht="15.75" customHeight="1" x14ac:dyDescent="0.2">
      <c r="A4638">
        <v>10576</v>
      </c>
      <c r="B4638" s="3" t="s">
        <v>25067</v>
      </c>
      <c r="C4638" t="s">
        <v>79057</v>
      </c>
      <c r="D4638" t="s">
        <v>79058</v>
      </c>
      <c r="E4638">
        <v>79602030</v>
      </c>
      <c r="F4638" t="s">
        <v>579</v>
      </c>
      <c r="G4638">
        <v>784</v>
      </c>
      <c r="H4638" t="s">
        <v>28</v>
      </c>
      <c r="I4638" t="s">
        <v>40</v>
      </c>
      <c r="J4638" t="s">
        <v>25368</v>
      </c>
      <c r="K4638" t="s">
        <v>24837</v>
      </c>
      <c r="L4638">
        <v>-20.791236300000001</v>
      </c>
      <c r="M4638">
        <v>-51.706888900000003</v>
      </c>
      <c r="N4638" t="b">
        <v>1</v>
      </c>
      <c r="O4638" t="b">
        <v>0</v>
      </c>
      <c r="P4638" t="b">
        <v>0</v>
      </c>
      <c r="Q4638" t="b">
        <v>0</v>
      </c>
      <c r="R4638" t="b">
        <v>0</v>
      </c>
      <c r="S4638" t="b">
        <v>0</v>
      </c>
      <c r="T4638" t="b">
        <v>0</v>
      </c>
      <c r="U4638" s="10" t="s">
        <v>622</v>
      </c>
      <c r="V4638" t="b">
        <v>0</v>
      </c>
      <c r="W4638" t="b">
        <v>1</v>
      </c>
      <c r="X4638" t="b">
        <v>0</v>
      </c>
      <c r="Y4638" t="b">
        <v>0</v>
      </c>
    </row>
    <row r="4639" spans="1:25" ht="15.75" customHeight="1" x14ac:dyDescent="0.2">
      <c r="A4639">
        <v>3026</v>
      </c>
      <c r="B4639" s="3" t="s">
        <v>25538</v>
      </c>
      <c r="C4639" t="s">
        <v>79059</v>
      </c>
      <c r="D4639" t="s">
        <v>79060</v>
      </c>
      <c r="E4639">
        <v>79040040</v>
      </c>
      <c r="F4639" t="s">
        <v>79032</v>
      </c>
      <c r="G4639">
        <v>671</v>
      </c>
      <c r="H4639" t="s">
        <v>28</v>
      </c>
      <c r="I4639" t="s">
        <v>24883</v>
      </c>
      <c r="J4639" t="s">
        <v>12496</v>
      </c>
      <c r="K4639" t="s">
        <v>24837</v>
      </c>
      <c r="L4639">
        <v>-20.45974</v>
      </c>
      <c r="M4639">
        <v>-54.586539999999999</v>
      </c>
      <c r="N4639" t="b">
        <v>1</v>
      </c>
      <c r="O4639" t="b">
        <v>0</v>
      </c>
      <c r="P4639" t="b">
        <v>0</v>
      </c>
      <c r="Q4639" t="b">
        <v>0</v>
      </c>
      <c r="R4639" t="b">
        <v>0</v>
      </c>
      <c r="S4639" t="b">
        <v>0</v>
      </c>
      <c r="T4639" t="b">
        <v>0</v>
      </c>
      <c r="U4639" s="10" t="s">
        <v>9197</v>
      </c>
      <c r="V4639" t="b">
        <v>0</v>
      </c>
      <c r="W4639" t="b">
        <v>1</v>
      </c>
      <c r="X4639" t="b">
        <v>0</v>
      </c>
      <c r="Y4639" t="b">
        <v>0</v>
      </c>
    </row>
    <row r="4640" spans="1:25" ht="15.75" customHeight="1" x14ac:dyDescent="0.2">
      <c r="A4640">
        <v>4367</v>
      </c>
      <c r="B4640" s="3" t="s">
        <v>25427</v>
      </c>
      <c r="C4640" t="s">
        <v>79061</v>
      </c>
      <c r="D4640" t="s">
        <v>79062</v>
      </c>
      <c r="E4640">
        <v>79020081</v>
      </c>
      <c r="F4640" t="s">
        <v>579</v>
      </c>
      <c r="G4640">
        <v>1077</v>
      </c>
      <c r="H4640" t="s">
        <v>28</v>
      </c>
      <c r="I4640" t="s">
        <v>20970</v>
      </c>
      <c r="J4640" t="s">
        <v>12496</v>
      </c>
      <c r="K4640" t="s">
        <v>24837</v>
      </c>
      <c r="L4640">
        <v>-20.452272910000001</v>
      </c>
      <c r="M4640">
        <v>-54.598632170000002</v>
      </c>
      <c r="N4640" t="b">
        <v>1</v>
      </c>
      <c r="O4640" t="b">
        <v>0</v>
      </c>
      <c r="P4640" t="b">
        <v>0</v>
      </c>
      <c r="Q4640" t="b">
        <v>1</v>
      </c>
      <c r="R4640" t="b">
        <v>0</v>
      </c>
      <c r="S4640" t="b">
        <v>0</v>
      </c>
      <c r="T4640" t="b">
        <v>0</v>
      </c>
      <c r="U4640" s="10" t="s">
        <v>6187</v>
      </c>
      <c r="V4640" t="b">
        <v>0</v>
      </c>
      <c r="W4640" t="b">
        <v>1</v>
      </c>
      <c r="X4640" t="b">
        <v>0</v>
      </c>
      <c r="Y4640" t="b">
        <v>0</v>
      </c>
    </row>
    <row r="4641" spans="1:25" ht="15.75" customHeight="1" x14ac:dyDescent="0.2">
      <c r="A4641">
        <v>4470</v>
      </c>
      <c r="B4641" s="3" t="s">
        <v>25327</v>
      </c>
      <c r="C4641">
        <v>6734205500</v>
      </c>
      <c r="D4641" t="s">
        <v>25332</v>
      </c>
      <c r="E4641">
        <v>79805031</v>
      </c>
      <c r="F4641" t="s">
        <v>579</v>
      </c>
      <c r="G4641" t="s">
        <v>79063</v>
      </c>
      <c r="H4641" t="s">
        <v>28</v>
      </c>
      <c r="I4641" t="s">
        <v>25331</v>
      </c>
      <c r="J4641" t="s">
        <v>24960</v>
      </c>
      <c r="K4641" t="s">
        <v>24837</v>
      </c>
      <c r="L4641">
        <v>-22.2233357780067</v>
      </c>
      <c r="M4641">
        <v>-54.810365002654997</v>
      </c>
      <c r="N4641" t="b">
        <v>1</v>
      </c>
      <c r="O4641" t="b">
        <v>0</v>
      </c>
      <c r="P4641" t="b">
        <v>0</v>
      </c>
      <c r="Q4641" t="b">
        <v>0</v>
      </c>
      <c r="R4641" t="b">
        <v>0</v>
      </c>
      <c r="S4641" t="b">
        <v>0</v>
      </c>
      <c r="T4641" t="b">
        <v>0</v>
      </c>
      <c r="U4641" s="10" t="s">
        <v>25333</v>
      </c>
      <c r="V4641" t="b">
        <v>0</v>
      </c>
      <c r="W4641" t="b">
        <v>1</v>
      </c>
      <c r="X4641" t="b">
        <v>0</v>
      </c>
      <c r="Y4641" t="b">
        <v>0</v>
      </c>
    </row>
    <row r="4642" spans="1:25" ht="15.75" customHeight="1" x14ac:dyDescent="0.2">
      <c r="A4642">
        <v>7886</v>
      </c>
      <c r="B4642" s="3" t="s">
        <v>25612</v>
      </c>
      <c r="C4642">
        <v>6733212988</v>
      </c>
      <c r="D4642" t="s">
        <v>79064</v>
      </c>
      <c r="E4642">
        <v>79002141</v>
      </c>
      <c r="F4642" t="s">
        <v>104</v>
      </c>
      <c r="G4642" t="s">
        <v>28</v>
      </c>
      <c r="H4642" t="s">
        <v>28</v>
      </c>
      <c r="I4642" t="s">
        <v>40</v>
      </c>
      <c r="J4642" t="s">
        <v>12496</v>
      </c>
      <c r="K4642" t="s">
        <v>24837</v>
      </c>
      <c r="L4642">
        <v>-20.463985099999999</v>
      </c>
      <c r="M4642">
        <v>-54.610707400000003</v>
      </c>
      <c r="N4642" t="b">
        <v>1</v>
      </c>
      <c r="O4642" t="b">
        <v>0</v>
      </c>
      <c r="P4642" t="b">
        <v>0</v>
      </c>
      <c r="Q4642" t="b">
        <v>0</v>
      </c>
      <c r="R4642" t="b">
        <v>0</v>
      </c>
      <c r="S4642" t="b">
        <v>0</v>
      </c>
      <c r="T4642" t="b">
        <v>0</v>
      </c>
      <c r="U4642" s="10">
        <v>225140</v>
      </c>
      <c r="V4642" t="b">
        <v>0</v>
      </c>
      <c r="W4642" t="b">
        <v>1</v>
      </c>
      <c r="X4642" t="b">
        <v>0</v>
      </c>
      <c r="Y4642" t="b">
        <v>0</v>
      </c>
    </row>
    <row r="4643" spans="1:25" ht="15.75" customHeight="1" x14ac:dyDescent="0.2">
      <c r="A4643">
        <v>5557</v>
      </c>
      <c r="B4643" s="3" t="s">
        <v>25001</v>
      </c>
      <c r="C4643">
        <v>6735216162</v>
      </c>
      <c r="D4643" t="s">
        <v>79065</v>
      </c>
      <c r="E4643">
        <v>79602030</v>
      </c>
      <c r="F4643" t="s">
        <v>579</v>
      </c>
      <c r="G4643" t="s">
        <v>79066</v>
      </c>
      <c r="H4643" t="s">
        <v>28</v>
      </c>
      <c r="I4643" t="s">
        <v>25005</v>
      </c>
      <c r="J4643" t="s">
        <v>25368</v>
      </c>
      <c r="K4643" t="s">
        <v>24837</v>
      </c>
      <c r="L4643">
        <v>-20.793202300000001</v>
      </c>
      <c r="M4643">
        <v>-51.703368300000001</v>
      </c>
      <c r="N4643" t="b">
        <v>1</v>
      </c>
      <c r="O4643" t="b">
        <v>0</v>
      </c>
      <c r="P4643" t="b">
        <v>0</v>
      </c>
      <c r="Q4643" t="b">
        <v>0</v>
      </c>
      <c r="R4643" t="b">
        <v>0</v>
      </c>
      <c r="S4643" t="b">
        <v>0</v>
      </c>
      <c r="T4643" t="b">
        <v>0</v>
      </c>
      <c r="U4643" s="10">
        <v>225140</v>
      </c>
      <c r="V4643" t="b">
        <v>0</v>
      </c>
      <c r="W4643" t="b">
        <v>1</v>
      </c>
      <c r="X4643" t="b">
        <v>0</v>
      </c>
      <c r="Y4643" t="b">
        <v>0</v>
      </c>
    </row>
    <row r="4644" spans="1:25" ht="15.75" customHeight="1" x14ac:dyDescent="0.2">
      <c r="A4644">
        <v>4950</v>
      </c>
      <c r="B4644" s="3" t="s">
        <v>24896</v>
      </c>
      <c r="C4644">
        <v>6733258989</v>
      </c>
      <c r="D4644" t="s">
        <v>79067</v>
      </c>
      <c r="E4644">
        <v>79002372</v>
      </c>
      <c r="F4644" t="s">
        <v>579</v>
      </c>
      <c r="G4644" t="s">
        <v>79068</v>
      </c>
      <c r="H4644" t="s">
        <v>28</v>
      </c>
      <c r="I4644" t="s">
        <v>40</v>
      </c>
      <c r="J4644" t="s">
        <v>12496</v>
      </c>
      <c r="K4644" t="s">
        <v>24837</v>
      </c>
      <c r="L4644">
        <v>-20.453022699999998</v>
      </c>
      <c r="M4644">
        <v>-54.613852100000003</v>
      </c>
      <c r="N4644" t="b">
        <v>1</v>
      </c>
      <c r="O4644" t="b">
        <v>0</v>
      </c>
      <c r="P4644" t="b">
        <v>0</v>
      </c>
      <c r="Q4644" t="b">
        <v>1</v>
      </c>
      <c r="R4644" t="b">
        <v>1</v>
      </c>
      <c r="S4644" t="b">
        <v>0</v>
      </c>
      <c r="T4644" t="b">
        <v>0</v>
      </c>
      <c r="U4644" s="10" t="s">
        <v>19027</v>
      </c>
      <c r="V4644" t="b">
        <v>0</v>
      </c>
      <c r="W4644" t="b">
        <v>1</v>
      </c>
      <c r="X4644" t="b">
        <v>0</v>
      </c>
      <c r="Y4644" t="b">
        <v>0</v>
      </c>
    </row>
    <row r="4645" spans="1:25" ht="15.75" customHeight="1" x14ac:dyDescent="0.2">
      <c r="A4645">
        <v>4816</v>
      </c>
      <c r="B4645" s="3" t="s">
        <v>25715</v>
      </c>
      <c r="C4645">
        <v>6730252939</v>
      </c>
      <c r="D4645" t="s">
        <v>79069</v>
      </c>
      <c r="E4645">
        <v>79002372</v>
      </c>
      <c r="F4645" t="s">
        <v>79070</v>
      </c>
      <c r="G4645">
        <v>2296</v>
      </c>
      <c r="H4645" t="s">
        <v>28</v>
      </c>
      <c r="I4645" t="s">
        <v>40</v>
      </c>
      <c r="J4645" t="s">
        <v>12496</v>
      </c>
      <c r="K4645" t="s">
        <v>24837</v>
      </c>
      <c r="L4645">
        <v>-20.4530779</v>
      </c>
      <c r="M4645">
        <v>-54.613500999999999</v>
      </c>
      <c r="N4645" t="b">
        <v>1</v>
      </c>
      <c r="O4645" t="b">
        <v>0</v>
      </c>
      <c r="P4645" t="b">
        <v>0</v>
      </c>
      <c r="Q4645" t="b">
        <v>0</v>
      </c>
      <c r="R4645" t="b">
        <v>1</v>
      </c>
      <c r="S4645" t="b">
        <v>0</v>
      </c>
      <c r="T4645" t="b">
        <v>0</v>
      </c>
      <c r="U4645" s="10" t="s">
        <v>25718</v>
      </c>
      <c r="V4645" t="b">
        <v>0</v>
      </c>
      <c r="W4645" t="b">
        <v>1</v>
      </c>
      <c r="X4645" t="b">
        <v>0</v>
      </c>
      <c r="Y4645" t="b">
        <v>0</v>
      </c>
    </row>
    <row r="4646" spans="1:25" ht="15.75" customHeight="1" x14ac:dyDescent="0.2">
      <c r="A4646">
        <v>10597</v>
      </c>
      <c r="B4646" s="3" t="s">
        <v>24867</v>
      </c>
      <c r="C4646">
        <v>6734311702</v>
      </c>
      <c r="D4646" t="s">
        <v>79071</v>
      </c>
      <c r="E4646">
        <v>79904682</v>
      </c>
      <c r="F4646" t="s">
        <v>104</v>
      </c>
      <c r="G4646" t="s">
        <v>79072</v>
      </c>
      <c r="H4646" t="s">
        <v>28</v>
      </c>
      <c r="I4646" t="s">
        <v>40</v>
      </c>
      <c r="J4646" t="s">
        <v>24871</v>
      </c>
      <c r="K4646" t="s">
        <v>24837</v>
      </c>
      <c r="L4646">
        <v>-22.538885199999999</v>
      </c>
      <c r="M4646">
        <v>-55.728178100000001</v>
      </c>
      <c r="N4646" t="b">
        <v>1</v>
      </c>
      <c r="O4646" t="b">
        <v>0</v>
      </c>
      <c r="P4646" t="b">
        <v>0</v>
      </c>
      <c r="Q4646" t="b">
        <v>0</v>
      </c>
      <c r="R4646" t="b">
        <v>0</v>
      </c>
      <c r="S4646" t="b">
        <v>0</v>
      </c>
      <c r="T4646" t="b">
        <v>0</v>
      </c>
      <c r="U4646" s="10" t="s">
        <v>4443</v>
      </c>
      <c r="V4646" t="b">
        <v>0</v>
      </c>
      <c r="W4646" t="b">
        <v>1</v>
      </c>
      <c r="X4646" t="b">
        <v>0</v>
      </c>
      <c r="Y4646" t="b">
        <v>0</v>
      </c>
    </row>
    <row r="4647" spans="1:25" ht="15.75" customHeight="1" x14ac:dyDescent="0.2">
      <c r="A4647">
        <v>3832</v>
      </c>
      <c r="B4647" s="3" t="s">
        <v>25362</v>
      </c>
      <c r="C4647">
        <v>6735221638</v>
      </c>
      <c r="D4647" t="s">
        <v>79073</v>
      </c>
      <c r="E4647">
        <v>79602030</v>
      </c>
      <c r="F4647" t="s">
        <v>579</v>
      </c>
      <c r="G4647" t="s">
        <v>79074</v>
      </c>
      <c r="H4647" t="s">
        <v>28</v>
      </c>
      <c r="I4647" t="s">
        <v>40</v>
      </c>
      <c r="J4647" t="s">
        <v>25368</v>
      </c>
      <c r="K4647" t="s">
        <v>24837</v>
      </c>
      <c r="L4647">
        <v>-20.792009499999999</v>
      </c>
      <c r="M4647">
        <v>-51.705513000000003</v>
      </c>
      <c r="N4647" t="b">
        <v>1</v>
      </c>
      <c r="O4647" t="b">
        <v>0</v>
      </c>
      <c r="P4647" t="b">
        <v>0</v>
      </c>
      <c r="Q4647" t="b">
        <v>0</v>
      </c>
      <c r="R4647" t="b">
        <v>0</v>
      </c>
      <c r="S4647" t="b">
        <v>0</v>
      </c>
      <c r="T4647" t="b">
        <v>0</v>
      </c>
      <c r="U4647" s="10" t="s">
        <v>622</v>
      </c>
      <c r="V4647" t="b">
        <v>0</v>
      </c>
      <c r="W4647" t="b">
        <v>1</v>
      </c>
      <c r="X4647" t="b">
        <v>0</v>
      </c>
      <c r="Y4647" t="b">
        <v>0</v>
      </c>
    </row>
    <row r="4648" spans="1:25" ht="15.75" customHeight="1" x14ac:dyDescent="0.2">
      <c r="A4648">
        <v>6262</v>
      </c>
      <c r="B4648" s="3" t="s">
        <v>25016</v>
      </c>
      <c r="C4648" t="s">
        <v>79075</v>
      </c>
      <c r="D4648" t="s">
        <v>79076</v>
      </c>
      <c r="E4648">
        <v>79824030</v>
      </c>
      <c r="F4648" t="s">
        <v>79077</v>
      </c>
      <c r="G4648">
        <v>1233</v>
      </c>
      <c r="H4648" t="s">
        <v>28</v>
      </c>
      <c r="I4648" t="s">
        <v>13856</v>
      </c>
      <c r="J4648" t="s">
        <v>24960</v>
      </c>
      <c r="K4648" t="s">
        <v>24837</v>
      </c>
      <c r="L4648">
        <v>-22.223120699999999</v>
      </c>
      <c r="M4648">
        <v>-54.818754900000002</v>
      </c>
      <c r="N4648" t="b">
        <v>1</v>
      </c>
      <c r="O4648" t="b">
        <v>0</v>
      </c>
      <c r="P4648" t="b">
        <v>0</v>
      </c>
      <c r="Q4648" t="b">
        <v>0</v>
      </c>
      <c r="R4648" t="b">
        <v>1</v>
      </c>
      <c r="S4648" t="b">
        <v>1</v>
      </c>
      <c r="T4648" t="b">
        <v>1</v>
      </c>
      <c r="U4648" s="10" t="s">
        <v>8199</v>
      </c>
      <c r="V4648" t="b">
        <v>0</v>
      </c>
      <c r="W4648" t="b">
        <v>1</v>
      </c>
      <c r="X4648" t="b">
        <v>0</v>
      </c>
      <c r="Y4648" t="b">
        <v>0</v>
      </c>
    </row>
    <row r="4649" spans="1:25" ht="15.75" customHeight="1" x14ac:dyDescent="0.2">
      <c r="A4649">
        <v>4684</v>
      </c>
      <c r="B4649" s="3" t="s">
        <v>25449</v>
      </c>
      <c r="C4649">
        <v>6735218470</v>
      </c>
      <c r="D4649" t="s">
        <v>79078</v>
      </c>
      <c r="E4649">
        <v>79603150</v>
      </c>
      <c r="F4649" t="s">
        <v>79079</v>
      </c>
      <c r="G4649">
        <v>346</v>
      </c>
      <c r="H4649" t="s">
        <v>28</v>
      </c>
      <c r="I4649" t="s">
        <v>25385</v>
      </c>
      <c r="J4649" t="s">
        <v>25006</v>
      </c>
      <c r="K4649" t="s">
        <v>24837</v>
      </c>
      <c r="L4649">
        <v>-20.794270000000001</v>
      </c>
      <c r="M4649">
        <v>-51.692219999999999</v>
      </c>
      <c r="N4649" t="b">
        <v>1</v>
      </c>
      <c r="O4649" t="b">
        <v>0</v>
      </c>
      <c r="P4649" t="b">
        <v>0</v>
      </c>
      <c r="Q4649" t="b">
        <v>0</v>
      </c>
      <c r="R4649" t="b">
        <v>0</v>
      </c>
      <c r="S4649" t="b">
        <v>0</v>
      </c>
      <c r="T4649" t="b">
        <v>0</v>
      </c>
      <c r="U4649" s="10" t="s">
        <v>12290</v>
      </c>
      <c r="V4649" t="b">
        <v>0</v>
      </c>
      <c r="W4649" t="b">
        <v>1</v>
      </c>
      <c r="X4649" t="b">
        <v>0</v>
      </c>
      <c r="Y4649" t="b">
        <v>0</v>
      </c>
    </row>
    <row r="4650" spans="1:25" ht="15.75" customHeight="1" x14ac:dyDescent="0.2">
      <c r="A4650">
        <v>9324</v>
      </c>
      <c r="B4650" s="3" t="s">
        <v>25760</v>
      </c>
      <c r="C4650" t="s">
        <v>79080</v>
      </c>
      <c r="D4650" t="s">
        <v>25772</v>
      </c>
      <c r="E4650">
        <v>79020010</v>
      </c>
      <c r="F4650" t="s">
        <v>25763</v>
      </c>
      <c r="G4650">
        <v>1421</v>
      </c>
      <c r="H4650" t="s">
        <v>28</v>
      </c>
      <c r="I4650" t="s">
        <v>20970</v>
      </c>
      <c r="J4650" t="s">
        <v>12496</v>
      </c>
      <c r="K4650" t="s">
        <v>24837</v>
      </c>
      <c r="L4650">
        <v>-20.461580000000001</v>
      </c>
      <c r="M4650">
        <v>-54.600720000000003</v>
      </c>
      <c r="N4650" t="b">
        <v>1</v>
      </c>
      <c r="O4650" t="b">
        <v>0</v>
      </c>
      <c r="P4650" t="b">
        <v>0</v>
      </c>
      <c r="Q4650" t="b">
        <v>0</v>
      </c>
      <c r="R4650" t="b">
        <v>0</v>
      </c>
      <c r="S4650" t="b">
        <v>0</v>
      </c>
      <c r="T4650" t="b">
        <v>0</v>
      </c>
      <c r="U4650" s="10">
        <v>225136</v>
      </c>
      <c r="V4650" t="b">
        <v>0</v>
      </c>
      <c r="W4650" t="b">
        <v>1</v>
      </c>
      <c r="X4650" t="b">
        <v>0</v>
      </c>
      <c r="Y4650" t="b">
        <v>0</v>
      </c>
    </row>
    <row r="4651" spans="1:25" ht="15.75" customHeight="1" x14ac:dyDescent="0.2">
      <c r="A4651">
        <v>5615</v>
      </c>
      <c r="B4651" s="3" t="s">
        <v>25794</v>
      </c>
      <c r="C4651" t="s">
        <v>79081</v>
      </c>
      <c r="D4651" t="s">
        <v>79082</v>
      </c>
      <c r="E4651">
        <v>79603070</v>
      </c>
      <c r="F4651" t="s">
        <v>579</v>
      </c>
      <c r="G4651" t="s">
        <v>28</v>
      </c>
      <c r="H4651" t="s">
        <v>28</v>
      </c>
      <c r="I4651" t="s">
        <v>25385</v>
      </c>
      <c r="J4651" t="s">
        <v>25368</v>
      </c>
      <c r="K4651" t="s">
        <v>24837</v>
      </c>
      <c r="L4651">
        <v>-20.797375500000001</v>
      </c>
      <c r="M4651">
        <v>-51.693701500000003</v>
      </c>
      <c r="N4651" t="b">
        <v>1</v>
      </c>
      <c r="O4651" t="b">
        <v>0</v>
      </c>
      <c r="P4651" t="b">
        <v>0</v>
      </c>
      <c r="Q4651" t="b">
        <v>0</v>
      </c>
      <c r="R4651" t="b">
        <v>0</v>
      </c>
      <c r="S4651" t="b">
        <v>0</v>
      </c>
      <c r="T4651" t="b">
        <v>0</v>
      </c>
      <c r="U4651" s="10">
        <v>225120</v>
      </c>
      <c r="V4651" t="b">
        <v>0</v>
      </c>
      <c r="W4651" t="b">
        <v>1</v>
      </c>
      <c r="X4651" t="b">
        <v>0</v>
      </c>
      <c r="Y4651" t="b">
        <v>0</v>
      </c>
    </row>
    <row r="4652" spans="1:25" ht="15.75" customHeight="1" x14ac:dyDescent="0.2">
      <c r="A4652">
        <v>5648</v>
      </c>
      <c r="B4652" s="3" t="s">
        <v>25167</v>
      </c>
      <c r="C4652">
        <v>6730256090</v>
      </c>
      <c r="D4652" t="s">
        <v>79083</v>
      </c>
      <c r="E4652">
        <v>79010180</v>
      </c>
      <c r="F4652" t="s">
        <v>579</v>
      </c>
      <c r="G4652" t="s">
        <v>79084</v>
      </c>
      <c r="H4652" t="s">
        <v>28</v>
      </c>
      <c r="I4652" t="s">
        <v>22581</v>
      </c>
      <c r="J4652" t="s">
        <v>12496</v>
      </c>
      <c r="K4652" t="s">
        <v>24837</v>
      </c>
      <c r="L4652">
        <v>-20.448961799999999</v>
      </c>
      <c r="M4652">
        <v>-54.612879499999998</v>
      </c>
      <c r="N4652" t="b">
        <v>1</v>
      </c>
      <c r="O4652" t="b">
        <v>0</v>
      </c>
      <c r="P4652" t="b">
        <v>0</v>
      </c>
      <c r="Q4652" t="b">
        <v>1</v>
      </c>
      <c r="R4652" t="b">
        <v>0</v>
      </c>
      <c r="S4652" t="b">
        <v>1</v>
      </c>
      <c r="T4652" t="b">
        <v>0</v>
      </c>
      <c r="U4652" s="10" t="s">
        <v>25174</v>
      </c>
      <c r="V4652" t="b">
        <v>0</v>
      </c>
      <c r="W4652" t="b">
        <v>1</v>
      </c>
      <c r="X4652" t="b">
        <v>0</v>
      </c>
      <c r="Y4652" t="b">
        <v>0</v>
      </c>
    </row>
    <row r="4653" spans="1:25" ht="15.75" customHeight="1" x14ac:dyDescent="0.2">
      <c r="A4653">
        <v>5097</v>
      </c>
      <c r="B4653" s="3" t="s">
        <v>25668</v>
      </c>
      <c r="C4653" t="s">
        <v>79085</v>
      </c>
      <c r="D4653" t="s">
        <v>79086</v>
      </c>
      <c r="E4653">
        <v>79002372</v>
      </c>
      <c r="F4653" t="s">
        <v>79087</v>
      </c>
      <c r="G4653">
        <v>2541</v>
      </c>
      <c r="H4653" t="s">
        <v>28</v>
      </c>
      <c r="I4653" t="s">
        <v>40</v>
      </c>
      <c r="J4653" t="s">
        <v>12496</v>
      </c>
      <c r="K4653" t="s">
        <v>24837</v>
      </c>
      <c r="L4653">
        <v>-20.44999</v>
      </c>
      <c r="M4653">
        <v>-54.614429999999999</v>
      </c>
      <c r="N4653" t="b">
        <v>1</v>
      </c>
      <c r="O4653" t="b">
        <v>0</v>
      </c>
      <c r="P4653" t="b">
        <v>0</v>
      </c>
      <c r="Q4653" t="b">
        <v>1</v>
      </c>
      <c r="R4653" t="b">
        <v>0</v>
      </c>
      <c r="S4653" t="b">
        <v>0</v>
      </c>
      <c r="T4653" t="b">
        <v>0</v>
      </c>
      <c r="U4653" s="10">
        <v>251510</v>
      </c>
      <c r="V4653" t="b">
        <v>0</v>
      </c>
      <c r="W4653" t="b">
        <v>1</v>
      </c>
      <c r="X4653" t="b">
        <v>0</v>
      </c>
      <c r="Y4653" t="b">
        <v>0</v>
      </c>
    </row>
    <row r="4654" spans="1:25" ht="15.75" customHeight="1" x14ac:dyDescent="0.2">
      <c r="A4654">
        <v>10628</v>
      </c>
      <c r="B4654" s="3" t="s">
        <v>24926</v>
      </c>
      <c r="C4654" t="s">
        <v>79088</v>
      </c>
      <c r="D4654" t="s">
        <v>79089</v>
      </c>
      <c r="E4654">
        <v>79002250</v>
      </c>
      <c r="F4654" t="s">
        <v>79090</v>
      </c>
      <c r="G4654" t="s">
        <v>79091</v>
      </c>
      <c r="H4654" t="s">
        <v>28</v>
      </c>
      <c r="I4654" t="s">
        <v>40</v>
      </c>
      <c r="J4654" t="s">
        <v>12496</v>
      </c>
      <c r="K4654" t="s">
        <v>24837</v>
      </c>
      <c r="L4654">
        <v>-20.451985817294599</v>
      </c>
      <c r="M4654">
        <v>-54.6172455376648</v>
      </c>
      <c r="N4654" t="b">
        <v>1</v>
      </c>
      <c r="O4654" t="b">
        <v>0</v>
      </c>
      <c r="P4654" t="b">
        <v>0</v>
      </c>
      <c r="Q4654" t="b">
        <v>0</v>
      </c>
      <c r="R4654" t="b">
        <v>0</v>
      </c>
      <c r="S4654" t="b">
        <v>0</v>
      </c>
      <c r="T4654" t="b">
        <v>0</v>
      </c>
      <c r="U4654" s="10">
        <v>225120</v>
      </c>
      <c r="V4654" t="b">
        <v>0</v>
      </c>
      <c r="W4654" t="b">
        <v>1</v>
      </c>
      <c r="X4654" t="b">
        <v>0</v>
      </c>
      <c r="Y4654" t="b">
        <v>0</v>
      </c>
    </row>
    <row r="4655" spans="1:25" ht="15.75" customHeight="1" x14ac:dyDescent="0.2">
      <c r="A4655">
        <v>3833</v>
      </c>
      <c r="B4655" s="3" t="s">
        <v>25339</v>
      </c>
      <c r="C4655" t="s">
        <v>79092</v>
      </c>
      <c r="D4655" t="s">
        <v>79093</v>
      </c>
      <c r="E4655">
        <v>79002364</v>
      </c>
      <c r="F4655" t="s">
        <v>579</v>
      </c>
      <c r="G4655" t="s">
        <v>79094</v>
      </c>
      <c r="H4655" t="s">
        <v>28</v>
      </c>
      <c r="I4655" t="s">
        <v>79095</v>
      </c>
      <c r="J4655" t="s">
        <v>12496</v>
      </c>
      <c r="K4655" t="s">
        <v>24837</v>
      </c>
      <c r="L4655">
        <v>-20.451345499999999</v>
      </c>
      <c r="M4655">
        <v>-54.616267000000001</v>
      </c>
      <c r="N4655" t="b">
        <v>1</v>
      </c>
      <c r="O4655" t="b">
        <v>0</v>
      </c>
      <c r="P4655" t="b">
        <v>0</v>
      </c>
      <c r="Q4655" t="b">
        <v>0</v>
      </c>
      <c r="R4655" t="b">
        <v>0</v>
      </c>
      <c r="S4655" t="b">
        <v>0</v>
      </c>
      <c r="T4655" t="b">
        <v>0</v>
      </c>
      <c r="U4655" s="10">
        <v>225270</v>
      </c>
      <c r="V4655" t="b">
        <v>0</v>
      </c>
      <c r="W4655" t="b">
        <v>1</v>
      </c>
      <c r="X4655" t="b">
        <v>0</v>
      </c>
      <c r="Y4655" t="b">
        <v>0</v>
      </c>
    </row>
    <row r="4656" spans="1:25" ht="15.75" customHeight="1" x14ac:dyDescent="0.2">
      <c r="A4656">
        <v>6436</v>
      </c>
      <c r="B4656" s="3" t="s">
        <v>25595</v>
      </c>
      <c r="C4656" t="s">
        <v>79096</v>
      </c>
      <c r="D4656" t="s">
        <v>25600</v>
      </c>
      <c r="E4656">
        <v>79002261</v>
      </c>
      <c r="F4656" t="s">
        <v>79097</v>
      </c>
      <c r="G4656" t="s">
        <v>78900</v>
      </c>
      <c r="H4656" t="s">
        <v>28</v>
      </c>
      <c r="I4656" t="s">
        <v>40</v>
      </c>
      <c r="J4656" t="s">
        <v>12496</v>
      </c>
      <c r="K4656" t="s">
        <v>24837</v>
      </c>
      <c r="L4656">
        <v>-20.451052099999998</v>
      </c>
      <c r="M4656">
        <v>-54.615713399999997</v>
      </c>
      <c r="N4656" t="b">
        <v>1</v>
      </c>
      <c r="O4656" t="b">
        <v>0</v>
      </c>
      <c r="P4656" t="b">
        <v>0</v>
      </c>
      <c r="Q4656" t="b">
        <v>0</v>
      </c>
      <c r="R4656" t="b">
        <v>0</v>
      </c>
      <c r="S4656" t="b">
        <v>0</v>
      </c>
      <c r="T4656" t="b">
        <v>0</v>
      </c>
      <c r="U4656" s="10" t="s">
        <v>611</v>
      </c>
      <c r="V4656" t="b">
        <v>0</v>
      </c>
      <c r="W4656" t="b">
        <v>1</v>
      </c>
      <c r="X4656" t="b">
        <v>0</v>
      </c>
      <c r="Y4656" t="b">
        <v>0</v>
      </c>
    </row>
    <row r="4657" spans="1:25" ht="15.75" customHeight="1" x14ac:dyDescent="0.2">
      <c r="A4657">
        <v>4851</v>
      </c>
      <c r="B4657" s="3" t="s">
        <v>25208</v>
      </c>
      <c r="C4657">
        <v>6734212742</v>
      </c>
      <c r="D4657" t="s">
        <v>25212</v>
      </c>
      <c r="E4657">
        <v>79824130</v>
      </c>
      <c r="F4657" t="s">
        <v>579</v>
      </c>
      <c r="G4657" t="s">
        <v>79098</v>
      </c>
      <c r="H4657" t="s">
        <v>28</v>
      </c>
      <c r="I4657" t="s">
        <v>79099</v>
      </c>
      <c r="J4657" t="s">
        <v>24960</v>
      </c>
      <c r="K4657" t="s">
        <v>24837</v>
      </c>
      <c r="L4657" t="s">
        <v>28</v>
      </c>
      <c r="M4657" t="s">
        <v>28</v>
      </c>
      <c r="N4657" t="b">
        <v>1</v>
      </c>
      <c r="O4657" t="b">
        <v>0</v>
      </c>
      <c r="P4657" t="b">
        <v>0</v>
      </c>
      <c r="Q4657" t="b">
        <v>0</v>
      </c>
      <c r="R4657" t="b">
        <v>0</v>
      </c>
      <c r="S4657" t="b">
        <v>0</v>
      </c>
      <c r="T4657" t="b">
        <v>0</v>
      </c>
      <c r="U4657" s="10" t="s">
        <v>25213</v>
      </c>
      <c r="V4657" t="b">
        <v>0</v>
      </c>
      <c r="W4657" t="b">
        <v>1</v>
      </c>
      <c r="X4657" t="b">
        <v>0</v>
      </c>
      <c r="Y4657" t="b">
        <v>0</v>
      </c>
    </row>
    <row r="4658" spans="1:25" ht="15.75" customHeight="1" x14ac:dyDescent="0.2">
      <c r="A4658">
        <v>10612</v>
      </c>
      <c r="B4658" s="3" t="s">
        <v>25027</v>
      </c>
      <c r="C4658">
        <v>6732313163</v>
      </c>
      <c r="D4658" t="s">
        <v>79100</v>
      </c>
      <c r="E4658">
        <v>79302030</v>
      </c>
      <c r="F4658" t="s">
        <v>79101</v>
      </c>
      <c r="G4658">
        <v>474</v>
      </c>
      <c r="H4658" t="s">
        <v>28</v>
      </c>
      <c r="I4658" t="s">
        <v>40</v>
      </c>
      <c r="J4658" t="s">
        <v>24844</v>
      </c>
      <c r="K4658" t="s">
        <v>24837</v>
      </c>
      <c r="L4658">
        <v>-18.9988499</v>
      </c>
      <c r="M4658">
        <v>-57.647961899999999</v>
      </c>
      <c r="N4658" t="b">
        <v>1</v>
      </c>
      <c r="O4658" t="b">
        <v>0</v>
      </c>
      <c r="P4658" t="b">
        <v>0</v>
      </c>
      <c r="Q4658" t="b">
        <v>0</v>
      </c>
      <c r="R4658" t="b">
        <v>0</v>
      </c>
      <c r="S4658" t="b">
        <v>0</v>
      </c>
      <c r="T4658" t="b">
        <v>0</v>
      </c>
      <c r="U4658" s="10" t="s">
        <v>622</v>
      </c>
      <c r="V4658" t="b">
        <v>0</v>
      </c>
      <c r="W4658" t="b">
        <v>1</v>
      </c>
      <c r="X4658" t="b">
        <v>0</v>
      </c>
      <c r="Y4658" t="b">
        <v>0</v>
      </c>
    </row>
    <row r="4659" spans="1:25" ht="15.75" customHeight="1" x14ac:dyDescent="0.2">
      <c r="A4659">
        <v>7662</v>
      </c>
      <c r="B4659" s="3" t="s">
        <v>25839</v>
      </c>
      <c r="C4659" t="s">
        <v>28</v>
      </c>
      <c r="D4659" t="s">
        <v>79102</v>
      </c>
      <c r="E4659">
        <v>79002211</v>
      </c>
      <c r="F4659" t="s">
        <v>79103</v>
      </c>
      <c r="G4659">
        <v>1265</v>
      </c>
      <c r="H4659" t="s">
        <v>28</v>
      </c>
      <c r="I4659" t="s">
        <v>40</v>
      </c>
      <c r="J4659" t="s">
        <v>12496</v>
      </c>
      <c r="K4659" t="s">
        <v>24837</v>
      </c>
      <c r="L4659">
        <v>-20.457069000000001</v>
      </c>
      <c r="M4659">
        <v>-54.608922</v>
      </c>
      <c r="N4659" t="b">
        <v>1</v>
      </c>
      <c r="O4659" t="b">
        <v>0</v>
      </c>
      <c r="P4659" t="b">
        <v>0</v>
      </c>
      <c r="Q4659" t="b">
        <v>0</v>
      </c>
      <c r="R4659" t="b">
        <v>0</v>
      </c>
      <c r="S4659" t="b">
        <v>0</v>
      </c>
      <c r="T4659" t="b">
        <v>0</v>
      </c>
      <c r="U4659" s="10">
        <v>225310</v>
      </c>
      <c r="V4659" t="b">
        <v>0</v>
      </c>
      <c r="W4659" t="b">
        <v>1</v>
      </c>
      <c r="X4659" t="b">
        <v>0</v>
      </c>
      <c r="Y4659" t="b">
        <v>0</v>
      </c>
    </row>
    <row r="4660" spans="1:25" ht="15.75" customHeight="1" x14ac:dyDescent="0.2">
      <c r="A4660">
        <v>5919</v>
      </c>
      <c r="B4660" s="3" t="s">
        <v>25626</v>
      </c>
      <c r="C4660" t="s">
        <v>79104</v>
      </c>
      <c r="D4660" t="s">
        <v>79105</v>
      </c>
      <c r="E4660">
        <v>79010030</v>
      </c>
      <c r="F4660" t="s">
        <v>79106</v>
      </c>
      <c r="G4660">
        <v>515</v>
      </c>
      <c r="H4660" t="s">
        <v>28</v>
      </c>
      <c r="I4660" t="s">
        <v>9332</v>
      </c>
      <c r="J4660" t="s">
        <v>12496</v>
      </c>
      <c r="K4660" t="s">
        <v>24837</v>
      </c>
      <c r="L4660">
        <v>-20.450510000000001</v>
      </c>
      <c r="M4660">
        <v>-54.606740000000002</v>
      </c>
      <c r="N4660" t="b">
        <v>1</v>
      </c>
      <c r="O4660" t="b">
        <v>0</v>
      </c>
      <c r="P4660" t="b">
        <v>0</v>
      </c>
      <c r="Q4660" t="b">
        <v>1</v>
      </c>
      <c r="R4660" t="b">
        <v>0</v>
      </c>
      <c r="S4660" t="b">
        <v>0</v>
      </c>
      <c r="T4660" t="b">
        <v>0</v>
      </c>
      <c r="U4660" s="10">
        <v>251510</v>
      </c>
      <c r="V4660" t="b">
        <v>0</v>
      </c>
      <c r="W4660" t="b">
        <v>1</v>
      </c>
      <c r="X4660" t="b">
        <v>0</v>
      </c>
      <c r="Y4660" t="b">
        <v>0</v>
      </c>
    </row>
    <row r="4661" spans="1:25" ht="15.75" customHeight="1" x14ac:dyDescent="0.2">
      <c r="A4661">
        <v>7778</v>
      </c>
      <c r="B4661" s="3" t="s">
        <v>25133</v>
      </c>
      <c r="C4661" t="s">
        <v>79107</v>
      </c>
      <c r="D4661" t="s">
        <v>79108</v>
      </c>
      <c r="E4661">
        <v>79825070</v>
      </c>
      <c r="F4661" t="s">
        <v>104</v>
      </c>
      <c r="G4661" t="s">
        <v>28</v>
      </c>
      <c r="H4661" t="s">
        <v>28</v>
      </c>
      <c r="I4661" t="s">
        <v>25040</v>
      </c>
      <c r="J4661" t="s">
        <v>24960</v>
      </c>
      <c r="K4661" t="s">
        <v>24837</v>
      </c>
      <c r="L4661">
        <v>-22.216216500000002</v>
      </c>
      <c r="M4661">
        <v>-54.814925799999997</v>
      </c>
      <c r="N4661" t="b">
        <v>1</v>
      </c>
      <c r="O4661" t="b">
        <v>0</v>
      </c>
      <c r="P4661" t="b">
        <v>0</v>
      </c>
      <c r="Q4661" t="b">
        <v>0</v>
      </c>
      <c r="R4661" t="b">
        <v>0</v>
      </c>
      <c r="S4661" t="b">
        <v>0</v>
      </c>
      <c r="T4661" t="b">
        <v>0</v>
      </c>
      <c r="U4661" s="10">
        <v>223710</v>
      </c>
      <c r="V4661" t="b">
        <v>0</v>
      </c>
      <c r="W4661" t="b">
        <v>1</v>
      </c>
      <c r="X4661" t="b">
        <v>0</v>
      </c>
      <c r="Y4661" t="b">
        <v>0</v>
      </c>
    </row>
    <row r="4662" spans="1:25" ht="15.75" customHeight="1" x14ac:dyDescent="0.2">
      <c r="A4662">
        <v>10742</v>
      </c>
      <c r="B4662" s="3" t="s">
        <v>25950</v>
      </c>
      <c r="C4662">
        <v>6732414371</v>
      </c>
      <c r="D4662" t="s">
        <v>79109</v>
      </c>
      <c r="E4662">
        <v>79200000</v>
      </c>
      <c r="F4662" t="s">
        <v>579</v>
      </c>
      <c r="G4662">
        <v>1032</v>
      </c>
      <c r="H4662" t="s">
        <v>28</v>
      </c>
      <c r="I4662" t="s">
        <v>79110</v>
      </c>
      <c r="J4662" t="s">
        <v>25324</v>
      </c>
      <c r="K4662" t="s">
        <v>24837</v>
      </c>
      <c r="L4662">
        <v>-20.479449899999999</v>
      </c>
      <c r="M4662">
        <v>-55.788839000000003</v>
      </c>
      <c r="N4662" t="b">
        <v>1</v>
      </c>
      <c r="O4662" t="b">
        <v>0</v>
      </c>
      <c r="P4662" t="b">
        <v>0</v>
      </c>
      <c r="Q4662" t="b">
        <v>0</v>
      </c>
      <c r="R4662" t="b">
        <v>0</v>
      </c>
      <c r="S4662" t="b">
        <v>0</v>
      </c>
      <c r="T4662" t="b">
        <v>0</v>
      </c>
      <c r="U4662" s="10">
        <v>225265</v>
      </c>
      <c r="V4662" t="b">
        <v>0</v>
      </c>
      <c r="W4662" t="b">
        <v>1</v>
      </c>
      <c r="X4662" t="b">
        <v>0</v>
      </c>
      <c r="Y4662" t="b">
        <v>0</v>
      </c>
    </row>
    <row r="4663" spans="1:25" ht="15.75" customHeight="1" x14ac:dyDescent="0.2">
      <c r="A4663">
        <v>3931</v>
      </c>
      <c r="B4663" s="3" t="s">
        <v>24943</v>
      </c>
      <c r="C4663">
        <v>6733244000</v>
      </c>
      <c r="D4663" t="s">
        <v>79111</v>
      </c>
      <c r="E4663">
        <v>79002072</v>
      </c>
      <c r="F4663" t="s">
        <v>117</v>
      </c>
      <c r="G4663">
        <v>3190</v>
      </c>
      <c r="H4663" t="s">
        <v>28</v>
      </c>
      <c r="I4663" t="s">
        <v>40</v>
      </c>
      <c r="J4663" t="s">
        <v>12496</v>
      </c>
      <c r="K4663" t="s">
        <v>24837</v>
      </c>
      <c r="L4663">
        <v>-20.4628336149304</v>
      </c>
      <c r="M4663">
        <v>-54.608799525070197</v>
      </c>
      <c r="N4663" t="b">
        <v>1</v>
      </c>
      <c r="O4663" t="b">
        <v>0</v>
      </c>
      <c r="P4663" t="b">
        <v>0</v>
      </c>
      <c r="Q4663" t="b">
        <v>0</v>
      </c>
      <c r="R4663" t="b">
        <v>0</v>
      </c>
      <c r="S4663" t="b">
        <v>0</v>
      </c>
      <c r="T4663" t="b">
        <v>0</v>
      </c>
      <c r="U4663" s="10">
        <v>225265</v>
      </c>
      <c r="V4663" t="b">
        <v>0</v>
      </c>
      <c r="W4663" t="b">
        <v>1</v>
      </c>
      <c r="X4663" t="b">
        <v>0</v>
      </c>
      <c r="Y4663" t="b">
        <v>0</v>
      </c>
    </row>
    <row r="4664" spans="1:25" ht="15.75" customHeight="1" x14ac:dyDescent="0.2">
      <c r="A4664">
        <v>7527</v>
      </c>
      <c r="B4664" s="3" t="s">
        <v>24840</v>
      </c>
      <c r="C4664" t="s">
        <v>28</v>
      </c>
      <c r="D4664" t="s">
        <v>79112</v>
      </c>
      <c r="E4664">
        <v>79330000</v>
      </c>
      <c r="F4664" t="s">
        <v>79113</v>
      </c>
      <c r="G4664" t="s">
        <v>28</v>
      </c>
      <c r="H4664" t="s">
        <v>28</v>
      </c>
      <c r="I4664" t="s">
        <v>40</v>
      </c>
      <c r="J4664" t="s">
        <v>24844</v>
      </c>
      <c r="K4664" t="s">
        <v>24837</v>
      </c>
      <c r="L4664">
        <v>-19.004629999999999</v>
      </c>
      <c r="M4664">
        <v>-57.652810000000002</v>
      </c>
      <c r="N4664" t="b">
        <v>1</v>
      </c>
      <c r="O4664" t="b">
        <v>0</v>
      </c>
      <c r="P4664" t="b">
        <v>0</v>
      </c>
      <c r="Q4664" t="b">
        <v>0</v>
      </c>
      <c r="R4664" t="b">
        <v>0</v>
      </c>
      <c r="S4664" t="b">
        <v>0</v>
      </c>
      <c r="T4664" t="b">
        <v>0</v>
      </c>
      <c r="U4664" s="10">
        <v>225140</v>
      </c>
      <c r="V4664" t="b">
        <v>0</v>
      </c>
      <c r="W4664" t="b">
        <v>1</v>
      </c>
      <c r="X4664" t="b">
        <v>0</v>
      </c>
      <c r="Y4664" t="b">
        <v>0</v>
      </c>
    </row>
    <row r="4665" spans="1:25" ht="15.75" customHeight="1" x14ac:dyDescent="0.2">
      <c r="A4665">
        <v>7150</v>
      </c>
      <c r="B4665" s="3" t="s">
        <v>25381</v>
      </c>
      <c r="C4665" t="s">
        <v>28</v>
      </c>
      <c r="D4665" t="s">
        <v>79114</v>
      </c>
      <c r="E4665">
        <v>79603000</v>
      </c>
      <c r="F4665" t="s">
        <v>79115</v>
      </c>
      <c r="G4665" t="s">
        <v>79116</v>
      </c>
      <c r="H4665" t="s">
        <v>28</v>
      </c>
      <c r="I4665" t="s">
        <v>25385</v>
      </c>
      <c r="J4665" t="s">
        <v>25006</v>
      </c>
      <c r="K4665" t="s">
        <v>24837</v>
      </c>
      <c r="L4665">
        <v>-20.792120000000001</v>
      </c>
      <c r="M4665">
        <v>-51.70288</v>
      </c>
      <c r="N4665" t="b">
        <v>1</v>
      </c>
      <c r="O4665" t="b">
        <v>0</v>
      </c>
      <c r="P4665" t="b">
        <v>0</v>
      </c>
      <c r="Q4665" t="b">
        <v>0</v>
      </c>
      <c r="R4665" t="b">
        <v>0</v>
      </c>
      <c r="S4665" t="b">
        <v>0</v>
      </c>
      <c r="T4665" t="b">
        <v>0</v>
      </c>
      <c r="U4665" s="10">
        <v>225151</v>
      </c>
      <c r="V4665" t="b">
        <v>0</v>
      </c>
      <c r="W4665" t="b">
        <v>1</v>
      </c>
      <c r="X4665" t="b">
        <v>0</v>
      </c>
      <c r="Y4665" t="b">
        <v>0</v>
      </c>
    </row>
    <row r="4666" spans="1:25" ht="15.75" customHeight="1" x14ac:dyDescent="0.2">
      <c r="A4666">
        <v>10704</v>
      </c>
      <c r="B4666" s="3" t="s">
        <v>24950</v>
      </c>
      <c r="C4666" t="s">
        <v>79117</v>
      </c>
      <c r="D4666" t="s">
        <v>79118</v>
      </c>
      <c r="E4666">
        <v>79002260</v>
      </c>
      <c r="F4666" t="s">
        <v>333</v>
      </c>
      <c r="G4666">
        <v>89</v>
      </c>
      <c r="H4666" t="s">
        <v>28</v>
      </c>
      <c r="I4666" t="s">
        <v>16553</v>
      </c>
      <c r="J4666" t="s">
        <v>12496</v>
      </c>
      <c r="K4666" t="s">
        <v>24837</v>
      </c>
      <c r="L4666">
        <v>-20.449555400000001</v>
      </c>
      <c r="M4666">
        <v>-54.615850000000002</v>
      </c>
      <c r="N4666" t="b">
        <v>1</v>
      </c>
      <c r="O4666" t="b">
        <v>0</v>
      </c>
      <c r="P4666" t="b">
        <v>0</v>
      </c>
      <c r="Q4666" t="b">
        <v>0</v>
      </c>
      <c r="R4666" t="b">
        <v>0</v>
      </c>
      <c r="S4666" t="b">
        <v>0</v>
      </c>
      <c r="T4666" t="b">
        <v>0</v>
      </c>
      <c r="U4666" s="10">
        <v>225265</v>
      </c>
      <c r="V4666" t="b">
        <v>0</v>
      </c>
      <c r="W4666" t="b">
        <v>1</v>
      </c>
      <c r="X4666" t="b">
        <v>0</v>
      </c>
      <c r="Y4666" t="b">
        <v>0</v>
      </c>
    </row>
    <row r="4667" spans="1:25" ht="15.75" customHeight="1" x14ac:dyDescent="0.2">
      <c r="A4667">
        <v>10581</v>
      </c>
      <c r="B4667" s="3" t="s">
        <v>24832</v>
      </c>
      <c r="C4667">
        <v>6740090070</v>
      </c>
      <c r="D4667" t="s">
        <v>79119</v>
      </c>
      <c r="E4667">
        <v>79002363</v>
      </c>
      <c r="F4667" t="s">
        <v>579</v>
      </c>
      <c r="G4667">
        <v>3716</v>
      </c>
      <c r="H4667" t="s">
        <v>28</v>
      </c>
      <c r="I4667" t="s">
        <v>40</v>
      </c>
      <c r="J4667" t="s">
        <v>12496</v>
      </c>
      <c r="K4667" t="s">
        <v>24837</v>
      </c>
      <c r="L4667">
        <v>-20.453435456402499</v>
      </c>
      <c r="M4667">
        <v>-54.615874544982901</v>
      </c>
      <c r="N4667" t="b">
        <v>1</v>
      </c>
      <c r="O4667" t="b">
        <v>0</v>
      </c>
      <c r="P4667" t="b">
        <v>0</v>
      </c>
      <c r="Q4667" t="b">
        <v>0</v>
      </c>
      <c r="R4667" t="b">
        <v>0</v>
      </c>
      <c r="S4667" t="b">
        <v>0</v>
      </c>
      <c r="T4667" t="b">
        <v>0</v>
      </c>
      <c r="U4667" s="10" t="s">
        <v>622</v>
      </c>
      <c r="V4667" t="b">
        <v>0</v>
      </c>
      <c r="W4667" t="b">
        <v>1</v>
      </c>
      <c r="X4667" t="b">
        <v>0</v>
      </c>
      <c r="Y4667" t="b">
        <v>0</v>
      </c>
    </row>
    <row r="4668" spans="1:25" ht="15.75" customHeight="1" x14ac:dyDescent="0.2">
      <c r="A4668">
        <v>7108</v>
      </c>
      <c r="B4668" s="3" t="s">
        <v>25699</v>
      </c>
      <c r="C4668">
        <v>6733827734</v>
      </c>
      <c r="D4668" t="s">
        <v>25702</v>
      </c>
      <c r="E4668">
        <v>79002081</v>
      </c>
      <c r="F4668" t="s">
        <v>79120</v>
      </c>
      <c r="G4668" t="s">
        <v>18743</v>
      </c>
      <c r="H4668" t="s">
        <v>28</v>
      </c>
      <c r="I4668" t="s">
        <v>40</v>
      </c>
      <c r="J4668" t="s">
        <v>12496</v>
      </c>
      <c r="K4668" t="s">
        <v>24837</v>
      </c>
      <c r="L4668">
        <v>-20.466821899999999</v>
      </c>
      <c r="M4668">
        <v>-54.613930199999999</v>
      </c>
      <c r="N4668" t="b">
        <v>1</v>
      </c>
      <c r="O4668" t="b">
        <v>0</v>
      </c>
      <c r="P4668" t="b">
        <v>0</v>
      </c>
      <c r="Q4668" t="b">
        <v>0</v>
      </c>
      <c r="R4668" t="b">
        <v>0</v>
      </c>
      <c r="S4668" t="b">
        <v>0</v>
      </c>
      <c r="T4668" t="b">
        <v>0</v>
      </c>
      <c r="U4668" s="10" t="s">
        <v>25703</v>
      </c>
      <c r="V4668" t="b">
        <v>0</v>
      </c>
      <c r="W4668" t="b">
        <v>1</v>
      </c>
      <c r="X4668" t="b">
        <v>0</v>
      </c>
      <c r="Y4668" t="b">
        <v>0</v>
      </c>
    </row>
    <row r="4669" spans="1:25" ht="15.75" customHeight="1" x14ac:dyDescent="0.2">
      <c r="A4669">
        <v>10575</v>
      </c>
      <c r="B4669" s="3" t="s">
        <v>25659</v>
      </c>
      <c r="C4669">
        <v>6734611670</v>
      </c>
      <c r="D4669" t="s">
        <v>79121</v>
      </c>
      <c r="E4669">
        <v>79950000</v>
      </c>
      <c r="F4669" t="s">
        <v>579</v>
      </c>
      <c r="G4669" t="s">
        <v>28</v>
      </c>
      <c r="H4669" t="s">
        <v>28</v>
      </c>
      <c r="I4669" t="s">
        <v>40</v>
      </c>
      <c r="J4669" t="s">
        <v>25034</v>
      </c>
      <c r="K4669" t="s">
        <v>24837</v>
      </c>
      <c r="L4669">
        <v>-23.055926100000001</v>
      </c>
      <c r="M4669">
        <v>-54.1997298</v>
      </c>
      <c r="N4669" t="b">
        <v>1</v>
      </c>
      <c r="O4669" t="b">
        <v>0</v>
      </c>
      <c r="P4669" t="b">
        <v>0</v>
      </c>
      <c r="Q4669" t="b">
        <v>0</v>
      </c>
      <c r="R4669" t="b">
        <v>0</v>
      </c>
      <c r="S4669" t="b">
        <v>0</v>
      </c>
      <c r="T4669" t="b">
        <v>0</v>
      </c>
      <c r="U4669" s="10" t="s">
        <v>622</v>
      </c>
      <c r="V4669" t="b">
        <v>0</v>
      </c>
      <c r="W4669" t="b">
        <v>1</v>
      </c>
      <c r="X4669" t="b">
        <v>0</v>
      </c>
      <c r="Y4669" t="b">
        <v>0</v>
      </c>
    </row>
    <row r="4670" spans="1:25" ht="15.75" customHeight="1" x14ac:dyDescent="0.2">
      <c r="A4670">
        <v>10744</v>
      </c>
      <c r="B4670" s="3" t="s">
        <v>25827</v>
      </c>
      <c r="C4670" t="s">
        <v>79122</v>
      </c>
      <c r="D4670" t="s">
        <v>79123</v>
      </c>
      <c r="E4670">
        <v>79020210</v>
      </c>
      <c r="F4670" t="s">
        <v>79124</v>
      </c>
      <c r="G4670">
        <v>3595</v>
      </c>
      <c r="H4670" t="s">
        <v>28</v>
      </c>
      <c r="I4670" t="s">
        <v>20970</v>
      </c>
      <c r="J4670" t="s">
        <v>12496</v>
      </c>
      <c r="K4670" t="s">
        <v>24837</v>
      </c>
      <c r="L4670">
        <v>-20.4537318</v>
      </c>
      <c r="M4670">
        <v>-54.596190700000001</v>
      </c>
      <c r="N4670" t="b">
        <v>1</v>
      </c>
      <c r="O4670" t="b">
        <v>0</v>
      </c>
      <c r="P4670" t="b">
        <v>0</v>
      </c>
      <c r="Q4670" t="b">
        <v>0</v>
      </c>
      <c r="R4670" t="b">
        <v>0</v>
      </c>
      <c r="S4670" t="b">
        <v>0</v>
      </c>
      <c r="T4670" t="b">
        <v>0</v>
      </c>
      <c r="U4670" s="10" t="s">
        <v>8417</v>
      </c>
      <c r="V4670" t="b">
        <v>0</v>
      </c>
      <c r="W4670" t="b">
        <v>1</v>
      </c>
      <c r="X4670" t="b">
        <v>0</v>
      </c>
      <c r="Y4670" t="b">
        <v>0</v>
      </c>
    </row>
    <row r="4671" spans="1:25" ht="15.75" customHeight="1" x14ac:dyDescent="0.2">
      <c r="A4671">
        <v>4167</v>
      </c>
      <c r="B4671" s="3" t="s">
        <v>25457</v>
      </c>
      <c r="C4671" t="s">
        <v>79125</v>
      </c>
      <c r="D4671" t="s">
        <v>79126</v>
      </c>
      <c r="E4671">
        <v>79600070</v>
      </c>
      <c r="F4671" t="s">
        <v>79127</v>
      </c>
      <c r="G4671" t="s">
        <v>79128</v>
      </c>
      <c r="H4671" t="s">
        <v>28</v>
      </c>
      <c r="I4671" t="s">
        <v>40</v>
      </c>
      <c r="J4671" t="s">
        <v>25006</v>
      </c>
      <c r="K4671" t="s">
        <v>24837</v>
      </c>
      <c r="L4671">
        <v>-20.787804569999999</v>
      </c>
      <c r="M4671">
        <v>-51.706525599999999</v>
      </c>
      <c r="N4671" t="b">
        <v>1</v>
      </c>
      <c r="O4671" t="b">
        <v>0</v>
      </c>
      <c r="P4671" t="b">
        <v>0</v>
      </c>
      <c r="Q4671" t="b">
        <v>0</v>
      </c>
      <c r="R4671" t="b">
        <v>0</v>
      </c>
      <c r="S4671" t="b">
        <v>0</v>
      </c>
      <c r="T4671" t="b">
        <v>0</v>
      </c>
      <c r="U4671" s="10">
        <v>225335</v>
      </c>
      <c r="V4671" t="b">
        <v>0</v>
      </c>
      <c r="W4671" t="b">
        <v>1</v>
      </c>
      <c r="X4671" t="b">
        <v>0</v>
      </c>
      <c r="Y4671" t="b">
        <v>0</v>
      </c>
    </row>
    <row r="4672" spans="1:25" ht="15.75" customHeight="1" x14ac:dyDescent="0.2">
      <c r="A4672">
        <v>10564</v>
      </c>
      <c r="B4672" s="3" t="s">
        <v>24914</v>
      </c>
      <c r="C4672">
        <v>6733257229</v>
      </c>
      <c r="D4672" t="s">
        <v>79129</v>
      </c>
      <c r="E4672">
        <v>79002181</v>
      </c>
      <c r="F4672" t="s">
        <v>104</v>
      </c>
      <c r="G4672">
        <v>1682</v>
      </c>
      <c r="H4672" t="s">
        <v>28</v>
      </c>
      <c r="I4672" t="s">
        <v>40</v>
      </c>
      <c r="J4672" t="s">
        <v>12496</v>
      </c>
      <c r="K4672" t="s">
        <v>24837</v>
      </c>
      <c r="L4672">
        <v>-20.461049500000001</v>
      </c>
      <c r="M4672">
        <v>-54.615994499999999</v>
      </c>
      <c r="N4672" t="b">
        <v>1</v>
      </c>
      <c r="O4672" t="b">
        <v>0</v>
      </c>
      <c r="P4672" t="b">
        <v>0</v>
      </c>
      <c r="Q4672" t="b">
        <v>0</v>
      </c>
      <c r="R4672" t="b">
        <v>0</v>
      </c>
      <c r="S4672" t="b">
        <v>0</v>
      </c>
      <c r="T4672" t="b">
        <v>0</v>
      </c>
      <c r="U4672" s="10" t="s">
        <v>24920</v>
      </c>
      <c r="V4672" t="b">
        <v>0</v>
      </c>
      <c r="W4672" t="b">
        <v>1</v>
      </c>
      <c r="X4672" t="b">
        <v>0</v>
      </c>
      <c r="Y4672" t="b">
        <v>0</v>
      </c>
    </row>
    <row r="4673" spans="1:25" ht="15.75" customHeight="1" x14ac:dyDescent="0.2">
      <c r="A4673">
        <v>7775</v>
      </c>
      <c r="B4673" s="3" t="s">
        <v>25474</v>
      </c>
      <c r="C4673">
        <v>6733020038</v>
      </c>
      <c r="D4673" t="s">
        <v>79130</v>
      </c>
      <c r="E4673">
        <v>79003150</v>
      </c>
      <c r="F4673" t="s">
        <v>79131</v>
      </c>
      <c r="G4673">
        <v>446</v>
      </c>
      <c r="H4673" t="s">
        <v>28</v>
      </c>
      <c r="I4673" t="s">
        <v>31670</v>
      </c>
      <c r="J4673" t="s">
        <v>12496</v>
      </c>
      <c r="K4673" t="s">
        <v>24837</v>
      </c>
      <c r="L4673">
        <v>-20.472519999999999</v>
      </c>
      <c r="M4673">
        <v>-54.592689999999997</v>
      </c>
      <c r="N4673" t="b">
        <v>1</v>
      </c>
      <c r="O4673" t="b">
        <v>0</v>
      </c>
      <c r="P4673" t="b">
        <v>0</v>
      </c>
      <c r="Q4673" t="b">
        <v>0</v>
      </c>
      <c r="R4673" t="b">
        <v>0</v>
      </c>
      <c r="S4673" t="b">
        <v>0</v>
      </c>
      <c r="T4673" t="b">
        <v>0</v>
      </c>
      <c r="U4673" s="10">
        <v>225270</v>
      </c>
      <c r="V4673" t="b">
        <v>0</v>
      </c>
      <c r="W4673" t="b">
        <v>1</v>
      </c>
      <c r="X4673" t="b">
        <v>0</v>
      </c>
      <c r="Y4673" t="b">
        <v>0</v>
      </c>
    </row>
    <row r="4674" spans="1:25" ht="15.75" customHeight="1" x14ac:dyDescent="0.2">
      <c r="A4674">
        <v>10737</v>
      </c>
      <c r="B4674" s="3" t="s">
        <v>25086</v>
      </c>
      <c r="C4674" t="s">
        <v>79132</v>
      </c>
      <c r="D4674" t="s">
        <v>79133</v>
      </c>
      <c r="E4674">
        <v>79020011</v>
      </c>
      <c r="F4674" t="s">
        <v>79134</v>
      </c>
      <c r="G4674">
        <v>1233</v>
      </c>
      <c r="H4674" t="s">
        <v>28</v>
      </c>
      <c r="I4674" t="s">
        <v>20970</v>
      </c>
      <c r="J4674" t="s">
        <v>12496</v>
      </c>
      <c r="K4674" t="s">
        <v>24837</v>
      </c>
      <c r="L4674">
        <v>-20.454352530000001</v>
      </c>
      <c r="M4674">
        <v>-54.602074090000002</v>
      </c>
      <c r="N4674" t="b">
        <v>1</v>
      </c>
      <c r="O4674" t="b">
        <v>0</v>
      </c>
      <c r="P4674" t="b">
        <v>0</v>
      </c>
      <c r="Q4674" t="b">
        <v>0</v>
      </c>
      <c r="R4674" t="b">
        <v>0</v>
      </c>
      <c r="S4674" t="b">
        <v>0</v>
      </c>
      <c r="T4674" t="b">
        <v>0</v>
      </c>
      <c r="U4674" s="10">
        <v>225265</v>
      </c>
      <c r="V4674" t="b">
        <v>0</v>
      </c>
      <c r="W4674" t="b">
        <v>1</v>
      </c>
      <c r="X4674" t="b">
        <v>0</v>
      </c>
      <c r="Y4674" t="b">
        <v>0</v>
      </c>
    </row>
    <row r="4675" spans="1:25" ht="15.75" customHeight="1" x14ac:dyDescent="0.2">
      <c r="A4675">
        <v>10621</v>
      </c>
      <c r="B4675" s="3" t="s">
        <v>25642</v>
      </c>
      <c r="C4675">
        <v>6733211567</v>
      </c>
      <c r="D4675" t="s">
        <v>79135</v>
      </c>
      <c r="E4675">
        <v>79002401</v>
      </c>
      <c r="F4675" t="s">
        <v>79136</v>
      </c>
      <c r="G4675">
        <v>1358</v>
      </c>
      <c r="H4675" t="s">
        <v>28</v>
      </c>
      <c r="I4675" t="s">
        <v>40</v>
      </c>
      <c r="J4675" t="s">
        <v>12496</v>
      </c>
      <c r="K4675" t="s">
        <v>24837</v>
      </c>
      <c r="L4675">
        <v>-20.45797</v>
      </c>
      <c r="M4675">
        <v>-54.609529999999999</v>
      </c>
      <c r="N4675" t="b">
        <v>1</v>
      </c>
      <c r="O4675" t="b">
        <v>0</v>
      </c>
      <c r="P4675" t="b">
        <v>0</v>
      </c>
      <c r="Q4675" t="b">
        <v>0</v>
      </c>
      <c r="R4675" t="b">
        <v>0</v>
      </c>
      <c r="S4675" t="b">
        <v>0</v>
      </c>
      <c r="T4675" t="b">
        <v>0</v>
      </c>
      <c r="U4675" s="10">
        <v>225120</v>
      </c>
      <c r="V4675" t="b">
        <v>0</v>
      </c>
      <c r="W4675" t="b">
        <v>1</v>
      </c>
      <c r="X4675" t="b">
        <v>0</v>
      </c>
      <c r="Y4675" t="b">
        <v>0</v>
      </c>
    </row>
    <row r="4676" spans="1:25" ht="15.75" customHeight="1" x14ac:dyDescent="0.2">
      <c r="A4676">
        <v>10563</v>
      </c>
      <c r="B4676" s="3" t="s">
        <v>25566</v>
      </c>
      <c r="C4676" t="s">
        <v>79137</v>
      </c>
      <c r="D4676" t="s">
        <v>79138</v>
      </c>
      <c r="E4676">
        <v>79003131</v>
      </c>
      <c r="F4676" t="s">
        <v>104</v>
      </c>
      <c r="G4676">
        <v>1150</v>
      </c>
      <c r="H4676" t="s">
        <v>28</v>
      </c>
      <c r="I4676" t="s">
        <v>40</v>
      </c>
      <c r="J4676" t="s">
        <v>12496</v>
      </c>
      <c r="K4676" t="s">
        <v>24837</v>
      </c>
      <c r="L4676">
        <v>-20.465363540238101</v>
      </c>
      <c r="M4676">
        <v>-54.610064867706299</v>
      </c>
      <c r="N4676" t="b">
        <v>1</v>
      </c>
      <c r="O4676" t="b">
        <v>0</v>
      </c>
      <c r="P4676" t="b">
        <v>0</v>
      </c>
      <c r="Q4676" t="b">
        <v>0</v>
      </c>
      <c r="R4676" t="b">
        <v>0</v>
      </c>
      <c r="S4676" t="b">
        <v>0</v>
      </c>
      <c r="T4676" t="b">
        <v>0</v>
      </c>
      <c r="U4676" s="10" t="s">
        <v>25571</v>
      </c>
      <c r="V4676" t="b">
        <v>0</v>
      </c>
      <c r="W4676" t="b">
        <v>1</v>
      </c>
      <c r="X4676" t="b">
        <v>0</v>
      </c>
      <c r="Y4676" t="b">
        <v>0</v>
      </c>
    </row>
    <row r="4677" spans="1:25" ht="15.75" customHeight="1" x14ac:dyDescent="0.2">
      <c r="A4677">
        <v>10599</v>
      </c>
      <c r="B4677" s="3" t="s">
        <v>25371</v>
      </c>
      <c r="C4677">
        <v>6733257272</v>
      </c>
      <c r="D4677" t="s">
        <v>79139</v>
      </c>
      <c r="E4677">
        <v>79002280</v>
      </c>
      <c r="F4677" t="s">
        <v>579</v>
      </c>
      <c r="G4677">
        <v>210</v>
      </c>
      <c r="H4677" t="s">
        <v>28</v>
      </c>
      <c r="I4677" t="s">
        <v>40</v>
      </c>
      <c r="J4677" t="s">
        <v>12496</v>
      </c>
      <c r="K4677" t="s">
        <v>24837</v>
      </c>
      <c r="L4677">
        <v>-20.4487128700558</v>
      </c>
      <c r="M4677">
        <v>-54.6162125905823</v>
      </c>
      <c r="N4677" t="b">
        <v>1</v>
      </c>
      <c r="O4677" t="b">
        <v>0</v>
      </c>
      <c r="P4677" t="b">
        <v>0</v>
      </c>
      <c r="Q4677" t="b">
        <v>0</v>
      </c>
      <c r="R4677" t="b">
        <v>0</v>
      </c>
      <c r="S4677" t="b">
        <v>0</v>
      </c>
      <c r="T4677" t="b">
        <v>0</v>
      </c>
      <c r="U4677" s="10" t="s">
        <v>163</v>
      </c>
      <c r="V4677" t="b">
        <v>0</v>
      </c>
      <c r="W4677" t="b">
        <v>1</v>
      </c>
      <c r="X4677" t="b">
        <v>0</v>
      </c>
      <c r="Y4677" t="b">
        <v>0</v>
      </c>
    </row>
    <row r="4678" spans="1:25" ht="15.75" customHeight="1" x14ac:dyDescent="0.2">
      <c r="A4678">
        <v>10913</v>
      </c>
      <c r="B4678" s="3" t="s">
        <v>25047</v>
      </c>
      <c r="C4678">
        <v>6733269622</v>
      </c>
      <c r="D4678" t="s">
        <v>79140</v>
      </c>
      <c r="E4678">
        <v>79020250</v>
      </c>
      <c r="F4678" t="s">
        <v>79141</v>
      </c>
      <c r="G4678">
        <v>1030</v>
      </c>
      <c r="H4678" t="s">
        <v>28</v>
      </c>
      <c r="I4678" t="s">
        <v>20970</v>
      </c>
      <c r="J4678" t="s">
        <v>12496</v>
      </c>
      <c r="K4678" t="s">
        <v>24837</v>
      </c>
      <c r="L4678">
        <v>-20.458659999999998</v>
      </c>
      <c r="M4678">
        <v>-54.60022</v>
      </c>
      <c r="N4678" t="b">
        <v>1</v>
      </c>
      <c r="O4678" t="b">
        <v>0</v>
      </c>
      <c r="P4678" t="b">
        <v>0</v>
      </c>
      <c r="Q4678" t="b">
        <v>0</v>
      </c>
      <c r="R4678" t="b">
        <v>0</v>
      </c>
      <c r="S4678" t="b">
        <v>0</v>
      </c>
      <c r="T4678" t="b">
        <v>0</v>
      </c>
      <c r="U4678" s="10" t="s">
        <v>622</v>
      </c>
      <c r="V4678" t="b">
        <v>0</v>
      </c>
      <c r="W4678" t="b">
        <v>1</v>
      </c>
      <c r="X4678" t="b">
        <v>0</v>
      </c>
      <c r="Y4678" t="b">
        <v>0</v>
      </c>
    </row>
    <row r="4679" spans="1:25" ht="15.75" customHeight="1" x14ac:dyDescent="0.2">
      <c r="A4679">
        <v>5207</v>
      </c>
      <c r="B4679" s="3" t="s">
        <v>25304</v>
      </c>
      <c r="C4679" t="s">
        <v>79142</v>
      </c>
      <c r="D4679" t="s">
        <v>79143</v>
      </c>
      <c r="E4679">
        <v>79020260</v>
      </c>
      <c r="F4679" t="s">
        <v>579</v>
      </c>
      <c r="G4679" t="s">
        <v>79144</v>
      </c>
      <c r="H4679" t="s">
        <v>28</v>
      </c>
      <c r="I4679" t="s">
        <v>25751</v>
      </c>
      <c r="J4679" t="s">
        <v>24960</v>
      </c>
      <c r="K4679" t="s">
        <v>24837</v>
      </c>
      <c r="L4679">
        <v>-22.225399100000001</v>
      </c>
      <c r="M4679">
        <v>-54.809697399999997</v>
      </c>
      <c r="N4679" t="b">
        <v>1</v>
      </c>
      <c r="O4679" t="b">
        <v>0</v>
      </c>
      <c r="P4679" t="b">
        <v>0</v>
      </c>
      <c r="Q4679" t="b">
        <v>1</v>
      </c>
      <c r="R4679" t="b">
        <v>1</v>
      </c>
      <c r="S4679" t="b">
        <v>0</v>
      </c>
      <c r="T4679" t="b">
        <v>0</v>
      </c>
      <c r="U4679" s="10" t="s">
        <v>1794</v>
      </c>
      <c r="V4679" t="b">
        <v>0</v>
      </c>
      <c r="W4679" t="b">
        <v>1</v>
      </c>
      <c r="X4679" t="b">
        <v>0</v>
      </c>
      <c r="Y4679" t="b">
        <v>0</v>
      </c>
    </row>
    <row r="4680" spans="1:25" ht="15.75" customHeight="1" x14ac:dyDescent="0.2">
      <c r="A4680">
        <v>10633</v>
      </c>
      <c r="B4680" s="3" t="s">
        <v>25865</v>
      </c>
      <c r="C4680" t="s">
        <v>79145</v>
      </c>
      <c r="D4680" t="s">
        <v>79146</v>
      </c>
      <c r="E4680">
        <v>79010040</v>
      </c>
      <c r="F4680" t="s">
        <v>79147</v>
      </c>
      <c r="G4680" t="s">
        <v>79148</v>
      </c>
      <c r="H4680" t="s">
        <v>28</v>
      </c>
      <c r="I4680" t="s">
        <v>9332</v>
      </c>
      <c r="J4680" t="s">
        <v>12496</v>
      </c>
      <c r="K4680" t="s">
        <v>24837</v>
      </c>
      <c r="L4680">
        <v>-20.45030749</v>
      </c>
      <c r="M4680">
        <v>-54.611668219999999</v>
      </c>
      <c r="N4680" t="b">
        <v>1</v>
      </c>
      <c r="O4680" t="b">
        <v>0</v>
      </c>
      <c r="P4680" t="b">
        <v>0</v>
      </c>
      <c r="Q4680" t="b">
        <v>0</v>
      </c>
      <c r="R4680" t="b">
        <v>0</v>
      </c>
      <c r="S4680" t="b">
        <v>0</v>
      </c>
      <c r="T4680" t="b">
        <v>0</v>
      </c>
      <c r="U4680" s="10" t="s">
        <v>14171</v>
      </c>
      <c r="V4680" t="b">
        <v>0</v>
      </c>
      <c r="W4680" t="b">
        <v>1</v>
      </c>
      <c r="X4680" t="b">
        <v>0</v>
      </c>
      <c r="Y4680" t="b">
        <v>0</v>
      </c>
    </row>
    <row r="4681" spans="1:25" ht="15.75" customHeight="1" x14ac:dyDescent="0.2">
      <c r="A4681">
        <v>9239</v>
      </c>
      <c r="B4681" s="3" t="s">
        <v>25563</v>
      </c>
      <c r="C4681">
        <v>6733245433</v>
      </c>
      <c r="D4681" t="s">
        <v>79149</v>
      </c>
      <c r="E4681">
        <v>79002204</v>
      </c>
      <c r="F4681" t="s">
        <v>79150</v>
      </c>
      <c r="G4681">
        <v>2421</v>
      </c>
      <c r="H4681" t="s">
        <v>28</v>
      </c>
      <c r="I4681" t="s">
        <v>40</v>
      </c>
      <c r="J4681" t="s">
        <v>12496</v>
      </c>
      <c r="K4681" t="s">
        <v>24837</v>
      </c>
      <c r="L4681">
        <v>-20.458344799999999</v>
      </c>
      <c r="M4681">
        <v>-54.608568699999999</v>
      </c>
      <c r="N4681" t="b">
        <v>1</v>
      </c>
      <c r="O4681" t="b">
        <v>0</v>
      </c>
      <c r="P4681" t="b">
        <v>0</v>
      </c>
      <c r="Q4681" t="b">
        <v>0</v>
      </c>
      <c r="R4681" t="b">
        <v>1</v>
      </c>
      <c r="S4681" t="b">
        <v>0</v>
      </c>
      <c r="T4681" t="b">
        <v>0</v>
      </c>
      <c r="U4681" s="10">
        <v>225310</v>
      </c>
      <c r="V4681" t="b">
        <v>0</v>
      </c>
      <c r="W4681" t="b">
        <v>1</v>
      </c>
      <c r="X4681" t="b">
        <v>0</v>
      </c>
      <c r="Y4681" t="b">
        <v>0</v>
      </c>
    </row>
    <row r="4682" spans="1:25" ht="15.75" customHeight="1" x14ac:dyDescent="0.2">
      <c r="A4682">
        <v>10902</v>
      </c>
      <c r="B4682" s="3" t="s">
        <v>25136</v>
      </c>
      <c r="C4682" t="s">
        <v>79151</v>
      </c>
      <c r="D4682" t="s">
        <v>79152</v>
      </c>
      <c r="E4682">
        <v>79603020</v>
      </c>
      <c r="F4682" t="s">
        <v>579</v>
      </c>
      <c r="G4682">
        <v>225</v>
      </c>
      <c r="H4682" t="s">
        <v>28</v>
      </c>
      <c r="I4682" t="s">
        <v>25005</v>
      </c>
      <c r="J4682" t="s">
        <v>25368</v>
      </c>
      <c r="K4682" t="s">
        <v>24837</v>
      </c>
      <c r="L4682">
        <v>-20.786010699999999</v>
      </c>
      <c r="M4682">
        <v>-51.697727</v>
      </c>
      <c r="N4682" t="b">
        <v>1</v>
      </c>
      <c r="O4682" t="b">
        <v>0</v>
      </c>
      <c r="P4682" t="b">
        <v>0</v>
      </c>
      <c r="Q4682" t="b">
        <v>0</v>
      </c>
      <c r="R4682" t="b">
        <v>0</v>
      </c>
      <c r="S4682" t="b">
        <v>0</v>
      </c>
      <c r="T4682" t="b">
        <v>0</v>
      </c>
      <c r="U4682" s="10" t="s">
        <v>3182</v>
      </c>
      <c r="V4682" t="b">
        <v>0</v>
      </c>
      <c r="W4682" t="b">
        <v>1</v>
      </c>
      <c r="X4682" t="b">
        <v>0</v>
      </c>
      <c r="Y4682" t="b">
        <v>0</v>
      </c>
    </row>
    <row r="4683" spans="1:25" ht="15.75" customHeight="1" x14ac:dyDescent="0.2">
      <c r="A4683">
        <v>10725</v>
      </c>
      <c r="B4683" s="3" t="s">
        <v>25031</v>
      </c>
      <c r="C4683">
        <v>6734611697</v>
      </c>
      <c r="D4683" t="s">
        <v>79153</v>
      </c>
      <c r="E4683">
        <v>79950000</v>
      </c>
      <c r="F4683" t="s">
        <v>579</v>
      </c>
      <c r="G4683">
        <v>237</v>
      </c>
      <c r="H4683" t="s">
        <v>28</v>
      </c>
      <c r="I4683" t="s">
        <v>40</v>
      </c>
      <c r="J4683" t="s">
        <v>25034</v>
      </c>
      <c r="K4683" t="s">
        <v>24837</v>
      </c>
      <c r="L4683">
        <v>-23.05874</v>
      </c>
      <c r="M4683">
        <v>-54.1974369</v>
      </c>
      <c r="N4683" t="b">
        <v>1</v>
      </c>
      <c r="O4683" t="b">
        <v>0</v>
      </c>
      <c r="P4683" t="b">
        <v>0</v>
      </c>
      <c r="Q4683" t="b">
        <v>0</v>
      </c>
      <c r="R4683" t="b">
        <v>0</v>
      </c>
      <c r="S4683" t="b">
        <v>0</v>
      </c>
      <c r="T4683" t="b">
        <v>0</v>
      </c>
      <c r="U4683" s="10" t="s">
        <v>25035</v>
      </c>
      <c r="V4683" t="b">
        <v>0</v>
      </c>
      <c r="W4683" t="b">
        <v>1</v>
      </c>
      <c r="X4683" t="b">
        <v>0</v>
      </c>
      <c r="Y4683" t="b">
        <v>0</v>
      </c>
    </row>
    <row r="4684" spans="1:25" ht="15.75" customHeight="1" x14ac:dyDescent="0.2">
      <c r="A4684">
        <v>10574</v>
      </c>
      <c r="B4684" s="3" t="s">
        <v>25531</v>
      </c>
      <c r="C4684" t="s">
        <v>79154</v>
      </c>
      <c r="D4684" t="s">
        <v>25537</v>
      </c>
      <c r="E4684">
        <v>79806010</v>
      </c>
      <c r="F4684" t="s">
        <v>579</v>
      </c>
      <c r="G4684">
        <v>459</v>
      </c>
      <c r="H4684" t="s">
        <v>28</v>
      </c>
      <c r="I4684" t="s">
        <v>40</v>
      </c>
      <c r="J4684" t="s">
        <v>24960</v>
      </c>
      <c r="K4684" t="s">
        <v>24837</v>
      </c>
      <c r="L4684">
        <v>-22.227643499999999</v>
      </c>
      <c r="M4684">
        <v>-54.806720200000001</v>
      </c>
      <c r="N4684" t="b">
        <v>1</v>
      </c>
      <c r="O4684" t="b">
        <v>0</v>
      </c>
      <c r="P4684" t="b">
        <v>0</v>
      </c>
      <c r="Q4684" t="b">
        <v>0</v>
      </c>
      <c r="R4684" t="b">
        <v>0</v>
      </c>
      <c r="S4684" t="b">
        <v>0</v>
      </c>
      <c r="T4684" t="b">
        <v>0</v>
      </c>
      <c r="U4684" s="10" t="s">
        <v>622</v>
      </c>
      <c r="V4684" t="b">
        <v>0</v>
      </c>
      <c r="W4684" t="b">
        <v>1</v>
      </c>
      <c r="X4684" t="b">
        <v>0</v>
      </c>
      <c r="Y4684" t="b">
        <v>0</v>
      </c>
    </row>
    <row r="4685" spans="1:25" ht="15.75" customHeight="1" x14ac:dyDescent="0.2">
      <c r="A4685">
        <v>10645</v>
      </c>
      <c r="B4685" s="3" t="s">
        <v>25545</v>
      </c>
      <c r="C4685" t="s">
        <v>79155</v>
      </c>
      <c r="D4685" t="s">
        <v>79156</v>
      </c>
      <c r="E4685">
        <v>79805021</v>
      </c>
      <c r="F4685" t="s">
        <v>104</v>
      </c>
      <c r="G4685">
        <v>1630</v>
      </c>
      <c r="H4685" t="s">
        <v>28</v>
      </c>
      <c r="I4685" t="s">
        <v>40</v>
      </c>
      <c r="J4685" t="s">
        <v>24960</v>
      </c>
      <c r="K4685" t="s">
        <v>24837</v>
      </c>
      <c r="L4685">
        <v>-22.224983999999999</v>
      </c>
      <c r="M4685">
        <v>-54.815896799999997</v>
      </c>
      <c r="N4685" t="b">
        <v>1</v>
      </c>
      <c r="O4685" t="b">
        <v>0</v>
      </c>
      <c r="P4685" t="b">
        <v>0</v>
      </c>
      <c r="Q4685" t="b">
        <v>0</v>
      </c>
      <c r="R4685" t="b">
        <v>0</v>
      </c>
      <c r="S4685" t="b">
        <v>0</v>
      </c>
      <c r="T4685" t="b">
        <v>0</v>
      </c>
      <c r="U4685" s="10" t="s">
        <v>6157</v>
      </c>
      <c r="V4685" t="b">
        <v>0</v>
      </c>
      <c r="W4685" t="b">
        <v>1</v>
      </c>
      <c r="X4685" t="b">
        <v>0</v>
      </c>
      <c r="Y4685" t="b">
        <v>0</v>
      </c>
    </row>
    <row r="4686" spans="1:25" ht="15.75" customHeight="1" x14ac:dyDescent="0.2">
      <c r="A4686">
        <v>18319</v>
      </c>
      <c r="B4686" s="3" t="s">
        <v>25434</v>
      </c>
      <c r="C4686">
        <v>6733213390</v>
      </c>
      <c r="D4686" t="s">
        <v>79157</v>
      </c>
      <c r="E4686">
        <v>79020050</v>
      </c>
      <c r="F4686" t="s">
        <v>579</v>
      </c>
      <c r="G4686" t="s">
        <v>28</v>
      </c>
      <c r="H4686" t="s">
        <v>28</v>
      </c>
      <c r="I4686" t="s">
        <v>20970</v>
      </c>
      <c r="J4686" t="s">
        <v>12496</v>
      </c>
      <c r="K4686" t="s">
        <v>24837</v>
      </c>
      <c r="L4686">
        <v>-20.456460799999999</v>
      </c>
      <c r="M4686">
        <v>-54.599418999999997</v>
      </c>
      <c r="N4686" t="b">
        <v>1</v>
      </c>
      <c r="O4686" t="b">
        <v>0</v>
      </c>
      <c r="P4686" t="b">
        <v>0</v>
      </c>
      <c r="Q4686" t="b">
        <v>0</v>
      </c>
      <c r="R4686" t="b">
        <v>0</v>
      </c>
      <c r="S4686" t="b">
        <v>0</v>
      </c>
      <c r="T4686" t="b">
        <v>0</v>
      </c>
      <c r="U4686" s="10" t="s">
        <v>25440</v>
      </c>
      <c r="V4686" t="b">
        <v>0</v>
      </c>
      <c r="W4686" t="b">
        <v>1</v>
      </c>
      <c r="X4686" t="b">
        <v>0</v>
      </c>
      <c r="Y4686" t="b">
        <v>0</v>
      </c>
    </row>
    <row r="4687" spans="1:25" ht="15.75" customHeight="1" x14ac:dyDescent="0.2">
      <c r="A4687">
        <v>5713</v>
      </c>
      <c r="B4687" s="3" t="s">
        <v>25710</v>
      </c>
      <c r="C4687">
        <v>6733832453</v>
      </c>
      <c r="D4687" t="s">
        <v>79158</v>
      </c>
      <c r="E4687">
        <v>79002390</v>
      </c>
      <c r="F4687" t="s">
        <v>579</v>
      </c>
      <c r="G4687" t="s">
        <v>79159</v>
      </c>
      <c r="H4687" t="s">
        <v>28</v>
      </c>
      <c r="I4687" t="s">
        <v>40</v>
      </c>
      <c r="J4687" t="s">
        <v>12496</v>
      </c>
      <c r="K4687" t="s">
        <v>24837</v>
      </c>
      <c r="L4687">
        <v>-20.455640153876502</v>
      </c>
      <c r="M4687">
        <v>-54.611636018524202</v>
      </c>
      <c r="N4687" t="b">
        <v>1</v>
      </c>
      <c r="O4687" t="b">
        <v>0</v>
      </c>
      <c r="P4687" t="b">
        <v>0</v>
      </c>
      <c r="Q4687" t="b">
        <v>0</v>
      </c>
      <c r="R4687" t="b">
        <v>0</v>
      </c>
      <c r="S4687" t="b">
        <v>0</v>
      </c>
      <c r="T4687" t="b">
        <v>0</v>
      </c>
      <c r="U4687" s="10">
        <v>225120</v>
      </c>
      <c r="V4687" t="b">
        <v>0</v>
      </c>
      <c r="W4687" t="b">
        <v>1</v>
      </c>
      <c r="X4687" t="b">
        <v>0</v>
      </c>
      <c r="Y4687" t="b">
        <v>0</v>
      </c>
    </row>
    <row r="4688" spans="1:25" ht="15.75" customHeight="1" x14ac:dyDescent="0.2">
      <c r="A4688">
        <v>10637</v>
      </c>
      <c r="B4688" s="3" t="s">
        <v>25691</v>
      </c>
      <c r="C4688" t="s">
        <v>79160</v>
      </c>
      <c r="D4688" t="s">
        <v>79161</v>
      </c>
      <c r="E4688">
        <v>79002450</v>
      </c>
      <c r="F4688" t="s">
        <v>104</v>
      </c>
      <c r="G4688">
        <v>1212</v>
      </c>
      <c r="H4688" t="s">
        <v>28</v>
      </c>
      <c r="I4688" t="s">
        <v>40</v>
      </c>
      <c r="J4688" t="s">
        <v>12496</v>
      </c>
      <c r="K4688" t="s">
        <v>24837</v>
      </c>
      <c r="L4688">
        <v>-20.455049151886499</v>
      </c>
      <c r="M4688">
        <v>-54.607234257147198</v>
      </c>
      <c r="N4688" t="b">
        <v>1</v>
      </c>
      <c r="O4688" t="b">
        <v>0</v>
      </c>
      <c r="P4688" t="b">
        <v>0</v>
      </c>
      <c r="Q4688" t="b">
        <v>0</v>
      </c>
      <c r="R4688" t="b">
        <v>0</v>
      </c>
      <c r="S4688" t="b">
        <v>0</v>
      </c>
      <c r="T4688" t="b">
        <v>0</v>
      </c>
      <c r="U4688" s="10" t="s">
        <v>5163</v>
      </c>
      <c r="V4688" t="b">
        <v>0</v>
      </c>
      <c r="W4688" t="b">
        <v>1</v>
      </c>
      <c r="X4688" t="b">
        <v>0</v>
      </c>
      <c r="Y4688" t="b">
        <v>0</v>
      </c>
    </row>
    <row r="4689" spans="1:25" ht="15.75" customHeight="1" x14ac:dyDescent="0.2">
      <c r="A4689">
        <v>9549</v>
      </c>
      <c r="B4689" s="3" t="s">
        <v>25481</v>
      </c>
      <c r="C4689" t="s">
        <v>79162</v>
      </c>
      <c r="D4689" t="s">
        <v>79024</v>
      </c>
      <c r="E4689">
        <v>79002372</v>
      </c>
      <c r="F4689" t="s">
        <v>79070</v>
      </c>
      <c r="G4689">
        <v>2548</v>
      </c>
      <c r="H4689" t="s">
        <v>28</v>
      </c>
      <c r="I4689" t="s">
        <v>40</v>
      </c>
      <c r="J4689" t="s">
        <v>12496</v>
      </c>
      <c r="K4689" t="s">
        <v>24837</v>
      </c>
      <c r="L4689">
        <v>-20.4508127</v>
      </c>
      <c r="M4689">
        <v>-54.614184100000003</v>
      </c>
      <c r="N4689" t="b">
        <v>1</v>
      </c>
      <c r="O4689" t="b">
        <v>0</v>
      </c>
      <c r="P4689" t="b">
        <v>0</v>
      </c>
      <c r="Q4689" t="b">
        <v>0</v>
      </c>
      <c r="R4689" t="b">
        <v>0</v>
      </c>
      <c r="S4689" t="b">
        <v>1</v>
      </c>
      <c r="T4689" t="b">
        <v>0</v>
      </c>
      <c r="U4689" s="10">
        <v>223810</v>
      </c>
      <c r="V4689" t="b">
        <v>0</v>
      </c>
      <c r="W4689" t="b">
        <v>1</v>
      </c>
      <c r="X4689" t="b">
        <v>0</v>
      </c>
      <c r="Y4689" t="b">
        <v>0</v>
      </c>
    </row>
    <row r="4690" spans="1:25" ht="15.75" customHeight="1" x14ac:dyDescent="0.2">
      <c r="A4690">
        <v>10914</v>
      </c>
      <c r="B4690" s="3" t="s">
        <v>25047</v>
      </c>
      <c r="C4690">
        <v>6732312593</v>
      </c>
      <c r="D4690" t="s">
        <v>79140</v>
      </c>
      <c r="E4690">
        <v>79300030</v>
      </c>
      <c r="F4690" t="s">
        <v>579</v>
      </c>
      <c r="G4690">
        <v>917</v>
      </c>
      <c r="H4690" t="s">
        <v>28</v>
      </c>
      <c r="I4690" t="s">
        <v>40</v>
      </c>
      <c r="J4690" t="s">
        <v>25028</v>
      </c>
      <c r="K4690" t="s">
        <v>24837</v>
      </c>
      <c r="L4690">
        <v>-18.998764623589398</v>
      </c>
      <c r="M4690">
        <v>-57.652717312164299</v>
      </c>
      <c r="N4690" t="b">
        <v>1</v>
      </c>
      <c r="O4690" t="b">
        <v>0</v>
      </c>
      <c r="P4690" t="b">
        <v>0</v>
      </c>
      <c r="Q4690" t="b">
        <v>0</v>
      </c>
      <c r="R4690" t="b">
        <v>0</v>
      </c>
      <c r="S4690" t="b">
        <v>0</v>
      </c>
      <c r="T4690" t="b">
        <v>0</v>
      </c>
      <c r="U4690" s="10" t="s">
        <v>622</v>
      </c>
      <c r="V4690" t="b">
        <v>0</v>
      </c>
      <c r="W4690" t="b">
        <v>1</v>
      </c>
      <c r="X4690" t="b">
        <v>0</v>
      </c>
      <c r="Y4690" t="b">
        <v>0</v>
      </c>
    </row>
    <row r="4691" spans="1:25" ht="15.75" customHeight="1" x14ac:dyDescent="0.2">
      <c r="A4691">
        <v>10739</v>
      </c>
      <c r="B4691" s="3" t="s">
        <v>25091</v>
      </c>
      <c r="C4691" t="s">
        <v>79163</v>
      </c>
      <c r="D4691" t="s">
        <v>79164</v>
      </c>
      <c r="E4691">
        <v>79020210</v>
      </c>
      <c r="F4691" t="s">
        <v>579</v>
      </c>
      <c r="G4691">
        <v>3118</v>
      </c>
      <c r="H4691" t="s">
        <v>28</v>
      </c>
      <c r="I4691" t="s">
        <v>24853</v>
      </c>
      <c r="J4691" t="s">
        <v>12496</v>
      </c>
      <c r="K4691" t="s">
        <v>24837</v>
      </c>
      <c r="L4691">
        <v>-20.454454200000001</v>
      </c>
      <c r="M4691">
        <v>-54.600609300000002</v>
      </c>
      <c r="N4691" t="b">
        <v>1</v>
      </c>
      <c r="O4691" t="b">
        <v>0</v>
      </c>
      <c r="P4691" t="b">
        <v>0</v>
      </c>
      <c r="Q4691" t="b">
        <v>0</v>
      </c>
      <c r="R4691" t="b">
        <v>0</v>
      </c>
      <c r="S4691" t="b">
        <v>0</v>
      </c>
      <c r="T4691" t="b">
        <v>0</v>
      </c>
      <c r="U4691" s="10">
        <v>225124</v>
      </c>
      <c r="V4691" t="b">
        <v>0</v>
      </c>
      <c r="W4691" t="b">
        <v>1</v>
      </c>
      <c r="X4691" t="b">
        <v>0</v>
      </c>
      <c r="Y4691" t="b">
        <v>0</v>
      </c>
    </row>
    <row r="4692" spans="1:25" ht="15.75" customHeight="1" x14ac:dyDescent="0.2">
      <c r="A4692">
        <v>10579</v>
      </c>
      <c r="B4692" s="3" t="s">
        <v>25022</v>
      </c>
      <c r="C4692">
        <v>6733834838</v>
      </c>
      <c r="D4692" t="s">
        <v>79165</v>
      </c>
      <c r="E4692">
        <v>79002211</v>
      </c>
      <c r="F4692" t="s">
        <v>79103</v>
      </c>
      <c r="G4692">
        <v>937</v>
      </c>
      <c r="H4692" t="s">
        <v>28</v>
      </c>
      <c r="I4692" t="s">
        <v>40</v>
      </c>
      <c r="J4692" t="s">
        <v>12496</v>
      </c>
      <c r="K4692" t="s">
        <v>24837</v>
      </c>
      <c r="L4692">
        <v>-20.4577095</v>
      </c>
      <c r="M4692">
        <v>-54.611954099999998</v>
      </c>
      <c r="N4692" t="b">
        <v>1</v>
      </c>
      <c r="O4692" t="b">
        <v>0</v>
      </c>
      <c r="P4692" t="b">
        <v>0</v>
      </c>
      <c r="Q4692" t="b">
        <v>0</v>
      </c>
      <c r="R4692" t="b">
        <v>0</v>
      </c>
      <c r="S4692" t="b">
        <v>0</v>
      </c>
      <c r="T4692" t="b">
        <v>0</v>
      </c>
      <c r="U4692" s="10">
        <v>225335</v>
      </c>
      <c r="V4692" t="b">
        <v>0</v>
      </c>
      <c r="W4692" t="b">
        <v>1</v>
      </c>
      <c r="X4692" t="b">
        <v>0</v>
      </c>
      <c r="Y4692" t="b">
        <v>0</v>
      </c>
    </row>
    <row r="4693" spans="1:25" ht="15.75" customHeight="1" x14ac:dyDescent="0.2">
      <c r="A4693">
        <v>21671</v>
      </c>
      <c r="B4693" s="3" t="s">
        <v>25466</v>
      </c>
      <c r="C4693">
        <v>6733563579</v>
      </c>
      <c r="D4693" t="s">
        <v>79166</v>
      </c>
      <c r="E4693">
        <v>79010170</v>
      </c>
      <c r="F4693" t="s">
        <v>579</v>
      </c>
      <c r="G4693" t="s">
        <v>79167</v>
      </c>
      <c r="H4693" t="s">
        <v>28</v>
      </c>
      <c r="I4693" t="s">
        <v>9332</v>
      </c>
      <c r="J4693" t="s">
        <v>12496</v>
      </c>
      <c r="K4693" t="s">
        <v>24837</v>
      </c>
      <c r="L4693">
        <v>-20.440839799999999</v>
      </c>
      <c r="M4693">
        <v>-54.615224300000001</v>
      </c>
      <c r="N4693" t="b">
        <v>1</v>
      </c>
      <c r="O4693" t="b">
        <v>0</v>
      </c>
      <c r="P4693" t="b">
        <v>0</v>
      </c>
      <c r="Q4693" t="b">
        <v>0</v>
      </c>
      <c r="R4693" t="b">
        <v>1</v>
      </c>
      <c r="S4693" t="b">
        <v>0</v>
      </c>
      <c r="T4693" t="b">
        <v>0</v>
      </c>
      <c r="U4693" s="10" t="s">
        <v>5528</v>
      </c>
      <c r="V4693" t="b">
        <v>0</v>
      </c>
      <c r="W4693" t="b">
        <v>1</v>
      </c>
      <c r="X4693" t="b">
        <v>0</v>
      </c>
      <c r="Y4693" t="b">
        <v>0</v>
      </c>
    </row>
    <row r="4694" spans="1:25" ht="15.75" customHeight="1" x14ac:dyDescent="0.2">
      <c r="A4694">
        <v>21100</v>
      </c>
      <c r="B4694" s="3" t="s">
        <v>24880</v>
      </c>
      <c r="C4694" t="s">
        <v>79168</v>
      </c>
      <c r="D4694" t="s">
        <v>79169</v>
      </c>
      <c r="E4694">
        <v>79040040</v>
      </c>
      <c r="F4694" t="s">
        <v>579</v>
      </c>
      <c r="G4694">
        <v>671</v>
      </c>
      <c r="H4694" t="s">
        <v>28</v>
      </c>
      <c r="I4694" t="s">
        <v>25187</v>
      </c>
      <c r="J4694" t="s">
        <v>12496</v>
      </c>
      <c r="K4694" t="s">
        <v>24837</v>
      </c>
      <c r="L4694">
        <v>-20.4596642511097</v>
      </c>
      <c r="M4694">
        <v>-54.580141158413703</v>
      </c>
      <c r="N4694" t="b">
        <v>1</v>
      </c>
      <c r="O4694" t="b">
        <v>0</v>
      </c>
      <c r="P4694" t="b">
        <v>0</v>
      </c>
      <c r="Q4694" t="b">
        <v>0</v>
      </c>
      <c r="R4694" t="b">
        <v>0</v>
      </c>
      <c r="S4694" t="b">
        <v>0</v>
      </c>
      <c r="T4694" t="b">
        <v>0</v>
      </c>
      <c r="U4694" s="10" t="s">
        <v>24886</v>
      </c>
      <c r="V4694" t="b">
        <v>0</v>
      </c>
      <c r="W4694" t="b">
        <v>1</v>
      </c>
      <c r="X4694" t="b">
        <v>0</v>
      </c>
      <c r="Y4694" t="b">
        <v>0</v>
      </c>
    </row>
    <row r="4695" spans="1:25" ht="15.75" customHeight="1" x14ac:dyDescent="0.2">
      <c r="A4695">
        <v>6553</v>
      </c>
      <c r="B4695" s="3" t="s">
        <v>26035</v>
      </c>
      <c r="C4695">
        <v>6733164500</v>
      </c>
      <c r="D4695" t="s">
        <v>79170</v>
      </c>
      <c r="E4695">
        <v>79021300</v>
      </c>
      <c r="F4695" t="s">
        <v>117</v>
      </c>
      <c r="G4695">
        <v>3478</v>
      </c>
      <c r="H4695" t="s">
        <v>28</v>
      </c>
      <c r="I4695" t="s">
        <v>26037</v>
      </c>
      <c r="J4695" t="s">
        <v>12496</v>
      </c>
      <c r="K4695" t="s">
        <v>24837</v>
      </c>
      <c r="L4695">
        <v>-20.451152557235002</v>
      </c>
      <c r="M4695">
        <v>-54.587819157147202</v>
      </c>
      <c r="N4695" t="b">
        <v>1</v>
      </c>
      <c r="O4695" t="b">
        <v>0</v>
      </c>
      <c r="P4695" t="b">
        <v>0</v>
      </c>
      <c r="Q4695" t="b">
        <v>0</v>
      </c>
      <c r="R4695" t="b">
        <v>0</v>
      </c>
      <c r="S4695" t="b">
        <v>0</v>
      </c>
      <c r="T4695" t="b">
        <v>0</v>
      </c>
      <c r="U4695" s="10" t="s">
        <v>26038</v>
      </c>
      <c r="V4695" t="b">
        <v>0</v>
      </c>
      <c r="W4695" t="b">
        <v>1</v>
      </c>
      <c r="X4695" t="b">
        <v>0</v>
      </c>
      <c r="Y4695" t="b">
        <v>0</v>
      </c>
    </row>
    <row r="4696" spans="1:25" ht="15.75" customHeight="1" x14ac:dyDescent="0.2">
      <c r="A4696">
        <v>10660</v>
      </c>
      <c r="B4696" s="3" t="s">
        <v>26039</v>
      </c>
      <c r="C4696" t="s">
        <v>79171</v>
      </c>
      <c r="D4696" t="s">
        <v>79172</v>
      </c>
      <c r="E4696">
        <v>79804020</v>
      </c>
      <c r="F4696" t="s">
        <v>579</v>
      </c>
      <c r="G4696" t="s">
        <v>79173</v>
      </c>
      <c r="H4696" t="s">
        <v>28</v>
      </c>
      <c r="I4696" t="s">
        <v>40</v>
      </c>
      <c r="J4696" t="s">
        <v>24960</v>
      </c>
      <c r="K4696" t="s">
        <v>24837</v>
      </c>
      <c r="L4696">
        <v>-22.225235465872299</v>
      </c>
      <c r="M4696">
        <v>-54.813244439950601</v>
      </c>
      <c r="N4696" t="b">
        <v>1</v>
      </c>
      <c r="O4696" t="b">
        <v>0</v>
      </c>
      <c r="P4696" t="b">
        <v>0</v>
      </c>
      <c r="Q4696" t="b">
        <v>0</v>
      </c>
      <c r="R4696" t="b">
        <v>0</v>
      </c>
      <c r="S4696" t="b">
        <v>0</v>
      </c>
      <c r="T4696" t="b">
        <v>0</v>
      </c>
      <c r="U4696" s="10">
        <v>225120</v>
      </c>
      <c r="V4696" t="b">
        <v>0</v>
      </c>
      <c r="W4696" t="b">
        <v>1</v>
      </c>
      <c r="X4696" t="b">
        <v>0</v>
      </c>
      <c r="Y4696" t="b">
        <v>0</v>
      </c>
    </row>
    <row r="4697" spans="1:25" ht="15.75" customHeight="1" x14ac:dyDescent="0.2">
      <c r="A4697">
        <v>10635</v>
      </c>
      <c r="B4697" s="3" t="s">
        <v>25694</v>
      </c>
      <c r="C4697" t="s">
        <v>79174</v>
      </c>
      <c r="D4697" t="s">
        <v>79175</v>
      </c>
      <c r="E4697">
        <v>79002201</v>
      </c>
      <c r="F4697" t="s">
        <v>579</v>
      </c>
      <c r="G4697">
        <v>2122</v>
      </c>
      <c r="H4697" t="s">
        <v>28</v>
      </c>
      <c r="I4697" t="s">
        <v>40</v>
      </c>
      <c r="J4697" t="s">
        <v>12496</v>
      </c>
      <c r="K4697" t="s">
        <v>24837</v>
      </c>
      <c r="L4697">
        <v>-20.459003800000001</v>
      </c>
      <c r="M4697">
        <v>-54.611703300000002</v>
      </c>
      <c r="N4697" t="b">
        <v>1</v>
      </c>
      <c r="O4697" t="b">
        <v>0</v>
      </c>
      <c r="P4697" t="b">
        <v>0</v>
      </c>
      <c r="Q4697" t="b">
        <v>0</v>
      </c>
      <c r="R4697" t="b">
        <v>0</v>
      </c>
      <c r="S4697" t="b">
        <v>0</v>
      </c>
      <c r="T4697" t="b">
        <v>0</v>
      </c>
      <c r="U4697" s="10">
        <v>225320</v>
      </c>
      <c r="V4697" t="b">
        <v>0</v>
      </c>
      <c r="W4697" t="b">
        <v>1</v>
      </c>
      <c r="X4697" t="b">
        <v>0</v>
      </c>
      <c r="Y4697" t="b">
        <v>0</v>
      </c>
    </row>
    <row r="4698" spans="1:25" ht="15.75" customHeight="1" x14ac:dyDescent="0.2">
      <c r="A4698">
        <v>11269</v>
      </c>
      <c r="B4698" s="3" t="s">
        <v>25253</v>
      </c>
      <c r="C4698" t="s">
        <v>79176</v>
      </c>
      <c r="D4698" t="s">
        <v>79177</v>
      </c>
      <c r="E4698">
        <v>79020001</v>
      </c>
      <c r="F4698" t="s">
        <v>79178</v>
      </c>
      <c r="G4698" t="s">
        <v>28</v>
      </c>
      <c r="H4698" t="s">
        <v>28</v>
      </c>
      <c r="I4698" t="s">
        <v>20970</v>
      </c>
      <c r="J4698" t="s">
        <v>12496</v>
      </c>
      <c r="K4698" t="s">
        <v>24837</v>
      </c>
      <c r="L4698">
        <v>-20.46446761</v>
      </c>
      <c r="M4698">
        <v>-54.587813619999999</v>
      </c>
      <c r="N4698" t="b">
        <v>1</v>
      </c>
      <c r="O4698" t="b">
        <v>0</v>
      </c>
      <c r="P4698" t="b">
        <v>0</v>
      </c>
      <c r="Q4698" t="b">
        <v>0</v>
      </c>
      <c r="R4698" t="b">
        <v>0</v>
      </c>
      <c r="S4698" t="b">
        <v>0</v>
      </c>
      <c r="T4698" t="b">
        <v>0</v>
      </c>
      <c r="U4698" s="10">
        <v>225155</v>
      </c>
      <c r="V4698" t="b">
        <v>0</v>
      </c>
      <c r="W4698" t="b">
        <v>1</v>
      </c>
      <c r="X4698" t="b">
        <v>0</v>
      </c>
      <c r="Y4698" t="b">
        <v>0</v>
      </c>
    </row>
    <row r="4699" spans="1:25" ht="15.75" customHeight="1" x14ac:dyDescent="0.2">
      <c r="A4699">
        <v>10833</v>
      </c>
      <c r="B4699" s="3" t="s">
        <v>25154</v>
      </c>
      <c r="C4699">
        <v>6732314588</v>
      </c>
      <c r="D4699" t="s">
        <v>79179</v>
      </c>
      <c r="E4699">
        <v>79331010</v>
      </c>
      <c r="F4699" t="s">
        <v>579</v>
      </c>
      <c r="G4699" t="s">
        <v>79180</v>
      </c>
      <c r="H4699" t="s">
        <v>28</v>
      </c>
      <c r="I4699" t="s">
        <v>40</v>
      </c>
      <c r="J4699" t="s">
        <v>25028</v>
      </c>
      <c r="K4699" t="s">
        <v>24837</v>
      </c>
      <c r="L4699">
        <v>-19.000514299999999</v>
      </c>
      <c r="M4699">
        <v>-57.657946600000002</v>
      </c>
      <c r="N4699" t="b">
        <v>1</v>
      </c>
      <c r="O4699" t="b">
        <v>0</v>
      </c>
      <c r="P4699" t="b">
        <v>0</v>
      </c>
      <c r="Q4699" t="b">
        <v>0</v>
      </c>
      <c r="R4699" t="b">
        <v>0</v>
      </c>
      <c r="S4699" t="b">
        <v>0</v>
      </c>
      <c r="T4699" t="b">
        <v>0</v>
      </c>
      <c r="U4699" s="10">
        <v>225265</v>
      </c>
      <c r="V4699" t="b">
        <v>0</v>
      </c>
      <c r="W4699" t="b">
        <v>1</v>
      </c>
      <c r="X4699" t="b">
        <v>0</v>
      </c>
      <c r="Y4699" t="b">
        <v>0</v>
      </c>
    </row>
    <row r="4700" spans="1:25" ht="15.75" customHeight="1" x14ac:dyDescent="0.2">
      <c r="A4700">
        <v>10695</v>
      </c>
      <c r="B4700" s="3" t="s">
        <v>24860</v>
      </c>
      <c r="C4700" t="s">
        <v>79181</v>
      </c>
      <c r="D4700" t="s">
        <v>79182</v>
      </c>
      <c r="E4700">
        <v>79002182</v>
      </c>
      <c r="F4700" t="s">
        <v>79183</v>
      </c>
      <c r="G4700" t="s">
        <v>79184</v>
      </c>
      <c r="H4700" t="s">
        <v>28</v>
      </c>
      <c r="I4700" t="s">
        <v>40</v>
      </c>
      <c r="J4700" t="s">
        <v>12496</v>
      </c>
      <c r="K4700" t="s">
        <v>24837</v>
      </c>
      <c r="L4700">
        <v>-20.460031399999998</v>
      </c>
      <c r="M4700">
        <v>-54.609792400000003</v>
      </c>
      <c r="N4700" t="b">
        <v>1</v>
      </c>
      <c r="O4700" t="b">
        <v>0</v>
      </c>
      <c r="P4700" t="b">
        <v>0</v>
      </c>
      <c r="Q4700" t="b">
        <v>0</v>
      </c>
      <c r="R4700" t="b">
        <v>0</v>
      </c>
      <c r="S4700" t="b">
        <v>0</v>
      </c>
      <c r="T4700" t="b">
        <v>0</v>
      </c>
      <c r="U4700" s="10">
        <v>225335</v>
      </c>
      <c r="V4700" t="b">
        <v>0</v>
      </c>
      <c r="W4700" t="b">
        <v>1</v>
      </c>
      <c r="X4700" t="b">
        <v>0</v>
      </c>
      <c r="Y4700" t="b">
        <v>0</v>
      </c>
    </row>
    <row r="4701" spans="1:25" ht="15.75" customHeight="1" x14ac:dyDescent="0.2">
      <c r="A4701">
        <v>22097</v>
      </c>
      <c r="B4701" s="3" t="s">
        <v>25388</v>
      </c>
      <c r="C4701">
        <v>6733243527</v>
      </c>
      <c r="D4701" t="s">
        <v>79185</v>
      </c>
      <c r="E4701">
        <v>79002075</v>
      </c>
      <c r="F4701" t="s">
        <v>504</v>
      </c>
      <c r="G4701" t="s">
        <v>79186</v>
      </c>
      <c r="H4701" t="s">
        <v>28</v>
      </c>
      <c r="I4701" t="s">
        <v>40</v>
      </c>
      <c r="J4701" t="s">
        <v>12496</v>
      </c>
      <c r="K4701" t="s">
        <v>24837</v>
      </c>
      <c r="L4701">
        <v>-20.461822450725698</v>
      </c>
      <c r="M4701">
        <v>-54.603037906854198</v>
      </c>
      <c r="N4701" t="b">
        <v>1</v>
      </c>
      <c r="O4701" t="b">
        <v>0</v>
      </c>
      <c r="P4701" t="b">
        <v>0</v>
      </c>
      <c r="Q4701" t="b">
        <v>0</v>
      </c>
      <c r="R4701" t="b">
        <v>0</v>
      </c>
      <c r="S4701" t="b">
        <v>0</v>
      </c>
      <c r="T4701" t="b">
        <v>0</v>
      </c>
      <c r="U4701" s="10" t="s">
        <v>25393</v>
      </c>
      <c r="V4701" t="b">
        <v>0</v>
      </c>
      <c r="W4701" t="b">
        <v>1</v>
      </c>
      <c r="X4701" t="b">
        <v>0</v>
      </c>
      <c r="Y4701" t="b">
        <v>0</v>
      </c>
    </row>
    <row r="4702" spans="1:25" ht="15.75" customHeight="1" x14ac:dyDescent="0.2">
      <c r="A4702">
        <v>21718</v>
      </c>
      <c r="B4702" s="3" t="s">
        <v>25222</v>
      </c>
      <c r="C4702" t="s">
        <v>79187</v>
      </c>
      <c r="D4702" t="s">
        <v>79188</v>
      </c>
      <c r="E4702">
        <v>79002530</v>
      </c>
      <c r="F4702" t="s">
        <v>579</v>
      </c>
      <c r="G4702" t="s">
        <v>79189</v>
      </c>
      <c r="H4702" t="s">
        <v>28</v>
      </c>
      <c r="I4702" t="s">
        <v>24890</v>
      </c>
      <c r="J4702" t="s">
        <v>12496</v>
      </c>
      <c r="K4702" t="s">
        <v>24837</v>
      </c>
      <c r="L4702">
        <v>-20.4532248946532</v>
      </c>
      <c r="M4702">
        <v>-54.6035866632294</v>
      </c>
      <c r="N4702" t="b">
        <v>1</v>
      </c>
      <c r="O4702" t="b">
        <v>0</v>
      </c>
      <c r="P4702" t="b">
        <v>0</v>
      </c>
      <c r="Q4702" t="b">
        <v>0</v>
      </c>
      <c r="R4702" t="b">
        <v>0</v>
      </c>
      <c r="S4702" t="b">
        <v>0</v>
      </c>
      <c r="T4702" t="b">
        <v>0</v>
      </c>
      <c r="U4702" s="10">
        <v>225305</v>
      </c>
      <c r="V4702" t="b">
        <v>0</v>
      </c>
      <c r="W4702" t="b">
        <v>1</v>
      </c>
      <c r="X4702" t="b">
        <v>0</v>
      </c>
      <c r="Y4702" t="b">
        <v>0</v>
      </c>
    </row>
    <row r="4703" spans="1:25" ht="15.75" customHeight="1" x14ac:dyDescent="0.2">
      <c r="A4703">
        <v>10411</v>
      </c>
      <c r="B4703" s="3" t="s">
        <v>24987</v>
      </c>
      <c r="C4703">
        <v>6733841308</v>
      </c>
      <c r="D4703" t="s">
        <v>79190</v>
      </c>
      <c r="E4703">
        <v>79031010</v>
      </c>
      <c r="F4703" t="s">
        <v>79191</v>
      </c>
      <c r="G4703" t="s">
        <v>79192</v>
      </c>
      <c r="H4703" t="s">
        <v>28</v>
      </c>
      <c r="I4703" t="s">
        <v>24992</v>
      </c>
      <c r="J4703" t="s">
        <v>12496</v>
      </c>
      <c r="K4703" t="s">
        <v>24837</v>
      </c>
      <c r="L4703">
        <v>-20.45872</v>
      </c>
      <c r="M4703">
        <v>-54.586770000000001</v>
      </c>
      <c r="N4703" t="b">
        <v>1</v>
      </c>
      <c r="O4703" t="b">
        <v>0</v>
      </c>
      <c r="P4703" t="b">
        <v>0</v>
      </c>
      <c r="Q4703" t="b">
        <v>0</v>
      </c>
      <c r="R4703" t="b">
        <v>0</v>
      </c>
      <c r="S4703" t="b">
        <v>0</v>
      </c>
      <c r="T4703" t="b">
        <v>0</v>
      </c>
      <c r="U4703" s="10" t="s">
        <v>18061</v>
      </c>
      <c r="V4703" t="b">
        <v>0</v>
      </c>
      <c r="W4703" t="b">
        <v>1</v>
      </c>
      <c r="X4703" t="b">
        <v>0</v>
      </c>
      <c r="Y4703" t="b">
        <v>0</v>
      </c>
    </row>
    <row r="4704" spans="1:25" ht="15.75" customHeight="1" x14ac:dyDescent="0.2">
      <c r="A4704">
        <v>10676</v>
      </c>
      <c r="B4704" s="3" t="s">
        <v>25402</v>
      </c>
      <c r="C4704">
        <v>6733823148</v>
      </c>
      <c r="D4704" t="s">
        <v>79193</v>
      </c>
      <c r="E4704">
        <v>79008070</v>
      </c>
      <c r="F4704" t="s">
        <v>79194</v>
      </c>
      <c r="G4704">
        <v>405</v>
      </c>
      <c r="H4704" t="s">
        <v>28</v>
      </c>
      <c r="I4704" t="s">
        <v>25127</v>
      </c>
      <c r="J4704" t="s">
        <v>12496</v>
      </c>
      <c r="K4704" t="s">
        <v>24837</v>
      </c>
      <c r="L4704">
        <v>-20.462611599999999</v>
      </c>
      <c r="M4704">
        <v>-54.627345800000001</v>
      </c>
      <c r="N4704" t="b">
        <v>1</v>
      </c>
      <c r="O4704" t="b">
        <v>0</v>
      </c>
      <c r="P4704" t="b">
        <v>0</v>
      </c>
      <c r="Q4704" t="b">
        <v>0</v>
      </c>
      <c r="R4704" t="b">
        <v>0</v>
      </c>
      <c r="S4704" t="b">
        <v>0</v>
      </c>
      <c r="T4704" t="b">
        <v>0</v>
      </c>
      <c r="U4704" s="10" t="s">
        <v>647</v>
      </c>
      <c r="V4704" t="b">
        <v>0</v>
      </c>
      <c r="W4704" t="b">
        <v>1</v>
      </c>
      <c r="X4704" t="b">
        <v>0</v>
      </c>
      <c r="Y4704" t="b">
        <v>0</v>
      </c>
    </row>
    <row r="4705" spans="1:25" ht="15.75" customHeight="1" x14ac:dyDescent="0.2">
      <c r="A4705">
        <v>10683</v>
      </c>
      <c r="B4705" s="3" t="s">
        <v>25876</v>
      </c>
      <c r="C4705">
        <v>6734412564</v>
      </c>
      <c r="D4705" t="s">
        <v>79195</v>
      </c>
      <c r="E4705">
        <v>79750000</v>
      </c>
      <c r="F4705" t="s">
        <v>579</v>
      </c>
      <c r="G4705" t="s">
        <v>79196</v>
      </c>
      <c r="H4705" t="s">
        <v>28</v>
      </c>
      <c r="I4705" t="s">
        <v>40</v>
      </c>
      <c r="J4705" t="s">
        <v>25878</v>
      </c>
      <c r="K4705" t="s">
        <v>24837</v>
      </c>
      <c r="L4705">
        <v>-22.251506249999998</v>
      </c>
      <c r="M4705">
        <v>-53.352056820000001</v>
      </c>
      <c r="N4705" t="b">
        <v>1</v>
      </c>
      <c r="O4705" t="b">
        <v>0</v>
      </c>
      <c r="P4705" t="b">
        <v>0</v>
      </c>
      <c r="Q4705" t="b">
        <v>0</v>
      </c>
      <c r="R4705" t="b">
        <v>0</v>
      </c>
      <c r="S4705" t="b">
        <v>0</v>
      </c>
      <c r="T4705" t="b">
        <v>0</v>
      </c>
      <c r="U4705" s="10">
        <v>225335</v>
      </c>
      <c r="V4705" t="b">
        <v>0</v>
      </c>
      <c r="W4705" t="b">
        <v>1</v>
      </c>
      <c r="X4705" t="b">
        <v>0</v>
      </c>
      <c r="Y4705" t="b">
        <v>0</v>
      </c>
    </row>
    <row r="4706" spans="1:25" ht="15.75" customHeight="1" x14ac:dyDescent="0.2">
      <c r="A4706">
        <v>18313</v>
      </c>
      <c r="B4706" s="3" t="s">
        <v>25009</v>
      </c>
      <c r="C4706" t="s">
        <v>79197</v>
      </c>
      <c r="D4706" t="s">
        <v>79198</v>
      </c>
      <c r="E4706">
        <v>79802021</v>
      </c>
      <c r="F4706" t="s">
        <v>79199</v>
      </c>
      <c r="G4706">
        <v>2280</v>
      </c>
      <c r="H4706" t="s">
        <v>28</v>
      </c>
      <c r="I4706" t="s">
        <v>40</v>
      </c>
      <c r="J4706" t="s">
        <v>24960</v>
      </c>
      <c r="K4706" t="s">
        <v>24837</v>
      </c>
      <c r="L4706">
        <v>-22.230398999999998</v>
      </c>
      <c r="M4706">
        <v>-54.802779000000001</v>
      </c>
      <c r="N4706" t="b">
        <v>1</v>
      </c>
      <c r="O4706" t="b">
        <v>0</v>
      </c>
      <c r="P4706" t="b">
        <v>0</v>
      </c>
      <c r="Q4706" t="b">
        <v>0</v>
      </c>
      <c r="R4706" t="b">
        <v>0</v>
      </c>
      <c r="S4706" t="b">
        <v>0</v>
      </c>
      <c r="T4706" t="b">
        <v>0</v>
      </c>
      <c r="U4706" s="10" t="s">
        <v>25015</v>
      </c>
      <c r="V4706" t="b">
        <v>0</v>
      </c>
      <c r="W4706" t="b">
        <v>1</v>
      </c>
      <c r="X4706" t="b">
        <v>0</v>
      </c>
      <c r="Y4706" t="b">
        <v>0</v>
      </c>
    </row>
    <row r="4707" spans="1:25" ht="15.75" customHeight="1" x14ac:dyDescent="0.2">
      <c r="A4707">
        <v>10870</v>
      </c>
      <c r="B4707" s="3" t="s">
        <v>24931</v>
      </c>
      <c r="C4707">
        <v>6733253221</v>
      </c>
      <c r="D4707" t="s">
        <v>79200</v>
      </c>
      <c r="E4707">
        <v>79020060</v>
      </c>
      <c r="F4707" t="s">
        <v>579</v>
      </c>
      <c r="G4707" t="s">
        <v>1435</v>
      </c>
      <c r="H4707" t="s">
        <v>28</v>
      </c>
      <c r="I4707" t="s">
        <v>79201</v>
      </c>
      <c r="J4707" t="s">
        <v>12496</v>
      </c>
      <c r="K4707" t="s">
        <v>24837</v>
      </c>
      <c r="L4707">
        <v>-20.452347400000001</v>
      </c>
      <c r="M4707">
        <v>-54.599619599999997</v>
      </c>
      <c r="N4707" t="b">
        <v>1</v>
      </c>
      <c r="O4707" t="b">
        <v>0</v>
      </c>
      <c r="P4707" t="b">
        <v>0</v>
      </c>
      <c r="Q4707" t="b">
        <v>0</v>
      </c>
      <c r="R4707" t="b">
        <v>0</v>
      </c>
      <c r="S4707" t="b">
        <v>0</v>
      </c>
      <c r="T4707" t="b">
        <v>0</v>
      </c>
      <c r="U4707" s="10">
        <v>223710</v>
      </c>
      <c r="V4707" t="b">
        <v>0</v>
      </c>
      <c r="W4707" t="b">
        <v>1</v>
      </c>
      <c r="X4707" t="b">
        <v>0</v>
      </c>
      <c r="Y4707" t="b">
        <v>0</v>
      </c>
    </row>
    <row r="4708" spans="1:25" ht="15.75" customHeight="1" x14ac:dyDescent="0.2">
      <c r="A4708">
        <v>10713</v>
      </c>
      <c r="B4708" s="3" t="s">
        <v>24938</v>
      </c>
      <c r="C4708" t="s">
        <v>79202</v>
      </c>
      <c r="D4708" t="s">
        <v>79203</v>
      </c>
      <c r="E4708">
        <v>79040090</v>
      </c>
      <c r="F4708" t="s">
        <v>579</v>
      </c>
      <c r="G4708" t="s">
        <v>79204</v>
      </c>
      <c r="H4708" t="s">
        <v>28</v>
      </c>
      <c r="I4708" t="s">
        <v>25187</v>
      </c>
      <c r="J4708" t="s">
        <v>12496</v>
      </c>
      <c r="K4708" t="s">
        <v>24837</v>
      </c>
      <c r="L4708">
        <v>-20.4614431</v>
      </c>
      <c r="M4708">
        <v>-54.583453200000001</v>
      </c>
      <c r="N4708" t="b">
        <v>1</v>
      </c>
      <c r="O4708" t="b">
        <v>0</v>
      </c>
      <c r="P4708" t="b">
        <v>0</v>
      </c>
      <c r="Q4708" t="b">
        <v>0</v>
      </c>
      <c r="R4708" t="b">
        <v>0</v>
      </c>
      <c r="S4708" t="b">
        <v>0</v>
      </c>
      <c r="T4708" t="b">
        <v>0</v>
      </c>
      <c r="U4708" s="10">
        <v>225265</v>
      </c>
      <c r="V4708" t="b">
        <v>0</v>
      </c>
      <c r="W4708" t="b">
        <v>1</v>
      </c>
      <c r="X4708" t="b">
        <v>0</v>
      </c>
      <c r="Y4708" t="b">
        <v>0</v>
      </c>
    </row>
    <row r="4709" spans="1:25" ht="15.75" customHeight="1" x14ac:dyDescent="0.2">
      <c r="A4709">
        <v>22656</v>
      </c>
      <c r="B4709" s="3" t="s">
        <v>25149</v>
      </c>
      <c r="C4709" t="s">
        <v>79205</v>
      </c>
      <c r="D4709" t="s">
        <v>79206</v>
      </c>
      <c r="E4709">
        <v>79600006</v>
      </c>
      <c r="F4709" t="s">
        <v>504</v>
      </c>
      <c r="G4709">
        <v>1197</v>
      </c>
      <c r="H4709" t="s">
        <v>28</v>
      </c>
      <c r="I4709" t="s">
        <v>25153</v>
      </c>
      <c r="J4709" t="s">
        <v>25006</v>
      </c>
      <c r="K4709" t="s">
        <v>24837</v>
      </c>
      <c r="L4709">
        <v>-20.774696500000001</v>
      </c>
      <c r="M4709">
        <v>-51.704444299999999</v>
      </c>
      <c r="N4709" t="b">
        <v>1</v>
      </c>
      <c r="O4709" t="b">
        <v>0</v>
      </c>
      <c r="P4709" t="b">
        <v>0</v>
      </c>
      <c r="Q4709" t="b">
        <v>0</v>
      </c>
      <c r="R4709" t="b">
        <v>1</v>
      </c>
      <c r="S4709" t="b">
        <v>0</v>
      </c>
      <c r="T4709" t="b">
        <v>0</v>
      </c>
      <c r="U4709" s="10">
        <v>225310</v>
      </c>
      <c r="V4709" t="b">
        <v>0</v>
      </c>
      <c r="W4709" t="b">
        <v>1</v>
      </c>
      <c r="X4709" t="b">
        <v>0</v>
      </c>
      <c r="Y4709" t="b">
        <v>0</v>
      </c>
    </row>
    <row r="4710" spans="1:25" ht="15.75" customHeight="1" x14ac:dyDescent="0.2">
      <c r="A4710">
        <v>23204</v>
      </c>
      <c r="B4710" s="3" t="s">
        <v>25572</v>
      </c>
      <c r="C4710">
        <v>6733214155</v>
      </c>
      <c r="D4710" t="s">
        <v>79207</v>
      </c>
      <c r="E4710">
        <v>79002364</v>
      </c>
      <c r="F4710" t="s">
        <v>104</v>
      </c>
      <c r="G4710">
        <v>4042</v>
      </c>
      <c r="H4710" t="s">
        <v>28</v>
      </c>
      <c r="I4710" t="s">
        <v>8542</v>
      </c>
      <c r="J4710" t="s">
        <v>12496</v>
      </c>
      <c r="K4710" t="s">
        <v>24837</v>
      </c>
      <c r="L4710">
        <v>-20.4467453</v>
      </c>
      <c r="M4710">
        <v>-54.617130000000003</v>
      </c>
      <c r="N4710" t="b">
        <v>1</v>
      </c>
      <c r="O4710" t="b">
        <v>0</v>
      </c>
      <c r="P4710" t="b">
        <v>0</v>
      </c>
      <c r="Q4710" t="b">
        <v>0</v>
      </c>
      <c r="R4710" t="b">
        <v>0</v>
      </c>
      <c r="S4710" t="b">
        <v>0</v>
      </c>
      <c r="T4710" t="b">
        <v>0</v>
      </c>
      <c r="U4710" s="10">
        <v>225120</v>
      </c>
      <c r="V4710" t="b">
        <v>0</v>
      </c>
      <c r="W4710" t="b">
        <v>1</v>
      </c>
      <c r="X4710" t="b">
        <v>0</v>
      </c>
      <c r="Y4710" t="b">
        <v>0</v>
      </c>
    </row>
    <row r="4711" spans="1:25" ht="15.75" customHeight="1" x14ac:dyDescent="0.2">
      <c r="A4711">
        <v>10654</v>
      </c>
      <c r="B4711" s="3" t="s">
        <v>25080</v>
      </c>
      <c r="C4711" t="s">
        <v>79208</v>
      </c>
      <c r="D4711" t="s">
        <v>79209</v>
      </c>
      <c r="E4711">
        <v>79904656</v>
      </c>
      <c r="F4711" t="s">
        <v>79210</v>
      </c>
      <c r="G4711">
        <v>794</v>
      </c>
      <c r="H4711" t="s">
        <v>28</v>
      </c>
      <c r="I4711" t="s">
        <v>40</v>
      </c>
      <c r="J4711" t="s">
        <v>24871</v>
      </c>
      <c r="K4711" t="s">
        <v>24837</v>
      </c>
      <c r="L4711">
        <v>-22.537654700000001</v>
      </c>
      <c r="M4711">
        <v>-55.7226827</v>
      </c>
      <c r="N4711" t="b">
        <v>1</v>
      </c>
      <c r="O4711" t="b">
        <v>0</v>
      </c>
      <c r="P4711" t="b">
        <v>0</v>
      </c>
      <c r="Q4711" t="b">
        <v>0</v>
      </c>
      <c r="R4711" t="b">
        <v>0</v>
      </c>
      <c r="S4711" t="b">
        <v>0</v>
      </c>
      <c r="T4711" t="b">
        <v>0</v>
      </c>
      <c r="U4711" s="10">
        <v>225335</v>
      </c>
      <c r="V4711" t="b">
        <v>0</v>
      </c>
      <c r="W4711" t="b">
        <v>1</v>
      </c>
      <c r="X4711" t="b">
        <v>0</v>
      </c>
      <c r="Y4711" t="b">
        <v>0</v>
      </c>
    </row>
    <row r="4712" spans="1:25" ht="15.75" customHeight="1" x14ac:dyDescent="0.2">
      <c r="A4712">
        <v>10749</v>
      </c>
      <c r="B4712" s="3" t="s">
        <v>25071</v>
      </c>
      <c r="C4712" t="s">
        <v>79211</v>
      </c>
      <c r="D4712" t="s">
        <v>79212</v>
      </c>
      <c r="E4712">
        <v>79825090</v>
      </c>
      <c r="F4712" t="s">
        <v>1147</v>
      </c>
      <c r="G4712">
        <v>1430</v>
      </c>
      <c r="H4712" t="s">
        <v>28</v>
      </c>
      <c r="I4712" t="s">
        <v>40</v>
      </c>
      <c r="J4712" t="s">
        <v>24960</v>
      </c>
      <c r="K4712" t="s">
        <v>24837</v>
      </c>
      <c r="L4712">
        <v>-22.220309199999999</v>
      </c>
      <c r="M4712">
        <v>-54.812565399999997</v>
      </c>
      <c r="N4712" t="b">
        <v>1</v>
      </c>
      <c r="O4712" t="b">
        <v>0</v>
      </c>
      <c r="P4712" t="b">
        <v>0</v>
      </c>
      <c r="Q4712" t="b">
        <v>0</v>
      </c>
      <c r="R4712" t="b">
        <v>0</v>
      </c>
      <c r="S4712" t="b">
        <v>0</v>
      </c>
      <c r="T4712" t="b">
        <v>0</v>
      </c>
      <c r="U4712" s="10" t="s">
        <v>25079</v>
      </c>
      <c r="V4712" t="b">
        <v>0</v>
      </c>
      <c r="W4712" t="b">
        <v>1</v>
      </c>
      <c r="X4712" t="b">
        <v>0</v>
      </c>
      <c r="Y4712" t="b">
        <v>0</v>
      </c>
    </row>
    <row r="4713" spans="1:25" ht="15.75" customHeight="1" x14ac:dyDescent="0.2">
      <c r="A4713">
        <v>10687</v>
      </c>
      <c r="B4713" s="3" t="s">
        <v>26031</v>
      </c>
      <c r="C4713" t="s">
        <v>79213</v>
      </c>
      <c r="D4713" t="s">
        <v>79214</v>
      </c>
      <c r="E4713">
        <v>79010180</v>
      </c>
      <c r="F4713" t="s">
        <v>79215</v>
      </c>
      <c r="G4713">
        <v>2553</v>
      </c>
      <c r="H4713" t="s">
        <v>28</v>
      </c>
      <c r="I4713" t="s">
        <v>9332</v>
      </c>
      <c r="J4713" t="s">
        <v>12496</v>
      </c>
      <c r="K4713" t="s">
        <v>24837</v>
      </c>
      <c r="L4713">
        <v>-20.43704</v>
      </c>
      <c r="M4713">
        <v>-54.614690000000003</v>
      </c>
      <c r="N4713" t="b">
        <v>1</v>
      </c>
      <c r="O4713" t="b">
        <v>0</v>
      </c>
      <c r="P4713" t="b">
        <v>0</v>
      </c>
      <c r="Q4713" t="b">
        <v>0</v>
      </c>
      <c r="R4713" t="b">
        <v>0</v>
      </c>
      <c r="S4713" t="b">
        <v>0</v>
      </c>
      <c r="T4713" t="b">
        <v>0</v>
      </c>
      <c r="U4713" s="10">
        <v>225250</v>
      </c>
      <c r="V4713" t="b">
        <v>0</v>
      </c>
      <c r="W4713" t="b">
        <v>1</v>
      </c>
      <c r="X4713" t="b">
        <v>0</v>
      </c>
      <c r="Y4713" t="b">
        <v>0</v>
      </c>
    </row>
    <row r="4714" spans="1:25" ht="15.75" customHeight="1" x14ac:dyDescent="0.2">
      <c r="A4714">
        <v>21560</v>
      </c>
      <c r="B4714" s="3" t="s">
        <v>25244</v>
      </c>
      <c r="C4714">
        <v>6734615345</v>
      </c>
      <c r="D4714" t="s">
        <v>79216</v>
      </c>
      <c r="E4714">
        <v>79950000</v>
      </c>
      <c r="F4714" t="s">
        <v>579</v>
      </c>
      <c r="G4714" t="s">
        <v>79217</v>
      </c>
      <c r="H4714" t="s">
        <v>28</v>
      </c>
      <c r="I4714" t="s">
        <v>40</v>
      </c>
      <c r="J4714" t="s">
        <v>25034</v>
      </c>
      <c r="K4714" t="s">
        <v>24837</v>
      </c>
      <c r="L4714">
        <v>-23.064513590000001</v>
      </c>
      <c r="M4714">
        <v>-54.198952169999998</v>
      </c>
      <c r="N4714" t="b">
        <v>1</v>
      </c>
      <c r="O4714" t="b">
        <v>0</v>
      </c>
      <c r="P4714" t="b">
        <v>0</v>
      </c>
      <c r="Q4714" t="b">
        <v>0</v>
      </c>
      <c r="R4714" t="b">
        <v>0</v>
      </c>
      <c r="S4714" t="b">
        <v>0</v>
      </c>
      <c r="T4714" t="b">
        <v>0</v>
      </c>
      <c r="U4714" s="10" t="s">
        <v>622</v>
      </c>
      <c r="V4714" t="b">
        <v>0</v>
      </c>
      <c r="W4714" t="b">
        <v>1</v>
      </c>
      <c r="X4714" t="b">
        <v>0</v>
      </c>
      <c r="Y4714" t="b">
        <v>0</v>
      </c>
    </row>
    <row r="4715" spans="1:25" ht="15.75" customHeight="1" x14ac:dyDescent="0.2">
      <c r="A4715">
        <v>41848</v>
      </c>
      <c r="B4715" s="3" t="s">
        <v>26020</v>
      </c>
      <c r="C4715" t="s">
        <v>79218</v>
      </c>
      <c r="D4715" t="s">
        <v>79219</v>
      </c>
      <c r="E4715">
        <v>79040120</v>
      </c>
      <c r="F4715" t="s">
        <v>25728</v>
      </c>
      <c r="G4715" t="s">
        <v>26023</v>
      </c>
      <c r="H4715" t="s">
        <v>28</v>
      </c>
      <c r="I4715" t="s">
        <v>24883</v>
      </c>
      <c r="J4715" t="s">
        <v>12496</v>
      </c>
      <c r="K4715" t="s">
        <v>24837</v>
      </c>
      <c r="L4715">
        <v>-20.464220000000001</v>
      </c>
      <c r="M4715">
        <v>-54.584440000000001</v>
      </c>
      <c r="N4715" t="b">
        <v>1</v>
      </c>
      <c r="O4715" t="b">
        <v>0</v>
      </c>
      <c r="P4715" t="b">
        <v>0</v>
      </c>
      <c r="Q4715" t="b">
        <v>0</v>
      </c>
      <c r="R4715" t="b">
        <v>0</v>
      </c>
      <c r="S4715" t="b">
        <v>0</v>
      </c>
      <c r="T4715" t="b">
        <v>0</v>
      </c>
      <c r="U4715" s="10">
        <v>225136</v>
      </c>
      <c r="V4715" t="b">
        <v>0</v>
      </c>
      <c r="W4715" t="b">
        <v>1</v>
      </c>
      <c r="X4715" t="b">
        <v>0</v>
      </c>
      <c r="Y4715" t="b">
        <v>0</v>
      </c>
    </row>
    <row r="4716" spans="1:25" ht="15.75" customHeight="1" x14ac:dyDescent="0.2">
      <c r="A4716">
        <v>10733</v>
      </c>
      <c r="B4716" s="3" t="s">
        <v>25060</v>
      </c>
      <c r="C4716">
        <v>6733240265</v>
      </c>
      <c r="D4716" t="s">
        <v>79220</v>
      </c>
      <c r="E4716">
        <v>79002520</v>
      </c>
      <c r="F4716" t="s">
        <v>79221</v>
      </c>
      <c r="G4716">
        <v>58</v>
      </c>
      <c r="H4716" t="s">
        <v>28</v>
      </c>
      <c r="I4716" t="s">
        <v>40</v>
      </c>
      <c r="J4716" t="s">
        <v>12496</v>
      </c>
      <c r="K4716" t="s">
        <v>24837</v>
      </c>
      <c r="L4716">
        <v>-20.455944899999999</v>
      </c>
      <c r="M4716">
        <v>-54.606357799999998</v>
      </c>
      <c r="N4716" t="b">
        <v>1</v>
      </c>
      <c r="O4716" t="b">
        <v>0</v>
      </c>
      <c r="P4716" t="b">
        <v>0</v>
      </c>
      <c r="Q4716" t="b">
        <v>1</v>
      </c>
      <c r="R4716" t="b">
        <v>0</v>
      </c>
      <c r="S4716" t="b">
        <v>0</v>
      </c>
      <c r="T4716" t="b">
        <v>0</v>
      </c>
      <c r="U4716" s="10" t="s">
        <v>10424</v>
      </c>
      <c r="V4716" t="b">
        <v>0</v>
      </c>
      <c r="W4716" t="b">
        <v>1</v>
      </c>
      <c r="X4716" t="b">
        <v>0</v>
      </c>
      <c r="Y4716" t="b">
        <v>0</v>
      </c>
    </row>
    <row r="4717" spans="1:25" ht="15.75" customHeight="1" x14ac:dyDescent="0.2">
      <c r="A4717">
        <v>23721</v>
      </c>
      <c r="B4717" s="3" t="s">
        <v>25488</v>
      </c>
      <c r="C4717">
        <v>6720260106</v>
      </c>
      <c r="D4717" t="s">
        <v>79222</v>
      </c>
      <c r="E4717">
        <v>79603070</v>
      </c>
      <c r="F4717" t="s">
        <v>79223</v>
      </c>
      <c r="G4717">
        <v>2283</v>
      </c>
      <c r="H4717" t="s">
        <v>28</v>
      </c>
      <c r="I4717" t="s">
        <v>25385</v>
      </c>
      <c r="J4717" t="s">
        <v>25006</v>
      </c>
      <c r="K4717" t="s">
        <v>24837</v>
      </c>
      <c r="L4717">
        <v>-20.796849219209001</v>
      </c>
      <c r="M4717">
        <v>-51.694443153967299</v>
      </c>
      <c r="N4717" t="b">
        <v>1</v>
      </c>
      <c r="O4717" t="b">
        <v>0</v>
      </c>
      <c r="P4717" t="b">
        <v>0</v>
      </c>
      <c r="Q4717" t="b">
        <v>0</v>
      </c>
      <c r="R4717" t="b">
        <v>0</v>
      </c>
      <c r="S4717" t="b">
        <v>0</v>
      </c>
      <c r="T4717" t="b">
        <v>0</v>
      </c>
      <c r="U4717" s="10" t="s">
        <v>9009</v>
      </c>
      <c r="V4717" t="b">
        <v>0</v>
      </c>
      <c r="W4717" t="b">
        <v>1</v>
      </c>
      <c r="X4717" t="b">
        <v>0</v>
      </c>
      <c r="Y4717" t="b">
        <v>0</v>
      </c>
    </row>
    <row r="4718" spans="1:25" ht="15.75" customHeight="1" x14ac:dyDescent="0.2">
      <c r="A4718">
        <v>25539</v>
      </c>
      <c r="B4718" s="3" t="s">
        <v>25161</v>
      </c>
      <c r="C4718">
        <v>6730417035</v>
      </c>
      <c r="D4718" t="s">
        <v>79224</v>
      </c>
      <c r="E4718">
        <v>79002450</v>
      </c>
      <c r="F4718" t="s">
        <v>79225</v>
      </c>
      <c r="G4718" t="s">
        <v>28</v>
      </c>
      <c r="H4718" t="s">
        <v>28</v>
      </c>
      <c r="I4718" t="s">
        <v>40</v>
      </c>
      <c r="J4718" t="s">
        <v>12496</v>
      </c>
      <c r="K4718" t="s">
        <v>24837</v>
      </c>
      <c r="L4718">
        <v>-20.455290600000001</v>
      </c>
      <c r="M4718">
        <v>-54.606942500000002</v>
      </c>
      <c r="N4718" t="b">
        <v>1</v>
      </c>
      <c r="O4718" t="b">
        <v>0</v>
      </c>
      <c r="P4718" t="b">
        <v>0</v>
      </c>
      <c r="Q4718" t="b">
        <v>0</v>
      </c>
      <c r="R4718" t="b">
        <v>0</v>
      </c>
      <c r="S4718" t="b">
        <v>0</v>
      </c>
      <c r="T4718" t="b">
        <v>0</v>
      </c>
      <c r="U4718" s="10">
        <v>251510</v>
      </c>
      <c r="V4718" t="b">
        <v>0</v>
      </c>
      <c r="W4718" t="b">
        <v>1</v>
      </c>
      <c r="X4718" t="b">
        <v>0</v>
      </c>
      <c r="Y4718" t="b">
        <v>0</v>
      </c>
    </row>
    <row r="4719" spans="1:25" ht="15.75" customHeight="1" x14ac:dyDescent="0.2">
      <c r="A4719">
        <v>10799</v>
      </c>
      <c r="B4719" s="3" t="s">
        <v>24975</v>
      </c>
      <c r="C4719" t="s">
        <v>79226</v>
      </c>
      <c r="D4719" t="s">
        <v>79227</v>
      </c>
      <c r="E4719">
        <v>79022340</v>
      </c>
      <c r="F4719" t="s">
        <v>579</v>
      </c>
      <c r="G4719">
        <v>2758</v>
      </c>
      <c r="H4719" t="s">
        <v>28</v>
      </c>
      <c r="I4719" t="s">
        <v>24978</v>
      </c>
      <c r="J4719" t="s">
        <v>12496</v>
      </c>
      <c r="K4719" t="s">
        <v>24837</v>
      </c>
      <c r="L4719">
        <v>-20.446908499999999</v>
      </c>
      <c r="M4719">
        <v>-54.5924738</v>
      </c>
      <c r="N4719" t="b">
        <v>1</v>
      </c>
      <c r="O4719" t="b">
        <v>0</v>
      </c>
      <c r="P4719" t="b">
        <v>0</v>
      </c>
      <c r="Q4719" t="b">
        <v>0</v>
      </c>
      <c r="R4719" t="b">
        <v>0</v>
      </c>
      <c r="S4719" t="b">
        <v>0</v>
      </c>
      <c r="T4719" t="b">
        <v>0</v>
      </c>
      <c r="U4719" s="10">
        <v>225335</v>
      </c>
      <c r="V4719" t="b">
        <v>0</v>
      </c>
      <c r="W4719" t="b">
        <v>1</v>
      </c>
      <c r="X4719" t="b">
        <v>0</v>
      </c>
      <c r="Y4719" t="b">
        <v>0</v>
      </c>
    </row>
    <row r="4720" spans="1:25" ht="15.75" customHeight="1" x14ac:dyDescent="0.2">
      <c r="A4720">
        <v>10921</v>
      </c>
      <c r="B4720" s="3" t="s">
        <v>25280</v>
      </c>
      <c r="C4720" t="s">
        <v>79228</v>
      </c>
      <c r="D4720" t="s">
        <v>79229</v>
      </c>
      <c r="E4720">
        <v>79004600</v>
      </c>
      <c r="F4720" t="s">
        <v>579</v>
      </c>
      <c r="G4720" t="s">
        <v>28</v>
      </c>
      <c r="H4720" t="s">
        <v>28</v>
      </c>
      <c r="I4720" t="s">
        <v>79230</v>
      </c>
      <c r="J4720" t="s">
        <v>12496</v>
      </c>
      <c r="K4720" t="s">
        <v>24837</v>
      </c>
      <c r="L4720">
        <v>-20.471305900000001</v>
      </c>
      <c r="M4720">
        <v>-54.607633999999997</v>
      </c>
      <c r="N4720" t="b">
        <v>1</v>
      </c>
      <c r="O4720" t="b">
        <v>0</v>
      </c>
      <c r="P4720" t="b">
        <v>0</v>
      </c>
      <c r="Q4720" t="b">
        <v>0</v>
      </c>
      <c r="R4720" t="b">
        <v>1</v>
      </c>
      <c r="S4720" t="b">
        <v>0</v>
      </c>
      <c r="T4720" t="b">
        <v>0</v>
      </c>
      <c r="U4720" s="10" t="s">
        <v>19662</v>
      </c>
      <c r="V4720" t="b">
        <v>0</v>
      </c>
      <c r="W4720" t="b">
        <v>1</v>
      </c>
      <c r="X4720" t="b">
        <v>0</v>
      </c>
      <c r="Y4720" t="b">
        <v>0</v>
      </c>
    </row>
    <row r="4721" spans="1:25" ht="15.75" customHeight="1" x14ac:dyDescent="0.2">
      <c r="A4721">
        <v>10771</v>
      </c>
      <c r="B4721" s="3" t="s">
        <v>25843</v>
      </c>
      <c r="C4721" t="s">
        <v>79231</v>
      </c>
      <c r="D4721" t="s">
        <v>79232</v>
      </c>
      <c r="E4721">
        <v>79002221</v>
      </c>
      <c r="F4721" t="s">
        <v>79233</v>
      </c>
      <c r="G4721">
        <v>2463</v>
      </c>
      <c r="H4721" t="s">
        <v>28</v>
      </c>
      <c r="I4721" t="s">
        <v>40</v>
      </c>
      <c r="J4721" t="s">
        <v>12496</v>
      </c>
      <c r="K4721" t="s">
        <v>24837</v>
      </c>
      <c r="L4721">
        <v>-20.45533618</v>
      </c>
      <c r="M4721">
        <v>-54.606785350000003</v>
      </c>
      <c r="N4721" t="b">
        <v>1</v>
      </c>
      <c r="O4721" t="b">
        <v>0</v>
      </c>
      <c r="P4721" t="b">
        <v>0</v>
      </c>
      <c r="Q4721" t="b">
        <v>0</v>
      </c>
      <c r="R4721" t="b">
        <v>0</v>
      </c>
      <c r="S4721" t="b">
        <v>0</v>
      </c>
      <c r="T4721" t="b">
        <v>0</v>
      </c>
      <c r="U4721" s="10">
        <v>225285</v>
      </c>
      <c r="V4721" t="b">
        <v>0</v>
      </c>
      <c r="W4721" t="b">
        <v>1</v>
      </c>
      <c r="X4721" t="b">
        <v>0</v>
      </c>
      <c r="Y4721" t="b">
        <v>0</v>
      </c>
    </row>
    <row r="4722" spans="1:25" ht="15.75" customHeight="1" x14ac:dyDescent="0.2">
      <c r="A4722">
        <v>21618</v>
      </c>
      <c r="B4722" s="3" t="s">
        <v>25175</v>
      </c>
      <c r="C4722">
        <v>6730293000</v>
      </c>
      <c r="D4722" t="s">
        <v>79234</v>
      </c>
      <c r="E4722">
        <v>79020180</v>
      </c>
      <c r="F4722" t="s">
        <v>104</v>
      </c>
      <c r="G4722">
        <v>1155</v>
      </c>
      <c r="H4722" t="s">
        <v>28</v>
      </c>
      <c r="I4722" t="s">
        <v>25242</v>
      </c>
      <c r="J4722" t="s">
        <v>12496</v>
      </c>
      <c r="K4722" t="s">
        <v>24837</v>
      </c>
      <c r="L4722">
        <v>-20.450943200000001</v>
      </c>
      <c r="M4722">
        <v>-54.6033598</v>
      </c>
      <c r="N4722" t="b">
        <v>1</v>
      </c>
      <c r="O4722" t="b">
        <v>0</v>
      </c>
      <c r="P4722" t="b">
        <v>0</v>
      </c>
      <c r="Q4722" t="b">
        <v>0</v>
      </c>
      <c r="R4722" t="b">
        <v>0</v>
      </c>
      <c r="S4722" t="b">
        <v>0</v>
      </c>
      <c r="T4722" t="b">
        <v>0</v>
      </c>
      <c r="U4722" s="10">
        <v>225330</v>
      </c>
      <c r="V4722" t="b">
        <v>0</v>
      </c>
      <c r="W4722" t="b">
        <v>1</v>
      </c>
      <c r="X4722" t="b">
        <v>0</v>
      </c>
      <c r="Y4722" t="b">
        <v>0</v>
      </c>
    </row>
    <row r="4723" spans="1:25" ht="15.75" customHeight="1" x14ac:dyDescent="0.2">
      <c r="A4723">
        <v>82884</v>
      </c>
      <c r="B4723" s="3" t="s">
        <v>25503</v>
      </c>
      <c r="C4723">
        <v>6730415135</v>
      </c>
      <c r="D4723" t="s">
        <v>79235</v>
      </c>
      <c r="E4723">
        <v>79020310</v>
      </c>
      <c r="F4723" t="s">
        <v>79236</v>
      </c>
      <c r="G4723" t="s">
        <v>79237</v>
      </c>
      <c r="H4723" t="s">
        <v>28</v>
      </c>
      <c r="I4723" t="s">
        <v>40</v>
      </c>
      <c r="J4723" t="s">
        <v>12496</v>
      </c>
      <c r="K4723" t="s">
        <v>24837</v>
      </c>
      <c r="L4723">
        <v>-23.501090000000001</v>
      </c>
      <c r="M4723">
        <v>-47.464309999999998</v>
      </c>
      <c r="N4723" t="b">
        <v>1</v>
      </c>
      <c r="O4723" t="b">
        <v>0</v>
      </c>
      <c r="P4723" t="b">
        <v>0</v>
      </c>
      <c r="Q4723" t="b">
        <v>0</v>
      </c>
      <c r="R4723" t="b">
        <v>0</v>
      </c>
      <c r="S4723" t="b">
        <v>0</v>
      </c>
      <c r="T4723" t="b">
        <v>0</v>
      </c>
      <c r="U4723" s="10" t="s">
        <v>28</v>
      </c>
      <c r="V4723" t="b">
        <v>0</v>
      </c>
      <c r="W4723" t="b">
        <v>1</v>
      </c>
      <c r="X4723" t="b">
        <v>0</v>
      </c>
      <c r="Y4723" t="b">
        <v>0</v>
      </c>
    </row>
    <row r="4724" spans="1:25" ht="15.75" customHeight="1" x14ac:dyDescent="0.2">
      <c r="A4724">
        <v>10743</v>
      </c>
      <c r="B4724" s="3" t="s">
        <v>24854</v>
      </c>
      <c r="C4724" t="s">
        <v>79238</v>
      </c>
      <c r="D4724" t="s">
        <v>79239</v>
      </c>
      <c r="E4724">
        <v>79002072</v>
      </c>
      <c r="F4724" t="s">
        <v>504</v>
      </c>
      <c r="G4724" t="s">
        <v>28</v>
      </c>
      <c r="H4724" t="s">
        <v>28</v>
      </c>
      <c r="I4724" t="s">
        <v>40</v>
      </c>
      <c r="J4724" t="s">
        <v>12496</v>
      </c>
      <c r="K4724" t="s">
        <v>24837</v>
      </c>
      <c r="L4724">
        <v>-20.461988779999999</v>
      </c>
      <c r="M4724">
        <v>-54.60350691</v>
      </c>
      <c r="N4724" t="b">
        <v>1</v>
      </c>
      <c r="O4724" t="b">
        <v>0</v>
      </c>
      <c r="P4724" t="b">
        <v>0</v>
      </c>
      <c r="Q4724" t="b">
        <v>0</v>
      </c>
      <c r="R4724" t="b">
        <v>0</v>
      </c>
      <c r="S4724" t="b">
        <v>0</v>
      </c>
      <c r="T4724" t="b">
        <v>0</v>
      </c>
      <c r="U4724" s="10">
        <v>225110</v>
      </c>
      <c r="V4724" t="b">
        <v>0</v>
      </c>
      <c r="W4724" t="b">
        <v>1</v>
      </c>
      <c r="X4724" t="b">
        <v>0</v>
      </c>
      <c r="Y4724" t="b">
        <v>0</v>
      </c>
    </row>
    <row r="4725" spans="1:25" ht="15.75" customHeight="1" x14ac:dyDescent="0.2">
      <c r="A4725">
        <v>24072</v>
      </c>
      <c r="B4725" s="3" t="s">
        <v>24967</v>
      </c>
      <c r="C4725">
        <v>6730268072</v>
      </c>
      <c r="D4725" t="s">
        <v>79240</v>
      </c>
      <c r="E4725">
        <v>79005001</v>
      </c>
      <c r="F4725" t="s">
        <v>504</v>
      </c>
      <c r="G4725" t="s">
        <v>28</v>
      </c>
      <c r="H4725" t="s">
        <v>28</v>
      </c>
      <c r="I4725" t="s">
        <v>25127</v>
      </c>
      <c r="J4725" t="s">
        <v>12496</v>
      </c>
      <c r="K4725" t="s">
        <v>24837</v>
      </c>
      <c r="L4725">
        <v>-20.465805309869701</v>
      </c>
      <c r="M4725">
        <v>-54.626449276721203</v>
      </c>
      <c r="N4725" t="b">
        <v>1</v>
      </c>
      <c r="O4725" t="b">
        <v>0</v>
      </c>
      <c r="P4725" t="b">
        <v>0</v>
      </c>
      <c r="Q4725" t="b">
        <v>0</v>
      </c>
      <c r="R4725" t="b">
        <v>0</v>
      </c>
      <c r="S4725" t="b">
        <v>0</v>
      </c>
      <c r="T4725" t="b">
        <v>0</v>
      </c>
      <c r="U4725" s="10">
        <v>225335</v>
      </c>
      <c r="V4725" t="b">
        <v>0</v>
      </c>
      <c r="W4725" t="b">
        <v>0</v>
      </c>
      <c r="X4725" t="b">
        <v>0</v>
      </c>
      <c r="Y4725" t="b">
        <v>0</v>
      </c>
    </row>
    <row r="4726" spans="1:25" ht="15.75" customHeight="1" x14ac:dyDescent="0.2">
      <c r="A4726">
        <v>73241</v>
      </c>
      <c r="B4726" s="3" t="s">
        <v>25101</v>
      </c>
      <c r="C4726" t="s">
        <v>79241</v>
      </c>
      <c r="D4726" t="s">
        <v>79242</v>
      </c>
      <c r="E4726">
        <v>79031001</v>
      </c>
      <c r="F4726" t="s">
        <v>79243</v>
      </c>
      <c r="G4726">
        <v>4298</v>
      </c>
      <c r="H4726" t="s">
        <v>28</v>
      </c>
      <c r="I4726" t="s">
        <v>79244</v>
      </c>
      <c r="J4726" t="s">
        <v>12496</v>
      </c>
      <c r="K4726" t="s">
        <v>24837</v>
      </c>
      <c r="L4726">
        <v>-20.448139999999999</v>
      </c>
      <c r="M4726">
        <v>-54.57114</v>
      </c>
      <c r="N4726" t="b">
        <v>1</v>
      </c>
      <c r="O4726" t="b">
        <v>0</v>
      </c>
      <c r="P4726" t="b">
        <v>0</v>
      </c>
      <c r="Q4726" t="b">
        <v>0</v>
      </c>
      <c r="R4726" t="b">
        <v>0</v>
      </c>
      <c r="S4726" t="b">
        <v>0</v>
      </c>
      <c r="T4726" t="b">
        <v>0</v>
      </c>
      <c r="U4726" s="10">
        <v>225151</v>
      </c>
      <c r="V4726" t="b">
        <v>0</v>
      </c>
      <c r="W4726" t="b">
        <v>1</v>
      </c>
      <c r="X4726" t="b">
        <v>0</v>
      </c>
      <c r="Y4726" t="b">
        <v>0</v>
      </c>
    </row>
    <row r="4727" spans="1:25" ht="15.75" customHeight="1" x14ac:dyDescent="0.2">
      <c r="A4727">
        <v>10890</v>
      </c>
      <c r="B4727" s="3" t="s">
        <v>25128</v>
      </c>
      <c r="C4727" t="s">
        <v>79245</v>
      </c>
      <c r="D4727" t="s">
        <v>79246</v>
      </c>
      <c r="E4727">
        <v>79825070</v>
      </c>
      <c r="F4727" t="s">
        <v>579</v>
      </c>
      <c r="G4727">
        <v>1038</v>
      </c>
      <c r="H4727" t="s">
        <v>28</v>
      </c>
      <c r="I4727" t="s">
        <v>25076</v>
      </c>
      <c r="J4727" t="s">
        <v>24960</v>
      </c>
      <c r="K4727" t="s">
        <v>24837</v>
      </c>
      <c r="L4727">
        <v>-22.223573399999999</v>
      </c>
      <c r="M4727">
        <v>-54.8134254</v>
      </c>
      <c r="N4727" t="b">
        <v>1</v>
      </c>
      <c r="O4727" t="b">
        <v>0</v>
      </c>
      <c r="P4727" t="b">
        <v>0</v>
      </c>
      <c r="Q4727" t="b">
        <v>0</v>
      </c>
      <c r="R4727" t="b">
        <v>0</v>
      </c>
      <c r="S4727" t="b">
        <v>0</v>
      </c>
      <c r="T4727" t="b">
        <v>0</v>
      </c>
      <c r="U4727" s="10">
        <v>225265</v>
      </c>
      <c r="V4727" t="b">
        <v>0</v>
      </c>
      <c r="W4727" t="b">
        <v>1</v>
      </c>
      <c r="X4727" t="b">
        <v>0</v>
      </c>
      <c r="Y4727" t="b">
        <v>0</v>
      </c>
    </row>
    <row r="4728" spans="1:25" ht="15.75" customHeight="1" x14ac:dyDescent="0.2">
      <c r="A4728">
        <v>18366</v>
      </c>
      <c r="B4728" s="3" t="s">
        <v>25220</v>
      </c>
      <c r="C4728" t="s">
        <v>79247</v>
      </c>
      <c r="D4728" t="s">
        <v>79248</v>
      </c>
      <c r="E4728">
        <v>79002221</v>
      </c>
      <c r="F4728" t="s">
        <v>79233</v>
      </c>
      <c r="G4728">
        <v>2728</v>
      </c>
      <c r="H4728" t="s">
        <v>28</v>
      </c>
      <c r="I4728" t="s">
        <v>40</v>
      </c>
      <c r="J4728" t="s">
        <v>12496</v>
      </c>
      <c r="K4728" t="s">
        <v>24837</v>
      </c>
      <c r="L4728">
        <v>-20.455069099999999</v>
      </c>
      <c r="M4728">
        <v>-54.604191499999999</v>
      </c>
      <c r="N4728" t="b">
        <v>1</v>
      </c>
      <c r="O4728" t="b">
        <v>0</v>
      </c>
      <c r="P4728" t="b">
        <v>0</v>
      </c>
      <c r="Q4728" t="b">
        <v>0</v>
      </c>
      <c r="R4728" t="b">
        <v>0</v>
      </c>
      <c r="S4728" t="b">
        <v>0</v>
      </c>
      <c r="T4728" t="b">
        <v>0</v>
      </c>
      <c r="U4728" s="10">
        <v>225250</v>
      </c>
      <c r="V4728" t="b">
        <v>0</v>
      </c>
      <c r="W4728" t="b">
        <v>1</v>
      </c>
      <c r="X4728" t="b">
        <v>0</v>
      </c>
      <c r="Y4728" t="b">
        <v>0</v>
      </c>
    </row>
    <row r="4729" spans="1:25" ht="15.75" customHeight="1" x14ac:dyDescent="0.2">
      <c r="A4729">
        <v>10793</v>
      </c>
      <c r="B4729" s="3" t="s">
        <v>25036</v>
      </c>
      <c r="C4729">
        <v>6734222644</v>
      </c>
      <c r="D4729" t="s">
        <v>79249</v>
      </c>
      <c r="E4729">
        <v>79804020</v>
      </c>
      <c r="F4729" t="s">
        <v>104</v>
      </c>
      <c r="G4729">
        <v>1025</v>
      </c>
      <c r="H4729" t="s">
        <v>28</v>
      </c>
      <c r="I4729" t="s">
        <v>40</v>
      </c>
      <c r="J4729" t="s">
        <v>24960</v>
      </c>
      <c r="K4729" t="s">
        <v>24837</v>
      </c>
      <c r="L4729">
        <v>-22.223509499999999</v>
      </c>
      <c r="M4729">
        <v>-54.813566000000002</v>
      </c>
      <c r="N4729" t="b">
        <v>1</v>
      </c>
      <c r="O4729" t="b">
        <v>0</v>
      </c>
      <c r="P4729" t="b">
        <v>0</v>
      </c>
      <c r="Q4729" t="b">
        <v>0</v>
      </c>
      <c r="R4729" t="b">
        <v>0</v>
      </c>
      <c r="S4729" t="b">
        <v>0</v>
      </c>
      <c r="T4729" t="b">
        <v>0</v>
      </c>
      <c r="U4729" s="10">
        <v>225285</v>
      </c>
      <c r="V4729" t="b">
        <v>0</v>
      </c>
      <c r="W4729" t="b">
        <v>1</v>
      </c>
      <c r="X4729" t="b">
        <v>0</v>
      </c>
      <c r="Y4729" t="b">
        <v>0</v>
      </c>
    </row>
    <row r="4730" spans="1:25" ht="15.75" customHeight="1" x14ac:dyDescent="0.2">
      <c r="A4730">
        <v>22072</v>
      </c>
      <c r="B4730" s="3" t="s">
        <v>26048</v>
      </c>
      <c r="C4730">
        <v>6730255383</v>
      </c>
      <c r="D4730" t="s">
        <v>79250</v>
      </c>
      <c r="E4730">
        <v>79002520</v>
      </c>
      <c r="F4730" t="s">
        <v>26050</v>
      </c>
      <c r="G4730">
        <v>49</v>
      </c>
      <c r="H4730" t="s">
        <v>28</v>
      </c>
      <c r="I4730" t="s">
        <v>20025</v>
      </c>
      <c r="J4730" t="s">
        <v>12496</v>
      </c>
      <c r="K4730" t="s">
        <v>24837</v>
      </c>
      <c r="L4730">
        <v>-20.455960000000001</v>
      </c>
      <c r="M4730">
        <v>-54.605350000000001</v>
      </c>
      <c r="N4730" t="b">
        <v>1</v>
      </c>
      <c r="O4730" t="b">
        <v>0</v>
      </c>
      <c r="P4730" t="b">
        <v>0</v>
      </c>
      <c r="Q4730" t="b">
        <v>0</v>
      </c>
      <c r="R4730" t="b">
        <v>0</v>
      </c>
      <c r="S4730" t="b">
        <v>0</v>
      </c>
      <c r="T4730" t="b">
        <v>0</v>
      </c>
      <c r="U4730" s="10" t="s">
        <v>8417</v>
      </c>
      <c r="V4730" t="b">
        <v>0</v>
      </c>
      <c r="W4730" t="b">
        <v>1</v>
      </c>
      <c r="X4730" t="b">
        <v>0</v>
      </c>
      <c r="Y4730" t="b">
        <v>0</v>
      </c>
    </row>
    <row r="4731" spans="1:25" ht="15.75" customHeight="1" x14ac:dyDescent="0.2">
      <c r="A4731">
        <v>94944</v>
      </c>
      <c r="B4731" s="3" t="s">
        <v>25821</v>
      </c>
      <c r="C4731">
        <v>67996899190</v>
      </c>
      <c r="D4731" t="s">
        <v>79251</v>
      </c>
      <c r="E4731">
        <v>79826070</v>
      </c>
      <c r="F4731" t="s">
        <v>79252</v>
      </c>
      <c r="G4731">
        <v>1019</v>
      </c>
      <c r="H4731" t="s">
        <v>28</v>
      </c>
      <c r="I4731" t="s">
        <v>25057</v>
      </c>
      <c r="J4731" t="s">
        <v>24960</v>
      </c>
      <c r="K4731" t="s">
        <v>24837</v>
      </c>
      <c r="L4731">
        <v>-22.212699000000001</v>
      </c>
      <c r="M4731">
        <v>-54.759341999999997</v>
      </c>
      <c r="N4731" t="b">
        <v>1</v>
      </c>
      <c r="O4731" t="b">
        <v>0</v>
      </c>
      <c r="P4731" t="b">
        <v>0</v>
      </c>
      <c r="Q4731" t="b">
        <v>0</v>
      </c>
      <c r="R4731" t="b">
        <v>0</v>
      </c>
      <c r="S4731" t="b">
        <v>0</v>
      </c>
      <c r="T4731" t="b">
        <v>0</v>
      </c>
      <c r="U4731" s="10" t="s">
        <v>28</v>
      </c>
      <c r="V4731" t="b">
        <v>0</v>
      </c>
      <c r="W4731" t="b">
        <v>1</v>
      </c>
      <c r="X4731" t="b">
        <v>0</v>
      </c>
      <c r="Y4731" t="b">
        <v>0</v>
      </c>
    </row>
    <row r="4732" spans="1:25" ht="15.75" customHeight="1" x14ac:dyDescent="0.2">
      <c r="A4732">
        <v>10872</v>
      </c>
      <c r="B4732" s="3" t="s">
        <v>25685</v>
      </c>
      <c r="C4732" t="s">
        <v>79253</v>
      </c>
      <c r="D4732" t="s">
        <v>79254</v>
      </c>
      <c r="E4732">
        <v>79004600</v>
      </c>
      <c r="F4732" t="s">
        <v>104</v>
      </c>
      <c r="G4732">
        <v>1323</v>
      </c>
      <c r="H4732" t="s">
        <v>28</v>
      </c>
      <c r="I4732" t="s">
        <v>25123</v>
      </c>
      <c r="J4732" t="s">
        <v>12496</v>
      </c>
      <c r="K4732" t="s">
        <v>24837</v>
      </c>
      <c r="L4732">
        <v>-20.479496699999999</v>
      </c>
      <c r="M4732">
        <v>-54.605529500000003</v>
      </c>
      <c r="N4732" t="b">
        <v>1</v>
      </c>
      <c r="O4732" t="b">
        <v>0</v>
      </c>
      <c r="P4732" t="b">
        <v>0</v>
      </c>
      <c r="Q4732" t="b">
        <v>0</v>
      </c>
      <c r="R4732" t="b">
        <v>0</v>
      </c>
      <c r="S4732" t="b">
        <v>0</v>
      </c>
      <c r="T4732" t="b">
        <v>0</v>
      </c>
      <c r="U4732" s="10" t="s">
        <v>611</v>
      </c>
      <c r="V4732" t="b">
        <v>0</v>
      </c>
      <c r="W4732" t="b">
        <v>1</v>
      </c>
      <c r="X4732" t="b">
        <v>0</v>
      </c>
      <c r="Y4732" t="b">
        <v>0</v>
      </c>
    </row>
    <row r="4733" spans="1:25" ht="15.75" customHeight="1" x14ac:dyDescent="0.2">
      <c r="A4733">
        <v>24978</v>
      </c>
      <c r="B4733" s="3" t="s">
        <v>24954</v>
      </c>
      <c r="C4733">
        <v>6734611391</v>
      </c>
      <c r="D4733" t="s">
        <v>79255</v>
      </c>
      <c r="E4733">
        <v>79950000</v>
      </c>
      <c r="F4733" t="s">
        <v>104</v>
      </c>
      <c r="G4733">
        <v>808</v>
      </c>
      <c r="H4733" t="s">
        <v>28</v>
      </c>
      <c r="I4733" t="s">
        <v>25736</v>
      </c>
      <c r="J4733" t="s">
        <v>24848</v>
      </c>
      <c r="K4733" t="s">
        <v>24837</v>
      </c>
      <c r="L4733">
        <v>-23.0554229</v>
      </c>
      <c r="M4733">
        <v>-54.192160000000001</v>
      </c>
      <c r="N4733" t="b">
        <v>1</v>
      </c>
      <c r="O4733" t="b">
        <v>0</v>
      </c>
      <c r="P4733" t="b">
        <v>0</v>
      </c>
      <c r="Q4733" t="b">
        <v>0</v>
      </c>
      <c r="R4733" t="b">
        <v>1</v>
      </c>
      <c r="S4733" t="b">
        <v>0</v>
      </c>
      <c r="T4733" t="b">
        <v>0</v>
      </c>
      <c r="U4733" s="10">
        <v>225310</v>
      </c>
      <c r="V4733" t="b">
        <v>0</v>
      </c>
      <c r="W4733" t="b">
        <v>1</v>
      </c>
      <c r="X4733" t="b">
        <v>0</v>
      </c>
      <c r="Y4733" t="b">
        <v>0</v>
      </c>
    </row>
    <row r="4734" spans="1:25" ht="15.75" customHeight="1" x14ac:dyDescent="0.2">
      <c r="A4734">
        <v>74459</v>
      </c>
      <c r="B4734" s="3" t="s">
        <v>25417</v>
      </c>
      <c r="C4734">
        <v>6730432015</v>
      </c>
      <c r="D4734" t="s">
        <v>79256</v>
      </c>
      <c r="E4734">
        <v>79002072</v>
      </c>
      <c r="F4734" t="s">
        <v>79257</v>
      </c>
      <c r="G4734">
        <v>2833</v>
      </c>
      <c r="H4734" t="s">
        <v>28</v>
      </c>
      <c r="I4734" t="s">
        <v>40</v>
      </c>
      <c r="J4734" t="s">
        <v>12496</v>
      </c>
      <c r="K4734" t="s">
        <v>24837</v>
      </c>
      <c r="L4734">
        <v>-20.461659999999998</v>
      </c>
      <c r="M4734">
        <v>-54.603960000000001</v>
      </c>
      <c r="N4734" t="b">
        <v>1</v>
      </c>
      <c r="O4734" t="b">
        <v>0</v>
      </c>
      <c r="P4734" t="b">
        <v>0</v>
      </c>
      <c r="Q4734" t="b">
        <v>0</v>
      </c>
      <c r="R4734" t="b">
        <v>0</v>
      </c>
      <c r="S4734" t="b">
        <v>0</v>
      </c>
      <c r="T4734" t="b">
        <v>0</v>
      </c>
      <c r="U4734" s="10">
        <v>225265</v>
      </c>
      <c r="V4734" t="b">
        <v>0</v>
      </c>
      <c r="W4734" t="b">
        <v>1</v>
      </c>
      <c r="X4734" t="b">
        <v>0</v>
      </c>
      <c r="Y4734" t="b">
        <v>0</v>
      </c>
    </row>
    <row r="4735" spans="1:25" ht="15.75" customHeight="1" x14ac:dyDescent="0.2">
      <c r="A4735">
        <v>10891</v>
      </c>
      <c r="B4735" s="3" t="s">
        <v>25190</v>
      </c>
      <c r="C4735" t="s">
        <v>79258</v>
      </c>
      <c r="D4735" t="s">
        <v>79259</v>
      </c>
      <c r="E4735">
        <v>79804020</v>
      </c>
      <c r="F4735" t="s">
        <v>25038</v>
      </c>
      <c r="G4735">
        <v>1525</v>
      </c>
      <c r="H4735" t="s">
        <v>28</v>
      </c>
      <c r="I4735" t="s">
        <v>25040</v>
      </c>
      <c r="J4735" t="s">
        <v>24960</v>
      </c>
      <c r="K4735" t="s">
        <v>24837</v>
      </c>
      <c r="L4735">
        <v>-22.230681816104099</v>
      </c>
      <c r="M4735">
        <v>-54.812820243099999</v>
      </c>
      <c r="N4735" t="b">
        <v>1</v>
      </c>
      <c r="O4735" t="b">
        <v>0</v>
      </c>
      <c r="P4735" t="b">
        <v>0</v>
      </c>
      <c r="Q4735" t="b">
        <v>0</v>
      </c>
      <c r="R4735" t="b">
        <v>0</v>
      </c>
      <c r="S4735" t="b">
        <v>0</v>
      </c>
      <c r="T4735" t="b">
        <v>0</v>
      </c>
      <c r="U4735" s="10" t="s">
        <v>20665</v>
      </c>
      <c r="V4735" t="b">
        <v>0</v>
      </c>
      <c r="W4735" t="b">
        <v>1</v>
      </c>
      <c r="X4735" t="b">
        <v>0</v>
      </c>
      <c r="Y4735" t="b">
        <v>0</v>
      </c>
    </row>
    <row r="4736" spans="1:25" ht="15.75" customHeight="1" x14ac:dyDescent="0.2">
      <c r="A4736">
        <v>21012</v>
      </c>
      <c r="B4736" s="3" t="s">
        <v>25096</v>
      </c>
      <c r="C4736">
        <v>6733164500</v>
      </c>
      <c r="D4736" t="s">
        <v>79260</v>
      </c>
      <c r="E4736">
        <v>79021904</v>
      </c>
      <c r="F4736" t="s">
        <v>117</v>
      </c>
      <c r="G4736">
        <v>3478</v>
      </c>
      <c r="H4736" t="s">
        <v>28</v>
      </c>
      <c r="I4736" t="s">
        <v>26037</v>
      </c>
      <c r="J4736" t="s">
        <v>12496</v>
      </c>
      <c r="K4736" t="s">
        <v>24837</v>
      </c>
      <c r="L4736">
        <v>-20.451082189004801</v>
      </c>
      <c r="M4736">
        <v>-54.589031515621997</v>
      </c>
      <c r="N4736" t="b">
        <v>1</v>
      </c>
      <c r="O4736" t="b">
        <v>0</v>
      </c>
      <c r="P4736" t="b">
        <v>0</v>
      </c>
      <c r="Q4736" t="b">
        <v>0</v>
      </c>
      <c r="R4736" t="b">
        <v>0</v>
      </c>
      <c r="S4736" t="b">
        <v>0</v>
      </c>
      <c r="T4736" t="b">
        <v>0</v>
      </c>
      <c r="U4736" s="10" t="s">
        <v>6305</v>
      </c>
      <c r="V4736" t="b">
        <v>0</v>
      </c>
      <c r="W4736" t="b">
        <v>1</v>
      </c>
      <c r="X4736" t="b">
        <v>0</v>
      </c>
      <c r="Y4736" t="b">
        <v>0</v>
      </c>
    </row>
    <row r="4737" spans="1:25" ht="15.75" customHeight="1" x14ac:dyDescent="0.2">
      <c r="A4737">
        <v>10822</v>
      </c>
      <c r="B4737" s="3" t="s">
        <v>25053</v>
      </c>
      <c r="C4737" t="s">
        <v>79261</v>
      </c>
      <c r="D4737" t="s">
        <v>79262</v>
      </c>
      <c r="E4737">
        <v>79824100</v>
      </c>
      <c r="F4737" t="s">
        <v>104</v>
      </c>
      <c r="G4737">
        <v>2130</v>
      </c>
      <c r="H4737" t="s">
        <v>28</v>
      </c>
      <c r="I4737" t="s">
        <v>25057</v>
      </c>
      <c r="J4737" t="s">
        <v>24960</v>
      </c>
      <c r="K4737" t="s">
        <v>24837</v>
      </c>
      <c r="L4737">
        <v>-22.220336769999999</v>
      </c>
      <c r="M4737">
        <v>-54.809853220000001</v>
      </c>
      <c r="N4737" t="b">
        <v>1</v>
      </c>
      <c r="O4737" t="b">
        <v>0</v>
      </c>
      <c r="P4737" t="b">
        <v>0</v>
      </c>
      <c r="Q4737" t="b">
        <v>0</v>
      </c>
      <c r="R4737" t="b">
        <v>0</v>
      </c>
      <c r="S4737" t="b">
        <v>0</v>
      </c>
      <c r="T4737" t="b">
        <v>0</v>
      </c>
      <c r="U4737" s="10">
        <v>225151</v>
      </c>
      <c r="V4737" t="b">
        <v>0</v>
      </c>
      <c r="W4737" t="b">
        <v>1</v>
      </c>
      <c r="X4737" t="b">
        <v>0</v>
      </c>
      <c r="Y4737" t="b">
        <v>0</v>
      </c>
    </row>
    <row r="4738" spans="1:25" ht="15.75" customHeight="1" x14ac:dyDescent="0.2">
      <c r="A4738">
        <v>22146</v>
      </c>
      <c r="B4738" s="3" t="s">
        <v>25200</v>
      </c>
      <c r="C4738">
        <v>6733211725</v>
      </c>
      <c r="D4738" t="s">
        <v>79263</v>
      </c>
      <c r="E4738">
        <v>79020120</v>
      </c>
      <c r="F4738" t="s">
        <v>24964</v>
      </c>
      <c r="G4738" t="s">
        <v>79264</v>
      </c>
      <c r="H4738" t="s">
        <v>28</v>
      </c>
      <c r="I4738" t="s">
        <v>20970</v>
      </c>
      <c r="J4738" t="s">
        <v>12496</v>
      </c>
      <c r="K4738" t="s">
        <v>24837</v>
      </c>
      <c r="L4738">
        <v>-20.458767900000002</v>
      </c>
      <c r="M4738">
        <v>-54.594738499999998</v>
      </c>
      <c r="N4738" t="b">
        <v>1</v>
      </c>
      <c r="O4738" t="b">
        <v>0</v>
      </c>
      <c r="P4738" t="b">
        <v>0</v>
      </c>
      <c r="Q4738" t="b">
        <v>0</v>
      </c>
      <c r="R4738" t="b">
        <v>0</v>
      </c>
      <c r="S4738" t="b">
        <v>0</v>
      </c>
      <c r="T4738" t="b">
        <v>0</v>
      </c>
      <c r="U4738" s="10">
        <v>225115</v>
      </c>
      <c r="V4738" t="b">
        <v>0</v>
      </c>
      <c r="W4738" t="b">
        <v>1</v>
      </c>
      <c r="X4738" t="b">
        <v>0</v>
      </c>
      <c r="Y4738" t="b">
        <v>0</v>
      </c>
    </row>
    <row r="4739" spans="1:25" ht="15.75" customHeight="1" x14ac:dyDescent="0.2">
      <c r="A4739">
        <v>95003</v>
      </c>
      <c r="B4739" s="3" t="s">
        <v>25196</v>
      </c>
      <c r="C4739">
        <v>67996899190</v>
      </c>
      <c r="D4739" t="s">
        <v>79265</v>
      </c>
      <c r="E4739">
        <v>79826070</v>
      </c>
      <c r="F4739" t="s">
        <v>79252</v>
      </c>
      <c r="G4739" t="s">
        <v>79266</v>
      </c>
      <c r="H4739" t="s">
        <v>28</v>
      </c>
      <c r="I4739" t="s">
        <v>25057</v>
      </c>
      <c r="J4739" t="s">
        <v>24960</v>
      </c>
      <c r="K4739" t="s">
        <v>24837</v>
      </c>
      <c r="L4739">
        <v>-22.212699000000001</v>
      </c>
      <c r="M4739">
        <v>-54.759341999999997</v>
      </c>
      <c r="N4739" t="b">
        <v>1</v>
      </c>
      <c r="O4739" t="b">
        <v>0</v>
      </c>
      <c r="P4739" t="b">
        <v>0</v>
      </c>
      <c r="Q4739" t="b">
        <v>0</v>
      </c>
      <c r="R4739" t="b">
        <v>0</v>
      </c>
      <c r="S4739" t="b">
        <v>0</v>
      </c>
      <c r="T4739" t="b">
        <v>0</v>
      </c>
      <c r="U4739" s="10">
        <v>225127</v>
      </c>
      <c r="V4739" t="b">
        <v>0</v>
      </c>
      <c r="W4739" t="b">
        <v>1</v>
      </c>
      <c r="X4739" t="b">
        <v>0</v>
      </c>
      <c r="Y4739" t="b">
        <v>0</v>
      </c>
    </row>
    <row r="4740" spans="1:25" ht="15.75" customHeight="1" x14ac:dyDescent="0.2">
      <c r="A4740">
        <v>24874</v>
      </c>
      <c r="B4740" s="3" t="s">
        <v>25572</v>
      </c>
      <c r="C4740">
        <v>6730420760</v>
      </c>
      <c r="D4740" t="s">
        <v>79207</v>
      </c>
      <c r="E4740">
        <v>79040850</v>
      </c>
      <c r="F4740" t="s">
        <v>79267</v>
      </c>
      <c r="G4740" t="s">
        <v>28</v>
      </c>
      <c r="H4740" t="s">
        <v>28</v>
      </c>
      <c r="I4740" t="s">
        <v>24883</v>
      </c>
      <c r="J4740" t="s">
        <v>12496</v>
      </c>
      <c r="K4740" t="s">
        <v>24837</v>
      </c>
      <c r="L4740">
        <v>-20.46039</v>
      </c>
      <c r="M4740">
        <v>-54.582230000000003</v>
      </c>
      <c r="N4740" t="b">
        <v>1</v>
      </c>
      <c r="O4740" t="b">
        <v>0</v>
      </c>
      <c r="P4740" t="b">
        <v>0</v>
      </c>
      <c r="Q4740" t="b">
        <v>0</v>
      </c>
      <c r="R4740" t="b">
        <v>0</v>
      </c>
      <c r="S4740" t="b">
        <v>0</v>
      </c>
      <c r="T4740" t="b">
        <v>0</v>
      </c>
      <c r="U4740" s="10">
        <v>225120</v>
      </c>
      <c r="V4740" t="b">
        <v>0</v>
      </c>
      <c r="W4740" t="b">
        <v>1</v>
      </c>
      <c r="X4740" t="b">
        <v>0</v>
      </c>
      <c r="Y4740" t="b">
        <v>0</v>
      </c>
    </row>
    <row r="4741" spans="1:25" ht="15.75" customHeight="1" x14ac:dyDescent="0.2">
      <c r="A4741">
        <v>25037</v>
      </c>
      <c r="B4741" s="3" t="s">
        <v>25311</v>
      </c>
      <c r="C4741">
        <v>6732312024</v>
      </c>
      <c r="D4741" t="s">
        <v>79268</v>
      </c>
      <c r="E4741">
        <v>79331010</v>
      </c>
      <c r="F4741" t="s">
        <v>79269</v>
      </c>
      <c r="G4741">
        <v>891</v>
      </c>
      <c r="H4741" t="s">
        <v>28</v>
      </c>
      <c r="I4741" t="s">
        <v>18625</v>
      </c>
      <c r="J4741" t="s">
        <v>24844</v>
      </c>
      <c r="K4741" t="s">
        <v>24837</v>
      </c>
      <c r="L4741">
        <v>-19.00638348</v>
      </c>
      <c r="M4741">
        <v>-57.655593070000002</v>
      </c>
      <c r="N4741" t="b">
        <v>1</v>
      </c>
      <c r="O4741" t="b">
        <v>0</v>
      </c>
      <c r="P4741" t="b">
        <v>0</v>
      </c>
      <c r="Q4741" t="b">
        <v>0</v>
      </c>
      <c r="R4741" t="b">
        <v>1</v>
      </c>
      <c r="S4741" t="b">
        <v>0</v>
      </c>
      <c r="T4741" t="b">
        <v>0</v>
      </c>
      <c r="U4741" s="10">
        <v>225310</v>
      </c>
      <c r="V4741" t="b">
        <v>0</v>
      </c>
      <c r="W4741" t="b">
        <v>1</v>
      </c>
      <c r="X4741" t="b">
        <v>0</v>
      </c>
      <c r="Y4741" t="b">
        <v>0</v>
      </c>
    </row>
    <row r="4742" spans="1:25" ht="15.75" customHeight="1" x14ac:dyDescent="0.2">
      <c r="A4742">
        <v>74524</v>
      </c>
      <c r="B4742" s="3" t="s">
        <v>24903</v>
      </c>
      <c r="C4742" t="s">
        <v>79270</v>
      </c>
      <c r="D4742" t="s">
        <v>79271</v>
      </c>
      <c r="E4742">
        <v>79002380</v>
      </c>
      <c r="F4742" t="s">
        <v>79272</v>
      </c>
      <c r="G4742">
        <v>1018</v>
      </c>
      <c r="H4742" t="s">
        <v>28</v>
      </c>
      <c r="I4742" t="s">
        <v>40</v>
      </c>
      <c r="J4742" t="s">
        <v>12496</v>
      </c>
      <c r="K4742" t="s">
        <v>24837</v>
      </c>
      <c r="L4742">
        <v>-20.463660000000001</v>
      </c>
      <c r="M4742">
        <v>-54.610019999999999</v>
      </c>
      <c r="N4742" t="b">
        <v>1</v>
      </c>
      <c r="O4742" t="b">
        <v>0</v>
      </c>
      <c r="P4742" t="b">
        <v>0</v>
      </c>
      <c r="Q4742" t="b">
        <v>0</v>
      </c>
      <c r="R4742" t="b">
        <v>0</v>
      </c>
      <c r="S4742" t="b">
        <v>0</v>
      </c>
      <c r="T4742" t="b">
        <v>0</v>
      </c>
      <c r="U4742" s="10" t="s">
        <v>28</v>
      </c>
      <c r="V4742" t="b">
        <v>0</v>
      </c>
      <c r="W4742" t="b">
        <v>1</v>
      </c>
      <c r="X4742" t="b">
        <v>0</v>
      </c>
      <c r="Y4742" t="b">
        <v>0</v>
      </c>
    </row>
    <row r="4743" spans="1:25" ht="15.75" customHeight="1" x14ac:dyDescent="0.2">
      <c r="A4743">
        <v>10920</v>
      </c>
      <c r="B4743" s="3" t="s">
        <v>25258</v>
      </c>
      <c r="C4743" t="s">
        <v>79273</v>
      </c>
      <c r="D4743" t="s">
        <v>79274</v>
      </c>
      <c r="E4743">
        <v>79020281</v>
      </c>
      <c r="F4743" t="s">
        <v>79275</v>
      </c>
      <c r="G4743">
        <v>44</v>
      </c>
      <c r="H4743" t="s">
        <v>28</v>
      </c>
      <c r="I4743" t="s">
        <v>20970</v>
      </c>
      <c r="J4743" t="s">
        <v>12496</v>
      </c>
      <c r="K4743" t="s">
        <v>24837</v>
      </c>
      <c r="L4743">
        <v>-20.452520655669399</v>
      </c>
      <c r="M4743">
        <v>-54.6076989674591</v>
      </c>
      <c r="N4743" t="b">
        <v>1</v>
      </c>
      <c r="O4743" t="b">
        <v>0</v>
      </c>
      <c r="P4743" t="b">
        <v>0</v>
      </c>
      <c r="Q4743" t="b">
        <v>0</v>
      </c>
      <c r="R4743" t="b">
        <v>1</v>
      </c>
      <c r="S4743" t="b">
        <v>0</v>
      </c>
      <c r="T4743" t="b">
        <v>0</v>
      </c>
      <c r="U4743" s="10" t="s">
        <v>25265</v>
      </c>
      <c r="V4743" t="b">
        <v>0</v>
      </c>
      <c r="W4743" t="b">
        <v>1</v>
      </c>
      <c r="X4743" t="b">
        <v>0</v>
      </c>
      <c r="Y4743" t="b">
        <v>0</v>
      </c>
    </row>
    <row r="4744" spans="1:25" ht="15.75" customHeight="1" x14ac:dyDescent="0.2">
      <c r="A4744">
        <v>21102</v>
      </c>
      <c r="B4744" s="3" t="s">
        <v>25522</v>
      </c>
      <c r="C4744">
        <v>6733210880</v>
      </c>
      <c r="D4744" t="s">
        <v>79276</v>
      </c>
      <c r="E4744">
        <v>79002171</v>
      </c>
      <c r="F4744" t="s">
        <v>579</v>
      </c>
      <c r="G4744" t="s">
        <v>28</v>
      </c>
      <c r="H4744" t="s">
        <v>28</v>
      </c>
      <c r="I4744" t="s">
        <v>40</v>
      </c>
      <c r="J4744" t="s">
        <v>12496</v>
      </c>
      <c r="K4744" t="s">
        <v>24837</v>
      </c>
      <c r="L4744">
        <v>-20.4619978632618</v>
      </c>
      <c r="M4744">
        <v>-54.613675511114501</v>
      </c>
      <c r="N4744" t="b">
        <v>1</v>
      </c>
      <c r="O4744" t="b">
        <v>0</v>
      </c>
      <c r="P4744" t="b">
        <v>0</v>
      </c>
      <c r="Q4744" t="b">
        <v>0</v>
      </c>
      <c r="R4744" t="b">
        <v>0</v>
      </c>
      <c r="S4744" t="b">
        <v>0</v>
      </c>
      <c r="T4744" t="b">
        <v>0</v>
      </c>
      <c r="U4744" s="10" t="s">
        <v>622</v>
      </c>
      <c r="V4744" t="b">
        <v>0</v>
      </c>
      <c r="W4744" t="b">
        <v>1</v>
      </c>
      <c r="X4744" t="b">
        <v>0</v>
      </c>
      <c r="Y4744" t="b">
        <v>0</v>
      </c>
    </row>
    <row r="4745" spans="1:25" ht="15.75" customHeight="1" x14ac:dyDescent="0.2">
      <c r="A4745">
        <v>21221</v>
      </c>
      <c r="B4745" s="3" t="s">
        <v>25042</v>
      </c>
      <c r="C4745">
        <v>6733261457</v>
      </c>
      <c r="D4745" t="s">
        <v>79277</v>
      </c>
      <c r="E4745">
        <v>79020260</v>
      </c>
      <c r="F4745" t="s">
        <v>579</v>
      </c>
      <c r="G4745" t="s">
        <v>21835</v>
      </c>
      <c r="H4745" t="s">
        <v>28</v>
      </c>
      <c r="I4745" t="s">
        <v>20970</v>
      </c>
      <c r="J4745" t="s">
        <v>12496</v>
      </c>
      <c r="K4745" t="s">
        <v>24837</v>
      </c>
      <c r="L4745">
        <v>-20.4586726286439</v>
      </c>
      <c r="M4745">
        <v>-54.595336251837097</v>
      </c>
      <c r="N4745" t="b">
        <v>1</v>
      </c>
      <c r="O4745" t="b">
        <v>0</v>
      </c>
      <c r="P4745" t="b">
        <v>0</v>
      </c>
      <c r="Q4745" t="b">
        <v>0</v>
      </c>
      <c r="R4745" t="b">
        <v>0</v>
      </c>
      <c r="S4745" t="b">
        <v>0</v>
      </c>
      <c r="T4745" t="b">
        <v>0</v>
      </c>
      <c r="U4745" s="10">
        <v>225120</v>
      </c>
      <c r="V4745" t="b">
        <v>0</v>
      </c>
      <c r="W4745" t="b">
        <v>1</v>
      </c>
      <c r="X4745" t="b">
        <v>0</v>
      </c>
      <c r="Y4745" t="b">
        <v>0</v>
      </c>
    </row>
    <row r="4746" spans="1:25" ht="15.75" customHeight="1" x14ac:dyDescent="0.2">
      <c r="A4746">
        <v>22949</v>
      </c>
      <c r="B4746" s="3" t="s">
        <v>25589</v>
      </c>
      <c r="C4746" t="s">
        <v>79278</v>
      </c>
      <c r="D4746" t="s">
        <v>25594</v>
      </c>
      <c r="E4746">
        <v>79621282</v>
      </c>
      <c r="F4746" t="s">
        <v>104</v>
      </c>
      <c r="G4746">
        <v>1185</v>
      </c>
      <c r="H4746" t="s">
        <v>28</v>
      </c>
      <c r="I4746" t="s">
        <v>79279</v>
      </c>
      <c r="J4746" t="s">
        <v>25368</v>
      </c>
      <c r="K4746" t="s">
        <v>24837</v>
      </c>
      <c r="L4746">
        <v>-20.80395171</v>
      </c>
      <c r="M4746">
        <v>-51.710182639999999</v>
      </c>
      <c r="N4746" t="b">
        <v>1</v>
      </c>
      <c r="O4746" t="b">
        <v>0</v>
      </c>
      <c r="P4746" t="b">
        <v>0</v>
      </c>
      <c r="Q4746" t="b">
        <v>0</v>
      </c>
      <c r="R4746" t="b">
        <v>0</v>
      </c>
      <c r="S4746" t="b">
        <v>0</v>
      </c>
      <c r="T4746" t="b">
        <v>0</v>
      </c>
      <c r="U4746" s="10">
        <v>225335</v>
      </c>
      <c r="V4746" t="b">
        <v>0</v>
      </c>
      <c r="W4746" t="b">
        <v>1</v>
      </c>
      <c r="X4746" t="b">
        <v>0</v>
      </c>
      <c r="Y4746" t="b">
        <v>0</v>
      </c>
    </row>
    <row r="4747" spans="1:25" ht="15.75" customHeight="1" x14ac:dyDescent="0.2">
      <c r="A4747">
        <v>18379</v>
      </c>
      <c r="B4747" s="3" t="s">
        <v>25182</v>
      </c>
      <c r="C4747">
        <v>6730442061</v>
      </c>
      <c r="D4747" t="s">
        <v>79280</v>
      </c>
      <c r="E4747">
        <v>79031010</v>
      </c>
      <c r="F4747" t="s">
        <v>79191</v>
      </c>
      <c r="G4747" t="s">
        <v>79281</v>
      </c>
      <c r="H4747" t="s">
        <v>28</v>
      </c>
      <c r="I4747" t="s">
        <v>24992</v>
      </c>
      <c r="J4747" t="s">
        <v>12496</v>
      </c>
      <c r="K4747" t="s">
        <v>24837</v>
      </c>
      <c r="L4747">
        <v>-20.45872</v>
      </c>
      <c r="M4747">
        <v>-54.586770000000001</v>
      </c>
      <c r="N4747" t="b">
        <v>1</v>
      </c>
      <c r="O4747" t="b">
        <v>0</v>
      </c>
      <c r="P4747" t="b">
        <v>0</v>
      </c>
      <c r="Q4747" t="b">
        <v>0</v>
      </c>
      <c r="R4747" t="b">
        <v>0</v>
      </c>
      <c r="S4747" t="b">
        <v>0</v>
      </c>
      <c r="T4747" t="b">
        <v>0</v>
      </c>
      <c r="U4747" s="10">
        <v>225151</v>
      </c>
      <c r="V4747" t="b">
        <v>0</v>
      </c>
      <c r="W4747" t="b">
        <v>1</v>
      </c>
      <c r="X4747" t="b">
        <v>0</v>
      </c>
      <c r="Y4747" t="b">
        <v>0</v>
      </c>
    </row>
    <row r="4748" spans="1:25" ht="15.75" customHeight="1" x14ac:dyDescent="0.2">
      <c r="A4748">
        <v>41189</v>
      </c>
      <c r="B4748" s="3" t="s">
        <v>24908</v>
      </c>
      <c r="C4748" t="s">
        <v>79282</v>
      </c>
      <c r="D4748" t="s">
        <v>79283</v>
      </c>
      <c r="E4748">
        <v>79002205</v>
      </c>
      <c r="F4748" t="s">
        <v>79284</v>
      </c>
      <c r="G4748">
        <v>1703</v>
      </c>
      <c r="H4748" t="s">
        <v>28</v>
      </c>
      <c r="I4748" t="s">
        <v>40</v>
      </c>
      <c r="J4748" t="s">
        <v>12496</v>
      </c>
      <c r="K4748" t="s">
        <v>24837</v>
      </c>
      <c r="L4748">
        <v>-20.459250000000001</v>
      </c>
      <c r="M4748">
        <v>-54.613729999999997</v>
      </c>
      <c r="N4748" t="b">
        <v>1</v>
      </c>
      <c r="O4748" t="b">
        <v>0</v>
      </c>
      <c r="P4748" t="b">
        <v>0</v>
      </c>
      <c r="Q4748" t="b">
        <v>0</v>
      </c>
      <c r="R4748" t="b">
        <v>0</v>
      </c>
      <c r="S4748" t="b">
        <v>0</v>
      </c>
      <c r="T4748" t="b">
        <v>0</v>
      </c>
      <c r="U4748" s="10">
        <v>225335</v>
      </c>
      <c r="V4748" t="b">
        <v>0</v>
      </c>
      <c r="W4748" t="b">
        <v>1</v>
      </c>
      <c r="X4748" t="b">
        <v>0</v>
      </c>
      <c r="Y4748" t="b">
        <v>0</v>
      </c>
    </row>
    <row r="4749" spans="1:25" ht="15.75" customHeight="1" x14ac:dyDescent="0.2">
      <c r="A4749">
        <v>81593</v>
      </c>
      <c r="B4749" s="3" t="s">
        <v>25766</v>
      </c>
      <c r="C4749">
        <v>67999155504</v>
      </c>
      <c r="D4749" t="s">
        <v>25772</v>
      </c>
      <c r="E4749">
        <v>79826030</v>
      </c>
      <c r="F4749" t="s">
        <v>79285</v>
      </c>
      <c r="G4749" t="s">
        <v>79286</v>
      </c>
      <c r="H4749" t="s">
        <v>28</v>
      </c>
      <c r="I4749" t="s">
        <v>25057</v>
      </c>
      <c r="J4749" t="s">
        <v>24960</v>
      </c>
      <c r="K4749" t="s">
        <v>24837</v>
      </c>
      <c r="L4749">
        <v>38.754849999999998</v>
      </c>
      <c r="M4749">
        <v>-9.1164100000000001</v>
      </c>
      <c r="N4749" t="b">
        <v>1</v>
      </c>
      <c r="O4749" t="b">
        <v>0</v>
      </c>
      <c r="P4749" t="b">
        <v>0</v>
      </c>
      <c r="Q4749" t="b">
        <v>0</v>
      </c>
      <c r="R4749" t="b">
        <v>0</v>
      </c>
      <c r="S4749" t="b">
        <v>0</v>
      </c>
      <c r="T4749" t="b">
        <v>0</v>
      </c>
      <c r="U4749" s="10" t="s">
        <v>28</v>
      </c>
      <c r="V4749" t="b">
        <v>0</v>
      </c>
      <c r="W4749" t="b">
        <v>1</v>
      </c>
      <c r="X4749" t="b">
        <v>0</v>
      </c>
      <c r="Y4749" t="b">
        <v>0</v>
      </c>
    </row>
    <row r="4750" spans="1:25" ht="15.75" customHeight="1" x14ac:dyDescent="0.2">
      <c r="A4750">
        <v>81274</v>
      </c>
      <c r="B4750" s="3" t="s">
        <v>25860</v>
      </c>
      <c r="C4750">
        <v>67998444559</v>
      </c>
      <c r="D4750" t="s">
        <v>25864</v>
      </c>
      <c r="E4750">
        <v>79002820</v>
      </c>
      <c r="F4750" t="s">
        <v>79287</v>
      </c>
      <c r="G4750" t="s">
        <v>79288</v>
      </c>
      <c r="H4750" t="s">
        <v>28</v>
      </c>
      <c r="I4750" t="s">
        <v>40</v>
      </c>
      <c r="J4750" t="s">
        <v>12496</v>
      </c>
      <c r="K4750" t="s">
        <v>24837</v>
      </c>
      <c r="L4750">
        <v>-20.468679999999999</v>
      </c>
      <c r="M4750">
        <v>-54.616399999999999</v>
      </c>
      <c r="N4750" t="b">
        <v>1</v>
      </c>
      <c r="O4750" t="b">
        <v>0</v>
      </c>
      <c r="P4750" t="b">
        <v>0</v>
      </c>
      <c r="Q4750" t="b">
        <v>0</v>
      </c>
      <c r="R4750" t="b">
        <v>0</v>
      </c>
      <c r="S4750" t="b">
        <v>0</v>
      </c>
      <c r="T4750" t="b">
        <v>0</v>
      </c>
      <c r="U4750" s="10" t="s">
        <v>28</v>
      </c>
      <c r="V4750" t="b">
        <v>0</v>
      </c>
      <c r="W4750" t="b">
        <v>1</v>
      </c>
      <c r="X4750" t="b">
        <v>0</v>
      </c>
      <c r="Y4750" t="b">
        <v>0</v>
      </c>
    </row>
    <row r="4751" spans="1:25" ht="15.75" customHeight="1" x14ac:dyDescent="0.2">
      <c r="A4751">
        <v>21959</v>
      </c>
      <c r="B4751" s="3" t="s">
        <v>25653</v>
      </c>
      <c r="C4751">
        <v>6733206600</v>
      </c>
      <c r="D4751" t="s">
        <v>79289</v>
      </c>
      <c r="E4751">
        <v>79002364</v>
      </c>
      <c r="F4751" t="s">
        <v>579</v>
      </c>
      <c r="G4751">
        <v>3782</v>
      </c>
      <c r="H4751" t="s">
        <v>28</v>
      </c>
      <c r="I4751" t="s">
        <v>40</v>
      </c>
      <c r="J4751" t="s">
        <v>12496</v>
      </c>
      <c r="K4751" t="s">
        <v>24837</v>
      </c>
      <c r="L4751">
        <v>-20.452966100000001</v>
      </c>
      <c r="M4751">
        <v>-54.615967099999999</v>
      </c>
      <c r="N4751" t="b">
        <v>1</v>
      </c>
      <c r="O4751" t="b">
        <v>0</v>
      </c>
      <c r="P4751" t="b">
        <v>0</v>
      </c>
      <c r="Q4751" t="b">
        <v>0</v>
      </c>
      <c r="R4751" t="b">
        <v>0</v>
      </c>
      <c r="S4751" t="b">
        <v>0</v>
      </c>
      <c r="T4751" t="b">
        <v>0</v>
      </c>
      <c r="U4751" s="10">
        <v>225109</v>
      </c>
      <c r="V4751" t="b">
        <v>0</v>
      </c>
      <c r="W4751" t="b">
        <v>1</v>
      </c>
      <c r="X4751" t="b">
        <v>0</v>
      </c>
      <c r="Y4751" t="b">
        <v>0</v>
      </c>
    </row>
    <row r="4752" spans="1:25" ht="15.75" customHeight="1" x14ac:dyDescent="0.2">
      <c r="A4752">
        <v>22682</v>
      </c>
      <c r="B4752" s="3" t="s">
        <v>25141</v>
      </c>
      <c r="C4752">
        <v>6733131820</v>
      </c>
      <c r="D4752" t="s">
        <v>79290</v>
      </c>
      <c r="E4752">
        <v>79002369</v>
      </c>
      <c r="F4752" t="s">
        <v>79291</v>
      </c>
      <c r="G4752" t="s">
        <v>79292</v>
      </c>
      <c r="H4752" t="s">
        <v>28</v>
      </c>
      <c r="I4752" t="s">
        <v>40</v>
      </c>
      <c r="J4752" t="s">
        <v>12496</v>
      </c>
      <c r="K4752" t="s">
        <v>24837</v>
      </c>
      <c r="L4752">
        <v>-20.45656911</v>
      </c>
      <c r="M4752">
        <v>-54.615005549999999</v>
      </c>
      <c r="N4752" t="b">
        <v>1</v>
      </c>
      <c r="O4752" t="b">
        <v>0</v>
      </c>
      <c r="P4752" t="b">
        <v>0</v>
      </c>
      <c r="Q4752" t="b">
        <v>0</v>
      </c>
      <c r="R4752" t="b">
        <v>0</v>
      </c>
      <c r="S4752" t="b">
        <v>0</v>
      </c>
      <c r="T4752" t="b">
        <v>0</v>
      </c>
      <c r="U4752" s="10">
        <v>225335</v>
      </c>
      <c r="V4752" t="b">
        <v>0</v>
      </c>
      <c r="W4752" t="b">
        <v>1</v>
      </c>
      <c r="X4752" t="b">
        <v>0</v>
      </c>
      <c r="Y4752" t="b">
        <v>0</v>
      </c>
    </row>
    <row r="4753" spans="1:25" ht="15.75" customHeight="1" x14ac:dyDescent="0.2">
      <c r="A4753">
        <v>21934</v>
      </c>
      <c r="B4753" s="3" t="s">
        <v>25559</v>
      </c>
      <c r="C4753" t="s">
        <v>79293</v>
      </c>
      <c r="D4753" t="s">
        <v>79294</v>
      </c>
      <c r="E4753">
        <v>79002076</v>
      </c>
      <c r="F4753" t="s">
        <v>25561</v>
      </c>
      <c r="G4753" t="s">
        <v>18743</v>
      </c>
      <c r="H4753" t="s">
        <v>28</v>
      </c>
      <c r="I4753" t="s">
        <v>40</v>
      </c>
      <c r="J4753" t="s">
        <v>12496</v>
      </c>
      <c r="K4753" t="s">
        <v>24837</v>
      </c>
      <c r="L4753">
        <v>-20.462730440000001</v>
      </c>
      <c r="M4753">
        <v>-54.603129690000003</v>
      </c>
      <c r="N4753" t="b">
        <v>1</v>
      </c>
      <c r="O4753" t="b">
        <v>0</v>
      </c>
      <c r="P4753" t="b">
        <v>0</v>
      </c>
      <c r="Q4753" t="b">
        <v>0</v>
      </c>
      <c r="R4753" t="b">
        <v>0</v>
      </c>
      <c r="S4753" t="b">
        <v>0</v>
      </c>
      <c r="T4753" t="b">
        <v>0</v>
      </c>
      <c r="U4753" s="10">
        <v>225270</v>
      </c>
      <c r="V4753" t="b">
        <v>0</v>
      </c>
      <c r="W4753" t="b">
        <v>1</v>
      </c>
      <c r="X4753" t="b">
        <v>0</v>
      </c>
      <c r="Y4753" t="b">
        <v>0</v>
      </c>
    </row>
    <row r="4754" spans="1:25" ht="15.75" customHeight="1" x14ac:dyDescent="0.2">
      <c r="A4754">
        <v>40465</v>
      </c>
      <c r="B4754" s="3" t="s">
        <v>25784</v>
      </c>
      <c r="C4754" t="s">
        <v>79295</v>
      </c>
      <c r="D4754" t="s">
        <v>79296</v>
      </c>
      <c r="E4754">
        <v>79002530</v>
      </c>
      <c r="F4754" t="s">
        <v>79297</v>
      </c>
      <c r="G4754" t="s">
        <v>79298</v>
      </c>
      <c r="H4754" t="s">
        <v>28</v>
      </c>
      <c r="I4754" t="s">
        <v>20970</v>
      </c>
      <c r="J4754" t="s">
        <v>12496</v>
      </c>
      <c r="K4754" t="s">
        <v>24837</v>
      </c>
      <c r="L4754">
        <v>-20.457599999999999</v>
      </c>
      <c r="M4754">
        <v>-54.602609999999999</v>
      </c>
      <c r="N4754" t="b">
        <v>1</v>
      </c>
      <c r="O4754" t="b">
        <v>0</v>
      </c>
      <c r="P4754" t="b">
        <v>0</v>
      </c>
      <c r="Q4754" t="b">
        <v>0</v>
      </c>
      <c r="R4754" t="b">
        <v>0</v>
      </c>
      <c r="S4754" t="b">
        <v>0</v>
      </c>
      <c r="T4754" t="b">
        <v>0</v>
      </c>
      <c r="U4754" s="10">
        <v>225124</v>
      </c>
      <c r="V4754" t="b">
        <v>0</v>
      </c>
      <c r="W4754" t="b">
        <v>1</v>
      </c>
      <c r="X4754" t="b">
        <v>0</v>
      </c>
      <c r="Y4754" t="b">
        <v>0</v>
      </c>
    </row>
    <row r="4755" spans="1:25" ht="15.75" customHeight="1" x14ac:dyDescent="0.2">
      <c r="A4755">
        <v>22634</v>
      </c>
      <c r="B4755" s="3" t="s">
        <v>25572</v>
      </c>
      <c r="C4755">
        <v>6733214155</v>
      </c>
      <c r="D4755" t="s">
        <v>79207</v>
      </c>
      <c r="E4755">
        <v>79002450</v>
      </c>
      <c r="F4755" t="s">
        <v>104</v>
      </c>
      <c r="G4755" t="s">
        <v>79299</v>
      </c>
      <c r="H4755" t="s">
        <v>28</v>
      </c>
      <c r="I4755" t="s">
        <v>40</v>
      </c>
      <c r="J4755" t="s">
        <v>12496</v>
      </c>
      <c r="K4755" t="s">
        <v>24837</v>
      </c>
      <c r="L4755">
        <v>-20.458175399999998</v>
      </c>
      <c r="M4755">
        <v>-54.606654900000002</v>
      </c>
      <c r="N4755" t="b">
        <v>1</v>
      </c>
      <c r="O4755" t="b">
        <v>0</v>
      </c>
      <c r="P4755" t="b">
        <v>0</v>
      </c>
      <c r="Q4755" t="b">
        <v>0</v>
      </c>
      <c r="R4755" t="b">
        <v>0</v>
      </c>
      <c r="S4755" t="b">
        <v>0</v>
      </c>
      <c r="T4755" t="b">
        <v>0</v>
      </c>
      <c r="U4755" s="10">
        <v>225120</v>
      </c>
      <c r="V4755" t="b">
        <v>0</v>
      </c>
      <c r="W4755" t="b">
        <v>1</v>
      </c>
      <c r="X4755" t="b">
        <v>0</v>
      </c>
      <c r="Y4755" t="b">
        <v>0</v>
      </c>
    </row>
    <row r="4756" spans="1:25" ht="15.75" customHeight="1" x14ac:dyDescent="0.2">
      <c r="A4756">
        <v>41665</v>
      </c>
      <c r="B4756" s="3" t="s">
        <v>25250</v>
      </c>
      <c r="C4756" t="s">
        <v>79300</v>
      </c>
      <c r="D4756" t="s">
        <v>79301</v>
      </c>
      <c r="E4756">
        <v>79002410</v>
      </c>
      <c r="F4756" t="s">
        <v>2330</v>
      </c>
      <c r="G4756">
        <v>972</v>
      </c>
      <c r="H4756" t="s">
        <v>28</v>
      </c>
      <c r="I4756" t="s">
        <v>40</v>
      </c>
      <c r="J4756" t="s">
        <v>12496</v>
      </c>
      <c r="K4756" t="s">
        <v>24837</v>
      </c>
      <c r="L4756">
        <v>-20.453657400000001</v>
      </c>
      <c r="M4756">
        <v>-54.610220200000001</v>
      </c>
      <c r="N4756" t="b">
        <v>1</v>
      </c>
      <c r="O4756" t="b">
        <v>0</v>
      </c>
      <c r="P4756" t="b">
        <v>0</v>
      </c>
      <c r="Q4756" t="b">
        <v>0</v>
      </c>
      <c r="R4756" t="b">
        <v>0</v>
      </c>
      <c r="S4756" t="b">
        <v>0</v>
      </c>
      <c r="T4756" t="b">
        <v>0</v>
      </c>
      <c r="U4756" s="10">
        <v>225120</v>
      </c>
      <c r="V4756" t="b">
        <v>0</v>
      </c>
      <c r="W4756" t="b">
        <v>1</v>
      </c>
      <c r="X4756" t="b">
        <v>0</v>
      </c>
      <c r="Y4756" t="b">
        <v>0</v>
      </c>
    </row>
    <row r="4757" spans="1:25" ht="15.75" customHeight="1" x14ac:dyDescent="0.2">
      <c r="A4757">
        <v>83133</v>
      </c>
      <c r="B4757" s="3" t="s">
        <v>25915</v>
      </c>
      <c r="C4757" t="s">
        <v>79302</v>
      </c>
      <c r="D4757" t="s">
        <v>79303</v>
      </c>
      <c r="E4757">
        <v>79020300</v>
      </c>
      <c r="F4757" t="s">
        <v>79304</v>
      </c>
      <c r="G4757" t="s">
        <v>79305</v>
      </c>
      <c r="H4757" t="s">
        <v>28</v>
      </c>
      <c r="I4757" t="s">
        <v>20970</v>
      </c>
      <c r="J4757" t="s">
        <v>12496</v>
      </c>
      <c r="K4757" t="s">
        <v>24837</v>
      </c>
      <c r="L4757" t="s">
        <v>28</v>
      </c>
      <c r="M4757" t="s">
        <v>28</v>
      </c>
      <c r="N4757" t="b">
        <v>1</v>
      </c>
      <c r="O4757" t="b">
        <v>0</v>
      </c>
      <c r="P4757" t="b">
        <v>0</v>
      </c>
      <c r="Q4757" t="b">
        <v>0</v>
      </c>
      <c r="R4757" t="b">
        <v>0</v>
      </c>
      <c r="S4757" t="b">
        <v>0</v>
      </c>
      <c r="T4757" t="b">
        <v>0</v>
      </c>
      <c r="U4757" s="10" t="s">
        <v>28</v>
      </c>
      <c r="V4757" t="b">
        <v>0</v>
      </c>
      <c r="W4757" t="b">
        <v>1</v>
      </c>
      <c r="X4757" t="b">
        <v>0</v>
      </c>
      <c r="Y4757" t="b">
        <v>0</v>
      </c>
    </row>
    <row r="4758" spans="1:25" ht="15.75" customHeight="1" x14ac:dyDescent="0.2">
      <c r="A4758">
        <v>83073</v>
      </c>
      <c r="B4758" s="3" t="s">
        <v>25740</v>
      </c>
      <c r="C4758" t="s">
        <v>79306</v>
      </c>
      <c r="D4758" t="s">
        <v>79307</v>
      </c>
      <c r="E4758">
        <v>79332020</v>
      </c>
      <c r="F4758" t="s">
        <v>79308</v>
      </c>
      <c r="G4758" t="s">
        <v>79309</v>
      </c>
      <c r="H4758" t="s">
        <v>28</v>
      </c>
      <c r="I4758" t="s">
        <v>24262</v>
      </c>
      <c r="J4758" t="s">
        <v>24844</v>
      </c>
      <c r="K4758" t="s">
        <v>24837</v>
      </c>
      <c r="L4758">
        <v>-19.006889999999999</v>
      </c>
      <c r="M4758">
        <v>-57.652900000000002</v>
      </c>
      <c r="N4758" t="b">
        <v>1</v>
      </c>
      <c r="O4758" t="b">
        <v>0</v>
      </c>
      <c r="P4758" t="b">
        <v>0</v>
      </c>
      <c r="Q4758" t="b">
        <v>0</v>
      </c>
      <c r="R4758" t="b">
        <v>0</v>
      </c>
      <c r="S4758" t="b">
        <v>0</v>
      </c>
      <c r="T4758" t="b">
        <v>0</v>
      </c>
      <c r="U4758" s="10" t="s">
        <v>28</v>
      </c>
      <c r="V4758" t="b">
        <v>0</v>
      </c>
      <c r="W4758" t="b">
        <v>1</v>
      </c>
      <c r="X4758" t="b">
        <v>0</v>
      </c>
      <c r="Y4758" t="b">
        <v>0</v>
      </c>
    </row>
    <row r="4759" spans="1:25" ht="15.75" customHeight="1" x14ac:dyDescent="0.2">
      <c r="A4759">
        <v>41157</v>
      </c>
      <c r="B4759" s="3" t="s">
        <v>25527</v>
      </c>
      <c r="C4759" t="s">
        <v>79310</v>
      </c>
      <c r="D4759" t="s">
        <v>79311</v>
      </c>
      <c r="E4759">
        <v>79805010</v>
      </c>
      <c r="F4759" t="s">
        <v>79312</v>
      </c>
      <c r="G4759" t="s">
        <v>79313</v>
      </c>
      <c r="H4759" t="s">
        <v>28</v>
      </c>
      <c r="I4759" t="s">
        <v>25751</v>
      </c>
      <c r="J4759" t="s">
        <v>24960</v>
      </c>
      <c r="K4759" t="s">
        <v>24837</v>
      </c>
      <c r="L4759">
        <v>-22.225809999999999</v>
      </c>
      <c r="M4759">
        <v>-54.81485</v>
      </c>
      <c r="N4759" t="b">
        <v>1</v>
      </c>
      <c r="O4759" t="b">
        <v>0</v>
      </c>
      <c r="P4759" t="b">
        <v>0</v>
      </c>
      <c r="Q4759" t="b">
        <v>0</v>
      </c>
      <c r="R4759" t="b">
        <v>0</v>
      </c>
      <c r="S4759" t="b">
        <v>0</v>
      </c>
      <c r="T4759" t="b">
        <v>0</v>
      </c>
      <c r="U4759" s="10" t="s">
        <v>28</v>
      </c>
      <c r="V4759" t="b">
        <v>0</v>
      </c>
      <c r="W4759" t="b">
        <v>1</v>
      </c>
      <c r="X4759" t="b">
        <v>0</v>
      </c>
      <c r="Y4759" t="b">
        <v>0</v>
      </c>
    </row>
    <row r="4760" spans="1:25" ht="15.75" customHeight="1" x14ac:dyDescent="0.2">
      <c r="A4760">
        <v>23567</v>
      </c>
      <c r="B4760" s="3" t="s">
        <v>25799</v>
      </c>
      <c r="C4760" t="s">
        <v>79314</v>
      </c>
      <c r="D4760" t="s">
        <v>79315</v>
      </c>
      <c r="E4760">
        <v>79002141</v>
      </c>
      <c r="F4760" t="s">
        <v>79316</v>
      </c>
      <c r="G4760">
        <v>1311</v>
      </c>
      <c r="H4760" t="s">
        <v>28</v>
      </c>
      <c r="I4760" t="s">
        <v>40</v>
      </c>
      <c r="J4760" t="s">
        <v>12496</v>
      </c>
      <c r="K4760" t="s">
        <v>24837</v>
      </c>
      <c r="L4760">
        <v>-20.463957300000001</v>
      </c>
      <c r="M4760">
        <v>-54.608016200000002</v>
      </c>
      <c r="N4760" t="b">
        <v>1</v>
      </c>
      <c r="O4760" t="b">
        <v>0</v>
      </c>
      <c r="P4760" t="b">
        <v>0</v>
      </c>
      <c r="Q4760" t="b">
        <v>0</v>
      </c>
      <c r="R4760" t="b">
        <v>0</v>
      </c>
      <c r="S4760" t="b">
        <v>0</v>
      </c>
      <c r="T4760" t="b">
        <v>0</v>
      </c>
      <c r="U4760" s="10" t="s">
        <v>163</v>
      </c>
      <c r="V4760" t="b">
        <v>0</v>
      </c>
      <c r="W4760" t="b">
        <v>1</v>
      </c>
      <c r="X4760" t="b">
        <v>0</v>
      </c>
      <c r="Y4760" t="b">
        <v>0</v>
      </c>
    </row>
    <row r="4761" spans="1:25" ht="15.75" customHeight="1" x14ac:dyDescent="0.2">
      <c r="A4761">
        <v>22511</v>
      </c>
      <c r="B4761" s="3" t="s">
        <v>25778</v>
      </c>
      <c r="C4761">
        <v>6733259214</v>
      </c>
      <c r="D4761" t="s">
        <v>79317</v>
      </c>
      <c r="E4761">
        <v>79002250</v>
      </c>
      <c r="F4761" t="s">
        <v>104</v>
      </c>
      <c r="G4761" t="s">
        <v>28</v>
      </c>
      <c r="H4761" t="s">
        <v>28</v>
      </c>
      <c r="I4761" t="s">
        <v>40</v>
      </c>
      <c r="J4761" t="s">
        <v>12496</v>
      </c>
      <c r="K4761" t="s">
        <v>24837</v>
      </c>
      <c r="L4761">
        <v>-20.451958300000001</v>
      </c>
      <c r="M4761">
        <v>-54.615834399999997</v>
      </c>
      <c r="N4761" t="b">
        <v>1</v>
      </c>
      <c r="O4761" t="b">
        <v>0</v>
      </c>
      <c r="P4761" t="b">
        <v>0</v>
      </c>
      <c r="Q4761" t="b">
        <v>0</v>
      </c>
      <c r="R4761" t="b">
        <v>0</v>
      </c>
      <c r="S4761" t="b">
        <v>0</v>
      </c>
      <c r="T4761" t="b">
        <v>0</v>
      </c>
      <c r="U4761" s="10">
        <v>225140</v>
      </c>
      <c r="V4761" t="b">
        <v>0</v>
      </c>
      <c r="W4761" t="b">
        <v>1</v>
      </c>
      <c r="X4761" t="b">
        <v>0</v>
      </c>
      <c r="Y4761" t="b">
        <v>0</v>
      </c>
    </row>
    <row r="4762" spans="1:25" ht="15.75" customHeight="1" x14ac:dyDescent="0.2">
      <c r="A4762">
        <v>65068</v>
      </c>
      <c r="B4762" s="3" t="s">
        <v>25214</v>
      </c>
      <c r="C4762" t="s">
        <v>79318</v>
      </c>
      <c r="D4762" t="s">
        <v>79319</v>
      </c>
      <c r="E4762">
        <v>79010210</v>
      </c>
      <c r="F4762" t="s">
        <v>25217</v>
      </c>
      <c r="G4762">
        <v>182</v>
      </c>
      <c r="H4762" t="s">
        <v>28</v>
      </c>
      <c r="I4762" t="s">
        <v>40</v>
      </c>
      <c r="J4762" t="s">
        <v>12496</v>
      </c>
      <c r="K4762" t="s">
        <v>24837</v>
      </c>
      <c r="L4762">
        <v>-20.464228299999998</v>
      </c>
      <c r="M4762">
        <v>-54.605399200000001</v>
      </c>
      <c r="N4762" t="b">
        <v>1</v>
      </c>
      <c r="O4762" t="b">
        <v>0</v>
      </c>
      <c r="P4762" t="b">
        <v>0</v>
      </c>
      <c r="Q4762" t="b">
        <v>0</v>
      </c>
      <c r="R4762" t="b">
        <v>0</v>
      </c>
      <c r="S4762" t="b">
        <v>0</v>
      </c>
      <c r="T4762" t="b">
        <v>0</v>
      </c>
      <c r="U4762" s="10">
        <v>225275</v>
      </c>
      <c r="V4762" t="b">
        <v>0</v>
      </c>
      <c r="W4762" t="b">
        <v>1</v>
      </c>
      <c r="X4762" t="b">
        <v>0</v>
      </c>
      <c r="Y4762" t="b">
        <v>0</v>
      </c>
    </row>
    <row r="4763" spans="1:25" ht="15.75" customHeight="1" x14ac:dyDescent="0.2">
      <c r="A4763">
        <v>68389</v>
      </c>
      <c r="B4763" s="3" t="s">
        <v>25773</v>
      </c>
      <c r="C4763" t="s">
        <v>79320</v>
      </c>
      <c r="D4763" t="s">
        <v>79321</v>
      </c>
      <c r="E4763">
        <v>79002130</v>
      </c>
      <c r="F4763" t="s">
        <v>79322</v>
      </c>
      <c r="G4763">
        <v>1980</v>
      </c>
      <c r="H4763" t="s">
        <v>28</v>
      </c>
      <c r="I4763" t="s">
        <v>40</v>
      </c>
      <c r="J4763" t="s">
        <v>12496</v>
      </c>
      <c r="K4763" t="s">
        <v>24837</v>
      </c>
      <c r="L4763">
        <v>-20.464790000000001</v>
      </c>
      <c r="M4763">
        <v>-54.6068</v>
      </c>
      <c r="N4763" t="b">
        <v>1</v>
      </c>
      <c r="O4763" t="b">
        <v>0</v>
      </c>
      <c r="P4763" t="b">
        <v>0</v>
      </c>
      <c r="Q4763" t="b">
        <v>0</v>
      </c>
      <c r="R4763" t="b">
        <v>0</v>
      </c>
      <c r="S4763" t="b">
        <v>0</v>
      </c>
      <c r="T4763" t="b">
        <v>0</v>
      </c>
      <c r="U4763" s="10" t="s">
        <v>28</v>
      </c>
      <c r="V4763" t="b">
        <v>0</v>
      </c>
      <c r="W4763" t="b">
        <v>1</v>
      </c>
      <c r="X4763" t="b">
        <v>0</v>
      </c>
      <c r="Y4763" t="b">
        <v>0</v>
      </c>
    </row>
    <row r="4764" spans="1:25" ht="15.75" customHeight="1" x14ac:dyDescent="0.2">
      <c r="A4764">
        <v>68357</v>
      </c>
      <c r="B4764" s="3" t="s">
        <v>24921</v>
      </c>
      <c r="C4764" t="s">
        <v>79323</v>
      </c>
      <c r="D4764" t="s">
        <v>79324</v>
      </c>
      <c r="E4764">
        <v>79002072</v>
      </c>
      <c r="F4764" t="s">
        <v>79325</v>
      </c>
      <c r="G4764">
        <v>3007</v>
      </c>
      <c r="H4764" t="s">
        <v>28</v>
      </c>
      <c r="I4764" t="s">
        <v>40</v>
      </c>
      <c r="J4764" t="s">
        <v>12496</v>
      </c>
      <c r="K4764" t="s">
        <v>24837</v>
      </c>
      <c r="L4764">
        <v>-20.462299999999999</v>
      </c>
      <c r="M4764">
        <v>-54.607250000000001</v>
      </c>
      <c r="N4764" t="b">
        <v>1</v>
      </c>
      <c r="O4764" t="b">
        <v>0</v>
      </c>
      <c r="P4764" t="b">
        <v>0</v>
      </c>
      <c r="Q4764" t="b">
        <v>0</v>
      </c>
      <c r="R4764" t="b">
        <v>0</v>
      </c>
      <c r="S4764" t="b">
        <v>0</v>
      </c>
      <c r="T4764" t="b">
        <v>0</v>
      </c>
      <c r="U4764" s="10" t="s">
        <v>28</v>
      </c>
      <c r="V4764" t="b">
        <v>0</v>
      </c>
      <c r="W4764" t="b">
        <v>1</v>
      </c>
      <c r="X4764" t="b">
        <v>0</v>
      </c>
      <c r="Y4764" t="b">
        <v>0</v>
      </c>
    </row>
    <row r="4765" spans="1:25" ht="15.75" customHeight="1" x14ac:dyDescent="0.2">
      <c r="A4765">
        <v>84514</v>
      </c>
      <c r="B4765" s="3" t="s">
        <v>25146</v>
      </c>
      <c r="C4765" t="s">
        <v>79326</v>
      </c>
      <c r="D4765" t="s">
        <v>79290</v>
      </c>
      <c r="E4765">
        <v>79806000</v>
      </c>
      <c r="F4765" t="s">
        <v>79327</v>
      </c>
      <c r="G4765">
        <v>3705</v>
      </c>
      <c r="H4765" t="s">
        <v>28</v>
      </c>
      <c r="I4765" t="s">
        <v>25983</v>
      </c>
      <c r="J4765" t="s">
        <v>24960</v>
      </c>
      <c r="K4765" t="s">
        <v>24837</v>
      </c>
      <c r="L4765">
        <v>-22.226361000000001</v>
      </c>
      <c r="M4765">
        <v>-54.810108</v>
      </c>
      <c r="N4765" t="b">
        <v>1</v>
      </c>
      <c r="O4765" t="b">
        <v>0</v>
      </c>
      <c r="P4765" t="b">
        <v>0</v>
      </c>
      <c r="Q4765" t="b">
        <v>0</v>
      </c>
      <c r="R4765" t="b">
        <v>0</v>
      </c>
      <c r="S4765" t="b">
        <v>0</v>
      </c>
      <c r="T4765" t="b">
        <v>0</v>
      </c>
      <c r="U4765" s="10" t="s">
        <v>28</v>
      </c>
      <c r="V4765" t="b">
        <v>0</v>
      </c>
      <c r="W4765" t="b">
        <v>0</v>
      </c>
      <c r="X4765" t="b">
        <v>0</v>
      </c>
      <c r="Y4765" t="b">
        <v>0</v>
      </c>
    </row>
    <row r="4766" spans="1:25" ht="15.75" customHeight="1" x14ac:dyDescent="0.2">
      <c r="A4766">
        <v>90371</v>
      </c>
      <c r="B4766" s="3" t="s">
        <v>25986</v>
      </c>
      <c r="C4766" t="s">
        <v>79328</v>
      </c>
      <c r="D4766" t="s">
        <v>79329</v>
      </c>
      <c r="E4766">
        <v>79010180</v>
      </c>
      <c r="F4766" t="s">
        <v>79215</v>
      </c>
      <c r="G4766">
        <v>2983</v>
      </c>
      <c r="H4766" t="s">
        <v>28</v>
      </c>
      <c r="I4766" t="s">
        <v>9332</v>
      </c>
      <c r="J4766" t="s">
        <v>12496</v>
      </c>
      <c r="K4766" t="s">
        <v>24837</v>
      </c>
      <c r="L4766">
        <v>-20.463362</v>
      </c>
      <c r="M4766">
        <v>-54.610078000000001</v>
      </c>
      <c r="N4766" t="b">
        <v>1</v>
      </c>
      <c r="O4766" t="b">
        <v>0</v>
      </c>
      <c r="P4766" t="b">
        <v>0</v>
      </c>
      <c r="Q4766" t="b">
        <v>0</v>
      </c>
      <c r="R4766" t="b">
        <v>0</v>
      </c>
      <c r="S4766" t="b">
        <v>0</v>
      </c>
      <c r="T4766" t="b">
        <v>0</v>
      </c>
      <c r="U4766" s="10" t="s">
        <v>28</v>
      </c>
      <c r="V4766" t="b">
        <v>0</v>
      </c>
      <c r="W4766" t="b">
        <v>1</v>
      </c>
      <c r="X4766" t="b">
        <v>0</v>
      </c>
      <c r="Y4766" t="b">
        <v>0</v>
      </c>
    </row>
    <row r="4767" spans="1:25" ht="15.75" customHeight="1" x14ac:dyDescent="0.2">
      <c r="A4767">
        <v>68437</v>
      </c>
      <c r="B4767" s="3" t="s">
        <v>25606</v>
      </c>
      <c r="C4767">
        <v>6741413499</v>
      </c>
      <c r="D4767" t="s">
        <v>79330</v>
      </c>
      <c r="E4767">
        <v>79002820</v>
      </c>
      <c r="F4767" t="s">
        <v>79331</v>
      </c>
      <c r="G4767">
        <v>1233</v>
      </c>
      <c r="H4767" t="s">
        <v>28</v>
      </c>
      <c r="I4767" t="s">
        <v>40</v>
      </c>
      <c r="J4767" t="s">
        <v>12496</v>
      </c>
      <c r="K4767" t="s">
        <v>24837</v>
      </c>
      <c r="L4767">
        <v>-20.467633719999998</v>
      </c>
      <c r="M4767">
        <v>-54.609759369999999</v>
      </c>
      <c r="N4767" t="b">
        <v>1</v>
      </c>
      <c r="O4767" t="b">
        <v>0</v>
      </c>
      <c r="P4767" t="b">
        <v>0</v>
      </c>
      <c r="Q4767" t="b">
        <v>0</v>
      </c>
      <c r="R4767" t="b">
        <v>0</v>
      </c>
      <c r="S4767" t="b">
        <v>0</v>
      </c>
      <c r="T4767" t="b">
        <v>0</v>
      </c>
      <c r="U4767" s="10" t="s">
        <v>28</v>
      </c>
      <c r="V4767" t="b">
        <v>0</v>
      </c>
      <c r="W4767" t="b">
        <v>1</v>
      </c>
      <c r="X4767" t="b">
        <v>0</v>
      </c>
      <c r="Y4767" t="b">
        <v>0</v>
      </c>
    </row>
    <row r="4768" spans="1:25" ht="15.75" customHeight="1" x14ac:dyDescent="0.2">
      <c r="A4768">
        <v>24408</v>
      </c>
      <c r="B4768" s="3" t="s">
        <v>24993</v>
      </c>
      <c r="C4768">
        <v>6733822501</v>
      </c>
      <c r="D4768" t="s">
        <v>79332</v>
      </c>
      <c r="E4768">
        <v>79002140</v>
      </c>
      <c r="F4768" t="s">
        <v>79333</v>
      </c>
      <c r="G4768" t="s">
        <v>24997</v>
      </c>
      <c r="H4768" t="s">
        <v>28</v>
      </c>
      <c r="I4768" t="s">
        <v>40</v>
      </c>
      <c r="J4768" t="s">
        <v>12496</v>
      </c>
      <c r="K4768" t="s">
        <v>24837</v>
      </c>
      <c r="L4768">
        <v>-20.4648006</v>
      </c>
      <c r="M4768">
        <v>-54.613009699999999</v>
      </c>
      <c r="N4768" t="b">
        <v>1</v>
      </c>
      <c r="O4768" t="b">
        <v>0</v>
      </c>
      <c r="P4768" t="b">
        <v>0</v>
      </c>
      <c r="Q4768" t="b">
        <v>0</v>
      </c>
      <c r="R4768" t="b">
        <v>0</v>
      </c>
      <c r="S4768" t="b">
        <v>0</v>
      </c>
      <c r="T4768" t="b">
        <v>0</v>
      </c>
      <c r="U4768" s="10" t="s">
        <v>25000</v>
      </c>
      <c r="V4768" t="b">
        <v>0</v>
      </c>
      <c r="W4768" t="b">
        <v>1</v>
      </c>
      <c r="X4768" t="b">
        <v>0</v>
      </c>
      <c r="Y4768" t="b">
        <v>0</v>
      </c>
    </row>
    <row r="4769" spans="1:25" ht="15.75" customHeight="1" x14ac:dyDescent="0.2">
      <c r="A4769">
        <v>23521</v>
      </c>
      <c r="B4769" s="3" t="s">
        <v>25441</v>
      </c>
      <c r="C4769">
        <v>6735244004</v>
      </c>
      <c r="D4769" t="s">
        <v>79334</v>
      </c>
      <c r="E4769">
        <v>79621282</v>
      </c>
      <c r="F4769" t="s">
        <v>104</v>
      </c>
      <c r="G4769" t="s">
        <v>28</v>
      </c>
      <c r="H4769" t="s">
        <v>28</v>
      </c>
      <c r="I4769" t="s">
        <v>79279</v>
      </c>
      <c r="J4769" t="s">
        <v>25006</v>
      </c>
      <c r="K4769" t="s">
        <v>24837</v>
      </c>
      <c r="L4769">
        <v>-20.803083334834501</v>
      </c>
      <c r="M4769">
        <v>-51.709721636029002</v>
      </c>
      <c r="N4769" t="b">
        <v>1</v>
      </c>
      <c r="O4769" t="b">
        <v>0</v>
      </c>
      <c r="P4769" t="b">
        <v>0</v>
      </c>
      <c r="Q4769" t="b">
        <v>0</v>
      </c>
      <c r="R4769" t="b">
        <v>0</v>
      </c>
      <c r="S4769" t="b">
        <v>0</v>
      </c>
      <c r="T4769" t="b">
        <v>0</v>
      </c>
      <c r="U4769" s="10" t="s">
        <v>25448</v>
      </c>
      <c r="V4769" t="b">
        <v>0</v>
      </c>
      <c r="W4769" t="b">
        <v>1</v>
      </c>
      <c r="X4769" t="b">
        <v>0</v>
      </c>
      <c r="Y4769" t="b">
        <v>0</v>
      </c>
    </row>
    <row r="4770" spans="1:25" ht="15.75" customHeight="1" x14ac:dyDescent="0.2">
      <c r="A4770">
        <v>68220</v>
      </c>
      <c r="B4770" s="3" t="s">
        <v>25374</v>
      </c>
      <c r="C4770">
        <v>6734210606</v>
      </c>
      <c r="D4770" t="s">
        <v>79335</v>
      </c>
      <c r="E4770">
        <v>79825050</v>
      </c>
      <c r="F4770" t="s">
        <v>79336</v>
      </c>
      <c r="G4770">
        <v>1434</v>
      </c>
      <c r="H4770" t="s">
        <v>28</v>
      </c>
      <c r="I4770" t="s">
        <v>25076</v>
      </c>
      <c r="J4770" t="s">
        <v>24960</v>
      </c>
      <c r="K4770" t="s">
        <v>24837</v>
      </c>
      <c r="L4770">
        <v>-22.2197879</v>
      </c>
      <c r="M4770">
        <v>-54.815292599999999</v>
      </c>
      <c r="N4770" t="b">
        <v>1</v>
      </c>
      <c r="O4770" t="b">
        <v>0</v>
      </c>
      <c r="P4770" t="b">
        <v>0</v>
      </c>
      <c r="Q4770" t="b">
        <v>1</v>
      </c>
      <c r="R4770" t="b">
        <v>0</v>
      </c>
      <c r="S4770" t="b">
        <v>0</v>
      </c>
      <c r="T4770" t="b">
        <v>0</v>
      </c>
      <c r="U4770" s="10" t="s">
        <v>25380</v>
      </c>
      <c r="V4770" t="b">
        <v>0</v>
      </c>
      <c r="W4770" t="b">
        <v>1</v>
      </c>
      <c r="X4770" t="b">
        <v>0</v>
      </c>
      <c r="Y4770" t="b">
        <v>0</v>
      </c>
    </row>
    <row r="4771" spans="1:25" ht="15.75" customHeight="1" x14ac:dyDescent="0.2">
      <c r="A4771">
        <v>71807</v>
      </c>
      <c r="B4771" s="3" t="s">
        <v>25680</v>
      </c>
      <c r="C4771" t="s">
        <v>79337</v>
      </c>
      <c r="D4771" t="s">
        <v>79338</v>
      </c>
      <c r="E4771">
        <v>79040150</v>
      </c>
      <c r="F4771" t="s">
        <v>25350</v>
      </c>
      <c r="G4771" t="s">
        <v>79339</v>
      </c>
      <c r="H4771" t="s">
        <v>28</v>
      </c>
      <c r="I4771" t="s">
        <v>25352</v>
      </c>
      <c r="J4771" t="s">
        <v>12496</v>
      </c>
      <c r="K4771" t="s">
        <v>24837</v>
      </c>
      <c r="L4771">
        <v>-20.440570000000001</v>
      </c>
      <c r="M4771">
        <v>-54.610080000000004</v>
      </c>
      <c r="N4771" t="b">
        <v>1</v>
      </c>
      <c r="O4771" t="b">
        <v>0</v>
      </c>
      <c r="P4771" t="b">
        <v>0</v>
      </c>
      <c r="Q4771" t="b">
        <v>0</v>
      </c>
      <c r="R4771" t="b">
        <v>0</v>
      </c>
      <c r="S4771" t="b">
        <v>0</v>
      </c>
      <c r="T4771" t="b">
        <v>0</v>
      </c>
      <c r="U4771" s="10" t="s">
        <v>28</v>
      </c>
      <c r="V4771" t="b">
        <v>0</v>
      </c>
      <c r="W4771" t="b">
        <v>1</v>
      </c>
      <c r="X4771" t="b">
        <v>0</v>
      </c>
      <c r="Y4771" t="b">
        <v>0</v>
      </c>
    </row>
    <row r="4772" spans="1:25" ht="15.75" customHeight="1" x14ac:dyDescent="0.2">
      <c r="A4772">
        <v>71858</v>
      </c>
      <c r="B4772" s="3" t="s">
        <v>25583</v>
      </c>
      <c r="C4772">
        <v>67992167849</v>
      </c>
      <c r="D4772" t="s">
        <v>79340</v>
      </c>
      <c r="E4772">
        <v>79602002</v>
      </c>
      <c r="F4772" t="s">
        <v>79341</v>
      </c>
      <c r="G4772" t="s">
        <v>79342</v>
      </c>
      <c r="H4772" t="s">
        <v>28</v>
      </c>
      <c r="I4772" t="s">
        <v>40</v>
      </c>
      <c r="J4772" t="s">
        <v>25006</v>
      </c>
      <c r="K4772" t="s">
        <v>24837</v>
      </c>
      <c r="L4772">
        <v>-20.786282100000001</v>
      </c>
      <c r="M4772">
        <v>-51.70157476</v>
      </c>
      <c r="N4772" t="b">
        <v>1</v>
      </c>
      <c r="O4772" t="b">
        <v>0</v>
      </c>
      <c r="P4772" t="b">
        <v>0</v>
      </c>
      <c r="Q4772" t="b">
        <v>0</v>
      </c>
      <c r="R4772" t="b">
        <v>0</v>
      </c>
      <c r="S4772" t="b">
        <v>0</v>
      </c>
      <c r="T4772" t="b">
        <v>0</v>
      </c>
      <c r="U4772" s="10" t="s">
        <v>28</v>
      </c>
      <c r="V4772" t="b">
        <v>0</v>
      </c>
      <c r="W4772" t="b">
        <v>1</v>
      </c>
      <c r="X4772" t="b">
        <v>0</v>
      </c>
      <c r="Y4772" t="b">
        <v>0</v>
      </c>
    </row>
    <row r="4773" spans="1:25" ht="15.75" customHeight="1" x14ac:dyDescent="0.2">
      <c r="A4773">
        <v>85673</v>
      </c>
      <c r="B4773" s="3" t="s">
        <v>25516</v>
      </c>
      <c r="C4773" t="s">
        <v>79343</v>
      </c>
      <c r="D4773" t="s">
        <v>79344</v>
      </c>
      <c r="E4773">
        <v>79330030</v>
      </c>
      <c r="F4773" t="s">
        <v>25519</v>
      </c>
      <c r="G4773">
        <v>309</v>
      </c>
      <c r="H4773" t="s">
        <v>28</v>
      </c>
      <c r="I4773" t="s">
        <v>40</v>
      </c>
      <c r="J4773" t="s">
        <v>24844</v>
      </c>
      <c r="K4773" t="s">
        <v>24837</v>
      </c>
      <c r="L4773">
        <v>-19.004674999999999</v>
      </c>
      <c r="M4773">
        <v>-57.646442</v>
      </c>
      <c r="N4773" t="b">
        <v>1</v>
      </c>
      <c r="O4773" t="b">
        <v>0</v>
      </c>
      <c r="P4773" t="b">
        <v>0</v>
      </c>
      <c r="Q4773" t="b">
        <v>0</v>
      </c>
      <c r="R4773" t="b">
        <v>0</v>
      </c>
      <c r="S4773" t="b">
        <v>0</v>
      </c>
      <c r="T4773" t="b">
        <v>0</v>
      </c>
      <c r="U4773" s="10" t="s">
        <v>28</v>
      </c>
      <c r="V4773" t="b">
        <v>0</v>
      </c>
      <c r="W4773" t="b">
        <v>1</v>
      </c>
      <c r="X4773" t="b">
        <v>0</v>
      </c>
      <c r="Y4773" t="b">
        <v>0</v>
      </c>
    </row>
    <row r="4774" spans="1:25" ht="15.75" customHeight="1" x14ac:dyDescent="0.2">
      <c r="A4774">
        <v>95014</v>
      </c>
      <c r="B4774" s="3" t="s">
        <v>25996</v>
      </c>
      <c r="C4774">
        <v>6730216177</v>
      </c>
      <c r="D4774" t="s">
        <v>79345</v>
      </c>
      <c r="E4774">
        <v>79806000</v>
      </c>
      <c r="F4774" t="s">
        <v>79327</v>
      </c>
      <c r="G4774" t="s">
        <v>79346</v>
      </c>
      <c r="H4774" t="s">
        <v>28</v>
      </c>
      <c r="I4774" t="s">
        <v>25983</v>
      </c>
      <c r="J4774" t="s">
        <v>24960</v>
      </c>
      <c r="K4774" t="s">
        <v>24837</v>
      </c>
      <c r="L4774">
        <v>-22.225739000000001</v>
      </c>
      <c r="M4774">
        <v>-54.808103000000003</v>
      </c>
      <c r="N4774" t="b">
        <v>1</v>
      </c>
      <c r="O4774" t="b">
        <v>0</v>
      </c>
      <c r="P4774" t="b">
        <v>0</v>
      </c>
      <c r="Q4774" t="b">
        <v>0</v>
      </c>
      <c r="R4774" t="b">
        <v>0</v>
      </c>
      <c r="S4774" t="b">
        <v>0</v>
      </c>
      <c r="T4774" t="b">
        <v>0</v>
      </c>
      <c r="U4774" s="10" t="s">
        <v>28</v>
      </c>
      <c r="V4774" t="b">
        <v>0</v>
      </c>
      <c r="W4774" t="b">
        <v>0</v>
      </c>
      <c r="X4774" t="b">
        <v>0</v>
      </c>
      <c r="Y4774" t="b">
        <v>0</v>
      </c>
    </row>
    <row r="4775" spans="1:25" ht="15.75" customHeight="1" x14ac:dyDescent="0.2">
      <c r="A4775">
        <v>73270</v>
      </c>
      <c r="B4775" s="3" t="s">
        <v>25394</v>
      </c>
      <c r="C4775" t="s">
        <v>79347</v>
      </c>
      <c r="D4775" t="s">
        <v>79348</v>
      </c>
      <c r="E4775">
        <v>79601001</v>
      </c>
      <c r="F4775" t="s">
        <v>79349</v>
      </c>
      <c r="G4775" t="s">
        <v>28</v>
      </c>
      <c r="H4775" t="s">
        <v>28</v>
      </c>
      <c r="I4775" t="s">
        <v>40</v>
      </c>
      <c r="J4775" t="s">
        <v>25006</v>
      </c>
      <c r="K4775" t="s">
        <v>24837</v>
      </c>
      <c r="L4775">
        <v>-20.77871</v>
      </c>
      <c r="M4775">
        <v>-51.701349999999998</v>
      </c>
      <c r="N4775" t="b">
        <v>1</v>
      </c>
      <c r="O4775" t="b">
        <v>0</v>
      </c>
      <c r="P4775" t="b">
        <v>0</v>
      </c>
      <c r="Q4775" t="b">
        <v>0</v>
      </c>
      <c r="R4775" t="b">
        <v>0</v>
      </c>
      <c r="S4775" t="b">
        <v>0</v>
      </c>
      <c r="T4775" t="b">
        <v>0</v>
      </c>
      <c r="U4775" s="10" t="s">
        <v>28</v>
      </c>
      <c r="V4775" t="b">
        <v>0</v>
      </c>
      <c r="W4775" t="b">
        <v>1</v>
      </c>
      <c r="X4775" t="b">
        <v>0</v>
      </c>
      <c r="Y4775" t="b">
        <v>0</v>
      </c>
    </row>
    <row r="4776" spans="1:25" ht="15.75" customHeight="1" x14ac:dyDescent="0.2">
      <c r="A4776">
        <v>25327</v>
      </c>
      <c r="B4776" s="3" t="s">
        <v>25423</v>
      </c>
      <c r="C4776" t="s">
        <v>79350</v>
      </c>
      <c r="D4776" t="s">
        <v>79351</v>
      </c>
      <c r="E4776">
        <v>79010220</v>
      </c>
      <c r="F4776" t="s">
        <v>104</v>
      </c>
      <c r="G4776" t="s">
        <v>28</v>
      </c>
      <c r="H4776" t="s">
        <v>28</v>
      </c>
      <c r="I4776" t="s">
        <v>9332</v>
      </c>
      <c r="J4776" t="s">
        <v>12496</v>
      </c>
      <c r="K4776" t="s">
        <v>24837</v>
      </c>
      <c r="L4776">
        <v>-20.450218599999999</v>
      </c>
      <c r="M4776">
        <v>-54.606532399999999</v>
      </c>
      <c r="N4776" t="b">
        <v>1</v>
      </c>
      <c r="O4776" t="b">
        <v>0</v>
      </c>
      <c r="P4776" t="b">
        <v>0</v>
      </c>
      <c r="Q4776" t="b">
        <v>0</v>
      </c>
      <c r="R4776" t="b">
        <v>0</v>
      </c>
      <c r="S4776" t="b">
        <v>0</v>
      </c>
      <c r="T4776" t="b">
        <v>0</v>
      </c>
      <c r="U4776" s="10">
        <v>225115</v>
      </c>
      <c r="V4776" t="b">
        <v>0</v>
      </c>
      <c r="W4776" t="b">
        <v>1</v>
      </c>
      <c r="X4776" t="b">
        <v>0</v>
      </c>
      <c r="Y4776" t="b">
        <v>0</v>
      </c>
    </row>
    <row r="4777" spans="1:25" ht="15.75" customHeight="1" x14ac:dyDescent="0.2">
      <c r="A4777">
        <v>24737</v>
      </c>
      <c r="B4777" s="3" t="s">
        <v>25291</v>
      </c>
      <c r="C4777" t="s">
        <v>79352</v>
      </c>
      <c r="D4777" t="s">
        <v>79353</v>
      </c>
      <c r="E4777">
        <v>79020120</v>
      </c>
      <c r="F4777" t="s">
        <v>104</v>
      </c>
      <c r="G4777" t="s">
        <v>28</v>
      </c>
      <c r="H4777" t="s">
        <v>28</v>
      </c>
      <c r="I4777" t="s">
        <v>20970</v>
      </c>
      <c r="J4777" t="s">
        <v>12496</v>
      </c>
      <c r="K4777" t="s">
        <v>24837</v>
      </c>
      <c r="L4777">
        <v>-20.452976499999998</v>
      </c>
      <c r="M4777">
        <v>-54.595535300000002</v>
      </c>
      <c r="N4777" t="b">
        <v>1</v>
      </c>
      <c r="O4777" t="b">
        <v>0</v>
      </c>
      <c r="P4777" t="b">
        <v>0</v>
      </c>
      <c r="Q4777" t="b">
        <v>0</v>
      </c>
      <c r="R4777" t="b">
        <v>0</v>
      </c>
      <c r="S4777" t="b">
        <v>0</v>
      </c>
      <c r="T4777" t="b">
        <v>0</v>
      </c>
      <c r="U4777" s="10" t="s">
        <v>8417</v>
      </c>
      <c r="V4777" t="b">
        <v>0</v>
      </c>
      <c r="W4777" t="b">
        <v>1</v>
      </c>
      <c r="X4777" t="b">
        <v>0</v>
      </c>
      <c r="Y4777" t="b">
        <v>0</v>
      </c>
    </row>
    <row r="4778" spans="1:25" ht="15.75" customHeight="1" x14ac:dyDescent="0.2">
      <c r="A4778">
        <v>75598</v>
      </c>
      <c r="B4778" s="3" t="s">
        <v>25808</v>
      </c>
      <c r="C4778" t="s">
        <v>79354</v>
      </c>
      <c r="D4778" t="s">
        <v>79355</v>
      </c>
      <c r="E4778">
        <v>79002369</v>
      </c>
      <c r="F4778" t="s">
        <v>79291</v>
      </c>
      <c r="G4778">
        <v>3360</v>
      </c>
      <c r="H4778" t="s">
        <v>28</v>
      </c>
      <c r="I4778" t="s">
        <v>40</v>
      </c>
      <c r="J4778" t="s">
        <v>12496</v>
      </c>
      <c r="K4778" t="s">
        <v>24837</v>
      </c>
      <c r="L4778">
        <v>-20.456240000000001</v>
      </c>
      <c r="M4778">
        <v>-54.61506</v>
      </c>
      <c r="N4778" t="b">
        <v>1</v>
      </c>
      <c r="O4778" t="b">
        <v>0</v>
      </c>
      <c r="P4778" t="b">
        <v>0</v>
      </c>
      <c r="Q4778" t="b">
        <v>0</v>
      </c>
      <c r="R4778" t="b">
        <v>0</v>
      </c>
      <c r="S4778" t="b">
        <v>0</v>
      </c>
      <c r="T4778" t="b">
        <v>0</v>
      </c>
      <c r="U4778" s="10" t="s">
        <v>28</v>
      </c>
      <c r="V4778" t="b">
        <v>0</v>
      </c>
      <c r="W4778" t="b">
        <v>1</v>
      </c>
      <c r="X4778" t="b">
        <v>0</v>
      </c>
      <c r="Y4778" t="b">
        <v>0</v>
      </c>
    </row>
    <row r="4779" spans="1:25" ht="15.75" customHeight="1" x14ac:dyDescent="0.2">
      <c r="A4779">
        <v>74511</v>
      </c>
      <c r="B4779" s="3" t="s">
        <v>25889</v>
      </c>
      <c r="C4779" t="s">
        <v>79356</v>
      </c>
      <c r="D4779" t="s">
        <v>79357</v>
      </c>
      <c r="E4779">
        <v>79002373</v>
      </c>
      <c r="F4779" t="s">
        <v>79358</v>
      </c>
      <c r="G4779">
        <v>116</v>
      </c>
      <c r="H4779" t="s">
        <v>28</v>
      </c>
      <c r="I4779" t="s">
        <v>40</v>
      </c>
      <c r="J4779" t="s">
        <v>12496</v>
      </c>
      <c r="K4779" t="s">
        <v>24837</v>
      </c>
      <c r="L4779">
        <v>-20.489899999999999</v>
      </c>
      <c r="M4779">
        <v>-54.604799999999997</v>
      </c>
      <c r="N4779" t="b">
        <v>1</v>
      </c>
      <c r="O4779" t="b">
        <v>0</v>
      </c>
      <c r="P4779" t="b">
        <v>0</v>
      </c>
      <c r="Q4779" t="b">
        <v>1</v>
      </c>
      <c r="R4779" t="b">
        <v>1</v>
      </c>
      <c r="S4779" t="b">
        <v>1</v>
      </c>
      <c r="T4779" t="b">
        <v>1</v>
      </c>
      <c r="U4779" s="10" t="s">
        <v>28</v>
      </c>
      <c r="V4779" t="b">
        <v>0</v>
      </c>
      <c r="W4779" t="b">
        <v>1</v>
      </c>
      <c r="X4779" t="b">
        <v>0</v>
      </c>
      <c r="Y4779" t="b">
        <v>0</v>
      </c>
    </row>
    <row r="4780" spans="1:25" ht="15.75" customHeight="1" x14ac:dyDescent="0.2">
      <c r="A4780">
        <v>72040</v>
      </c>
      <c r="B4780" s="3" t="s">
        <v>25881</v>
      </c>
      <c r="C4780" t="s">
        <v>79359</v>
      </c>
      <c r="D4780" t="s">
        <v>25888</v>
      </c>
      <c r="E4780">
        <v>79010220</v>
      </c>
      <c r="F4780" t="s">
        <v>79360</v>
      </c>
      <c r="G4780" t="s">
        <v>28</v>
      </c>
      <c r="H4780" t="s">
        <v>28</v>
      </c>
      <c r="I4780" t="s">
        <v>9332</v>
      </c>
      <c r="J4780" t="s">
        <v>12496</v>
      </c>
      <c r="K4780" t="s">
        <v>24837</v>
      </c>
      <c r="L4780">
        <v>-20.447469999999999</v>
      </c>
      <c r="M4780">
        <v>-54.60736</v>
      </c>
      <c r="N4780" t="b">
        <v>1</v>
      </c>
      <c r="O4780" t="b">
        <v>0</v>
      </c>
      <c r="P4780" t="b">
        <v>0</v>
      </c>
      <c r="Q4780" t="b">
        <v>1</v>
      </c>
      <c r="R4780" t="b">
        <v>0</v>
      </c>
      <c r="S4780" t="b">
        <v>0</v>
      </c>
      <c r="T4780" t="b">
        <v>0</v>
      </c>
      <c r="U4780" s="10" t="s">
        <v>28</v>
      </c>
      <c r="V4780" t="b">
        <v>0</v>
      </c>
      <c r="W4780" t="b">
        <v>1</v>
      </c>
      <c r="X4780" t="b">
        <v>0</v>
      </c>
      <c r="Y4780" t="b">
        <v>0</v>
      </c>
    </row>
    <row r="4781" spans="1:25" ht="15.75" customHeight="1" x14ac:dyDescent="0.2">
      <c r="A4781">
        <v>97461</v>
      </c>
      <c r="B4781" s="3" t="s">
        <v>25115</v>
      </c>
      <c r="C4781">
        <v>6733847540</v>
      </c>
      <c r="D4781" t="s">
        <v>79361</v>
      </c>
      <c r="E4781">
        <v>79010060</v>
      </c>
      <c r="F4781" t="s">
        <v>79362</v>
      </c>
      <c r="G4781" t="s">
        <v>79363</v>
      </c>
      <c r="H4781" t="s">
        <v>28</v>
      </c>
      <c r="I4781" t="s">
        <v>9332</v>
      </c>
      <c r="J4781" t="s">
        <v>12496</v>
      </c>
      <c r="K4781" t="s">
        <v>24837</v>
      </c>
      <c r="L4781">
        <v>-20.447583000000002</v>
      </c>
      <c r="M4781">
        <v>-54.610233999999998</v>
      </c>
      <c r="N4781" t="b">
        <v>1</v>
      </c>
      <c r="O4781" t="b">
        <v>0</v>
      </c>
      <c r="P4781" t="b">
        <v>0</v>
      </c>
      <c r="Q4781" t="b">
        <v>0</v>
      </c>
      <c r="R4781" t="b">
        <v>0</v>
      </c>
      <c r="S4781" t="b">
        <v>0</v>
      </c>
      <c r="T4781" t="b">
        <v>0</v>
      </c>
      <c r="U4781" s="10">
        <v>225127</v>
      </c>
      <c r="V4781" t="b">
        <v>0</v>
      </c>
      <c r="W4781" t="b">
        <v>1</v>
      </c>
      <c r="X4781" t="b">
        <v>0</v>
      </c>
      <c r="Y4781" t="b">
        <v>0</v>
      </c>
    </row>
    <row r="4782" spans="1:25" ht="15.75" customHeight="1" x14ac:dyDescent="0.2">
      <c r="A4782">
        <v>95160</v>
      </c>
      <c r="B4782" s="3" t="s">
        <v>25943</v>
      </c>
      <c r="C4782">
        <v>67996982226</v>
      </c>
      <c r="D4782" t="s">
        <v>79364</v>
      </c>
      <c r="E4782">
        <v>79304070</v>
      </c>
      <c r="F4782" t="s">
        <v>79365</v>
      </c>
      <c r="G4782" t="s">
        <v>79366</v>
      </c>
      <c r="H4782" t="s">
        <v>28</v>
      </c>
      <c r="I4782" t="s">
        <v>31758</v>
      </c>
      <c r="J4782" t="s">
        <v>24844</v>
      </c>
      <c r="K4782" t="s">
        <v>24837</v>
      </c>
      <c r="L4782">
        <v>-19.006630000000001</v>
      </c>
      <c r="M4782">
        <v>-57.637431999999997</v>
      </c>
      <c r="N4782" t="b">
        <v>1</v>
      </c>
      <c r="O4782" t="b">
        <v>0</v>
      </c>
      <c r="P4782" t="b">
        <v>0</v>
      </c>
      <c r="Q4782" t="b">
        <v>1</v>
      </c>
      <c r="R4782" t="b">
        <v>0</v>
      </c>
      <c r="S4782" t="b">
        <v>1</v>
      </c>
      <c r="T4782" t="b">
        <v>1</v>
      </c>
      <c r="U4782" s="10" t="s">
        <v>28</v>
      </c>
      <c r="V4782" t="b">
        <v>0</v>
      </c>
      <c r="W4782" t="b">
        <v>1</v>
      </c>
      <c r="X4782" t="b">
        <v>0</v>
      </c>
      <c r="Y4782" t="b">
        <v>0</v>
      </c>
    </row>
    <row r="4783" spans="1:25" ht="15.75" customHeight="1" x14ac:dyDescent="0.2">
      <c r="A4783">
        <v>75680</v>
      </c>
      <c r="B4783" s="3" t="s">
        <v>25813</v>
      </c>
      <c r="C4783">
        <v>67996252914</v>
      </c>
      <c r="D4783" t="s">
        <v>79367</v>
      </c>
      <c r="E4783">
        <v>79040010</v>
      </c>
      <c r="F4783" t="s">
        <v>79368</v>
      </c>
      <c r="G4783" t="s">
        <v>79369</v>
      </c>
      <c r="H4783" t="s">
        <v>28</v>
      </c>
      <c r="I4783" t="s">
        <v>24883</v>
      </c>
      <c r="J4783" t="s">
        <v>12496</v>
      </c>
      <c r="K4783" t="s">
        <v>24837</v>
      </c>
      <c r="L4783">
        <v>-20.45778</v>
      </c>
      <c r="M4783">
        <v>-54.582509999999999</v>
      </c>
      <c r="N4783" t="b">
        <v>1</v>
      </c>
      <c r="O4783" t="b">
        <v>0</v>
      </c>
      <c r="P4783" t="b">
        <v>0</v>
      </c>
      <c r="Q4783" t="b">
        <v>0</v>
      </c>
      <c r="R4783" t="b">
        <v>0</v>
      </c>
      <c r="S4783" t="b">
        <v>0</v>
      </c>
      <c r="T4783" t="b">
        <v>0</v>
      </c>
      <c r="U4783" s="10" t="s">
        <v>28</v>
      </c>
      <c r="V4783" t="b">
        <v>0</v>
      </c>
      <c r="W4783" t="b">
        <v>1</v>
      </c>
      <c r="X4783" t="b">
        <v>0</v>
      </c>
      <c r="Y4783" t="b">
        <v>0</v>
      </c>
    </row>
    <row r="4784" spans="1:25" ht="15.75" customHeight="1" x14ac:dyDescent="0.2">
      <c r="A4784">
        <v>25899</v>
      </c>
      <c r="B4784" s="3" t="s">
        <v>25804</v>
      </c>
      <c r="C4784" t="s">
        <v>28</v>
      </c>
      <c r="D4784" t="s">
        <v>79370</v>
      </c>
      <c r="E4784">
        <v>79805020</v>
      </c>
      <c r="F4784" t="s">
        <v>104</v>
      </c>
      <c r="G4784" t="s">
        <v>28</v>
      </c>
      <c r="H4784" t="s">
        <v>28</v>
      </c>
      <c r="I4784" t="s">
        <v>25751</v>
      </c>
      <c r="J4784" t="s">
        <v>24960</v>
      </c>
      <c r="K4784" t="s">
        <v>24837</v>
      </c>
      <c r="L4784">
        <v>-22.224881499999999</v>
      </c>
      <c r="M4784">
        <v>-54.8158137</v>
      </c>
      <c r="N4784" t="b">
        <v>1</v>
      </c>
      <c r="O4784" t="b">
        <v>0</v>
      </c>
      <c r="P4784" t="b">
        <v>0</v>
      </c>
      <c r="Q4784" t="b">
        <v>0</v>
      </c>
      <c r="R4784" t="b">
        <v>0</v>
      </c>
      <c r="S4784" t="b">
        <v>0</v>
      </c>
      <c r="T4784" t="b">
        <v>0</v>
      </c>
      <c r="U4784" s="10" t="s">
        <v>611</v>
      </c>
      <c r="V4784" t="b">
        <v>0</v>
      </c>
      <c r="W4784" t="b">
        <v>1</v>
      </c>
      <c r="X4784" t="b">
        <v>0</v>
      </c>
      <c r="Y4784" t="b">
        <v>0</v>
      </c>
    </row>
    <row r="4785" spans="1:25" ht="15.75" customHeight="1" x14ac:dyDescent="0.2">
      <c r="A4785">
        <v>24950</v>
      </c>
      <c r="B4785" s="3" t="s">
        <v>25601</v>
      </c>
      <c r="C4785" t="s">
        <v>79352</v>
      </c>
      <c r="D4785" t="s">
        <v>79371</v>
      </c>
      <c r="E4785">
        <v>79020120</v>
      </c>
      <c r="F4785" t="s">
        <v>104</v>
      </c>
      <c r="G4785" t="s">
        <v>28</v>
      </c>
      <c r="H4785" t="s">
        <v>28</v>
      </c>
      <c r="I4785" t="s">
        <v>20970</v>
      </c>
      <c r="J4785" t="s">
        <v>12496</v>
      </c>
      <c r="K4785" t="s">
        <v>24837</v>
      </c>
      <c r="L4785">
        <v>-20.452976499999998</v>
      </c>
      <c r="M4785">
        <v>-54.595535300000002</v>
      </c>
      <c r="N4785" t="b">
        <v>1</v>
      </c>
      <c r="O4785" t="b">
        <v>0</v>
      </c>
      <c r="P4785" t="b">
        <v>0</v>
      </c>
      <c r="Q4785" t="b">
        <v>0</v>
      </c>
      <c r="R4785" t="b">
        <v>0</v>
      </c>
      <c r="S4785" t="b">
        <v>0</v>
      </c>
      <c r="T4785" t="b">
        <v>0</v>
      </c>
      <c r="U4785" s="10" t="s">
        <v>8417</v>
      </c>
      <c r="V4785" t="b">
        <v>0</v>
      </c>
      <c r="W4785" t="b">
        <v>1</v>
      </c>
      <c r="X4785" t="b">
        <v>0</v>
      </c>
      <c r="Y4785" t="b">
        <v>0</v>
      </c>
    </row>
    <row r="4786" spans="1:25" ht="15.75" customHeight="1" x14ac:dyDescent="0.2">
      <c r="A4786">
        <v>82799</v>
      </c>
      <c r="B4786" s="3" t="s">
        <v>25932</v>
      </c>
      <c r="C4786" t="s">
        <v>79372</v>
      </c>
      <c r="D4786" t="s">
        <v>79373</v>
      </c>
      <c r="E4786">
        <v>79010241</v>
      </c>
      <c r="F4786" t="s">
        <v>79374</v>
      </c>
      <c r="G4786" t="s">
        <v>79375</v>
      </c>
      <c r="H4786" t="s">
        <v>28</v>
      </c>
      <c r="I4786" t="s">
        <v>9332</v>
      </c>
      <c r="J4786" t="s">
        <v>12496</v>
      </c>
      <c r="K4786" t="s">
        <v>24837</v>
      </c>
      <c r="L4786">
        <v>-20.449400000000001</v>
      </c>
      <c r="M4786">
        <v>-54.604019999999998</v>
      </c>
      <c r="N4786" t="b">
        <v>1</v>
      </c>
      <c r="O4786" t="b">
        <v>0</v>
      </c>
      <c r="P4786" t="b">
        <v>0</v>
      </c>
      <c r="Q4786" t="b">
        <v>0</v>
      </c>
      <c r="R4786" t="b">
        <v>0</v>
      </c>
      <c r="S4786" t="b">
        <v>0</v>
      </c>
      <c r="T4786" t="b">
        <v>0</v>
      </c>
      <c r="U4786" s="10" t="s">
        <v>28</v>
      </c>
      <c r="V4786" t="b">
        <v>0</v>
      </c>
      <c r="W4786" t="b">
        <v>1</v>
      </c>
      <c r="X4786" t="b">
        <v>0</v>
      </c>
      <c r="Y4786" t="b">
        <v>0</v>
      </c>
    </row>
    <row r="4787" spans="1:25" ht="15.75" customHeight="1" x14ac:dyDescent="0.2">
      <c r="A4787">
        <v>78899</v>
      </c>
      <c r="B4787" s="3" t="s">
        <v>25922</v>
      </c>
      <c r="C4787">
        <v>67999302947</v>
      </c>
      <c r="D4787" t="s">
        <v>79376</v>
      </c>
      <c r="E4787">
        <v>79060570</v>
      </c>
      <c r="F4787" t="s">
        <v>79377</v>
      </c>
      <c r="G4787" t="s">
        <v>79378</v>
      </c>
      <c r="H4787" t="s">
        <v>28</v>
      </c>
      <c r="I4787" t="s">
        <v>512</v>
      </c>
      <c r="J4787" t="s">
        <v>12496</v>
      </c>
      <c r="K4787" t="s">
        <v>24837</v>
      </c>
      <c r="L4787">
        <v>-20.519449999999999</v>
      </c>
      <c r="M4787">
        <v>-54.590159999999997</v>
      </c>
      <c r="N4787" t="b">
        <v>1</v>
      </c>
      <c r="O4787" t="b">
        <v>0</v>
      </c>
      <c r="P4787" t="b">
        <v>0</v>
      </c>
      <c r="Q4787" t="b">
        <v>0</v>
      </c>
      <c r="R4787" t="b">
        <v>0</v>
      </c>
      <c r="S4787" t="b">
        <v>1</v>
      </c>
      <c r="T4787" t="b">
        <v>0</v>
      </c>
      <c r="U4787" s="10" t="s">
        <v>28</v>
      </c>
      <c r="V4787" t="b">
        <v>0</v>
      </c>
      <c r="W4787" t="b">
        <v>1</v>
      </c>
      <c r="X4787" t="b">
        <v>0</v>
      </c>
      <c r="Y4787" t="b">
        <v>0</v>
      </c>
    </row>
    <row r="4788" spans="1:25" ht="15.75" customHeight="1" x14ac:dyDescent="0.2">
      <c r="A4788">
        <v>73410</v>
      </c>
      <c r="B4788" s="3" t="s">
        <v>25832</v>
      </c>
      <c r="C4788">
        <v>6730466539</v>
      </c>
      <c r="D4788" t="s">
        <v>79379</v>
      </c>
      <c r="E4788">
        <v>79040280</v>
      </c>
      <c r="F4788" t="s">
        <v>79380</v>
      </c>
      <c r="G4788">
        <v>84</v>
      </c>
      <c r="H4788" t="s">
        <v>28</v>
      </c>
      <c r="I4788" t="s">
        <v>24883</v>
      </c>
      <c r="J4788" t="s">
        <v>12496</v>
      </c>
      <c r="K4788" t="s">
        <v>24837</v>
      </c>
      <c r="L4788">
        <v>-20.467420000000001</v>
      </c>
      <c r="M4788">
        <v>-54.581449999999997</v>
      </c>
      <c r="N4788" t="b">
        <v>1</v>
      </c>
      <c r="O4788" t="b">
        <v>0</v>
      </c>
      <c r="P4788" t="b">
        <v>0</v>
      </c>
      <c r="Q4788" t="b">
        <v>0</v>
      </c>
      <c r="R4788" t="b">
        <v>0</v>
      </c>
      <c r="S4788" t="b">
        <v>0</v>
      </c>
      <c r="T4788" t="b">
        <v>0</v>
      </c>
      <c r="U4788" s="10" t="s">
        <v>28</v>
      </c>
      <c r="V4788" t="b">
        <v>0</v>
      </c>
      <c r="W4788" t="b">
        <v>1</v>
      </c>
      <c r="X4788" t="b">
        <v>0</v>
      </c>
      <c r="Y4788" t="b">
        <v>0</v>
      </c>
    </row>
    <row r="4789" spans="1:25" ht="15.75" customHeight="1" x14ac:dyDescent="0.2">
      <c r="A4789">
        <v>97479</v>
      </c>
      <c r="B4789" s="3" t="s">
        <v>25271</v>
      </c>
      <c r="C4789" t="s">
        <v>79381</v>
      </c>
      <c r="D4789" t="s">
        <v>79382</v>
      </c>
      <c r="E4789">
        <v>79330080</v>
      </c>
      <c r="F4789" t="s">
        <v>79383</v>
      </c>
      <c r="G4789" t="s">
        <v>79384</v>
      </c>
      <c r="H4789" t="s">
        <v>28</v>
      </c>
      <c r="I4789" t="s">
        <v>40</v>
      </c>
      <c r="J4789" t="s">
        <v>24844</v>
      </c>
      <c r="K4789" t="s">
        <v>24837</v>
      </c>
      <c r="L4789">
        <v>-19.001781999999999</v>
      </c>
      <c r="M4789">
        <v>-57.642415999999997</v>
      </c>
      <c r="N4789" t="b">
        <v>1</v>
      </c>
      <c r="O4789" t="b">
        <v>0</v>
      </c>
      <c r="P4789" t="b">
        <v>0</v>
      </c>
      <c r="Q4789" t="b">
        <v>1</v>
      </c>
      <c r="R4789" t="b">
        <v>1</v>
      </c>
      <c r="S4789" t="b">
        <v>0</v>
      </c>
      <c r="T4789" t="b">
        <v>0</v>
      </c>
      <c r="U4789" s="10" t="s">
        <v>28</v>
      </c>
      <c r="V4789" t="b">
        <v>0</v>
      </c>
      <c r="W4789" t="b">
        <v>1</v>
      </c>
      <c r="X4789" t="b">
        <v>0</v>
      </c>
      <c r="Y4789" t="b">
        <v>0</v>
      </c>
    </row>
    <row r="4790" spans="1:25" ht="15.75" customHeight="1" x14ac:dyDescent="0.2">
      <c r="A4790">
        <v>98737</v>
      </c>
      <c r="B4790" s="3" t="s">
        <v>25754</v>
      </c>
      <c r="C4790">
        <v>67981365303</v>
      </c>
      <c r="D4790" t="s">
        <v>79385</v>
      </c>
      <c r="E4790">
        <v>79803070</v>
      </c>
      <c r="F4790" t="s">
        <v>79386</v>
      </c>
      <c r="G4790" t="s">
        <v>79387</v>
      </c>
      <c r="H4790" t="s">
        <v>28</v>
      </c>
      <c r="I4790" t="s">
        <v>13856</v>
      </c>
      <c r="J4790" t="s">
        <v>24960</v>
      </c>
      <c r="K4790" t="s">
        <v>24837</v>
      </c>
      <c r="L4790">
        <v>-22.225985999999999</v>
      </c>
      <c r="M4790">
        <v>-54.823608999999998</v>
      </c>
      <c r="N4790" t="b">
        <v>1</v>
      </c>
      <c r="O4790" t="b">
        <v>0</v>
      </c>
      <c r="P4790" t="b">
        <v>0</v>
      </c>
      <c r="Q4790" t="b">
        <v>1</v>
      </c>
      <c r="R4790" t="b">
        <v>0</v>
      </c>
      <c r="S4790" t="b">
        <v>1</v>
      </c>
      <c r="T4790" t="b">
        <v>1</v>
      </c>
      <c r="U4790" s="10" t="s">
        <v>28</v>
      </c>
      <c r="V4790" t="b">
        <v>0</v>
      </c>
      <c r="W4790" t="b">
        <v>1</v>
      </c>
      <c r="X4790" t="b">
        <v>0</v>
      </c>
      <c r="Y4790" t="b">
        <v>0</v>
      </c>
    </row>
    <row r="4791" spans="1:25" ht="15.75" customHeight="1" x14ac:dyDescent="0.2">
      <c r="A4791">
        <v>81305</v>
      </c>
      <c r="B4791" s="3" t="s">
        <v>25937</v>
      </c>
      <c r="C4791" t="s">
        <v>79388</v>
      </c>
      <c r="D4791" t="s">
        <v>79389</v>
      </c>
      <c r="E4791">
        <v>79002440</v>
      </c>
      <c r="F4791" t="s">
        <v>79390</v>
      </c>
      <c r="G4791" t="s">
        <v>79391</v>
      </c>
      <c r="H4791" t="s">
        <v>28</v>
      </c>
      <c r="I4791" t="s">
        <v>40</v>
      </c>
      <c r="J4791" t="s">
        <v>12496</v>
      </c>
      <c r="K4791" t="s">
        <v>24837</v>
      </c>
      <c r="L4791">
        <v>-20.456240000000001</v>
      </c>
      <c r="M4791">
        <v>-54.606769999999997</v>
      </c>
      <c r="N4791" t="b">
        <v>1</v>
      </c>
      <c r="O4791" t="b">
        <v>0</v>
      </c>
      <c r="P4791" t="b">
        <v>0</v>
      </c>
      <c r="Q4791" t="b">
        <v>0</v>
      </c>
      <c r="R4791" t="b">
        <v>0</v>
      </c>
      <c r="S4791" t="b">
        <v>0</v>
      </c>
      <c r="T4791" t="b">
        <v>0</v>
      </c>
      <c r="U4791" s="10" t="s">
        <v>28</v>
      </c>
      <c r="V4791" t="b">
        <v>0</v>
      </c>
      <c r="W4791" t="b">
        <v>0</v>
      </c>
      <c r="X4791" t="b">
        <v>0</v>
      </c>
      <c r="Y4791" t="b">
        <v>0</v>
      </c>
    </row>
    <row r="4792" spans="1:25" ht="15.75" customHeight="1" x14ac:dyDescent="0.2">
      <c r="A4792">
        <v>68473</v>
      </c>
      <c r="B4792" s="3" t="s">
        <v>25552</v>
      </c>
      <c r="C4792">
        <v>6732015769</v>
      </c>
      <c r="D4792" t="s">
        <v>79392</v>
      </c>
      <c r="E4792">
        <v>79003040</v>
      </c>
      <c r="F4792" t="s">
        <v>79393</v>
      </c>
      <c r="G4792">
        <v>375</v>
      </c>
      <c r="H4792" t="s">
        <v>28</v>
      </c>
      <c r="I4792" t="s">
        <v>25556</v>
      </c>
      <c r="J4792" t="s">
        <v>12496</v>
      </c>
      <c r="K4792" t="s">
        <v>24837</v>
      </c>
      <c r="L4792">
        <v>-20.471160000000001</v>
      </c>
      <c r="M4792">
        <v>-54.597969999999997</v>
      </c>
      <c r="N4792" t="b">
        <v>1</v>
      </c>
      <c r="O4792" t="b">
        <v>0</v>
      </c>
      <c r="P4792" t="b">
        <v>0</v>
      </c>
      <c r="Q4792" t="b">
        <v>1</v>
      </c>
      <c r="R4792" t="b">
        <v>0</v>
      </c>
      <c r="S4792" t="b">
        <v>1</v>
      </c>
      <c r="T4792" t="b">
        <v>1</v>
      </c>
      <c r="U4792" s="10" t="s">
        <v>11298</v>
      </c>
      <c r="V4792" t="b">
        <v>0</v>
      </c>
      <c r="W4792" t="b">
        <v>1</v>
      </c>
      <c r="X4792" t="b">
        <v>0</v>
      </c>
      <c r="Y4792" t="b">
        <v>0</v>
      </c>
    </row>
    <row r="4793" spans="1:25" ht="15.75" customHeight="1" x14ac:dyDescent="0.2">
      <c r="A4793">
        <v>25685</v>
      </c>
      <c r="B4793" s="3" t="s">
        <v>24957</v>
      </c>
      <c r="C4793" t="s">
        <v>28</v>
      </c>
      <c r="D4793" t="s">
        <v>79394</v>
      </c>
      <c r="E4793">
        <v>79803010</v>
      </c>
      <c r="F4793" t="s">
        <v>79395</v>
      </c>
      <c r="G4793" t="s">
        <v>79396</v>
      </c>
      <c r="H4793" t="s">
        <v>28</v>
      </c>
      <c r="I4793" t="s">
        <v>25751</v>
      </c>
      <c r="J4793" t="s">
        <v>24960</v>
      </c>
      <c r="K4793" t="s">
        <v>24837</v>
      </c>
      <c r="L4793">
        <v>-22.215567889999999</v>
      </c>
      <c r="M4793">
        <v>-54.81486203</v>
      </c>
      <c r="N4793" t="b">
        <v>1</v>
      </c>
      <c r="O4793" t="b">
        <v>0</v>
      </c>
      <c r="P4793" t="b">
        <v>0</v>
      </c>
      <c r="Q4793" t="b">
        <v>0</v>
      </c>
      <c r="R4793" t="b">
        <v>0</v>
      </c>
      <c r="S4793" t="b">
        <v>0</v>
      </c>
      <c r="T4793" t="b">
        <v>0</v>
      </c>
      <c r="U4793" s="10" t="s">
        <v>611</v>
      </c>
      <c r="V4793" t="b">
        <v>0</v>
      </c>
      <c r="W4793" t="b">
        <v>1</v>
      </c>
      <c r="X4793" t="b">
        <v>0</v>
      </c>
      <c r="Y4793" t="b">
        <v>0</v>
      </c>
    </row>
    <row r="4794" spans="1:25" ht="15.75" customHeight="1" x14ac:dyDescent="0.2">
      <c r="A4794">
        <v>87226</v>
      </c>
      <c r="B4794" s="3" t="s">
        <v>25849</v>
      </c>
      <c r="C4794">
        <v>67998585000</v>
      </c>
      <c r="D4794" t="s">
        <v>79397</v>
      </c>
      <c r="E4794">
        <v>79805030</v>
      </c>
      <c r="F4794" t="s">
        <v>79398</v>
      </c>
      <c r="G4794">
        <v>2024</v>
      </c>
      <c r="H4794" t="s">
        <v>28</v>
      </c>
      <c r="I4794" t="s">
        <v>25751</v>
      </c>
      <c r="J4794" t="s">
        <v>24960</v>
      </c>
      <c r="K4794" t="s">
        <v>24837</v>
      </c>
      <c r="L4794">
        <v>-25.470689</v>
      </c>
      <c r="M4794">
        <v>-49.341633000000002</v>
      </c>
      <c r="N4794" t="b">
        <v>1</v>
      </c>
      <c r="O4794" t="b">
        <v>0</v>
      </c>
      <c r="P4794" t="b">
        <v>0</v>
      </c>
      <c r="Q4794" t="b">
        <v>0</v>
      </c>
      <c r="R4794" t="b">
        <v>0</v>
      </c>
      <c r="S4794" t="b">
        <v>0</v>
      </c>
      <c r="T4794" t="b">
        <v>0</v>
      </c>
      <c r="U4794" s="10" t="s">
        <v>28</v>
      </c>
      <c r="V4794" t="b">
        <v>0</v>
      </c>
      <c r="W4794" t="b">
        <v>1</v>
      </c>
      <c r="X4794" t="b">
        <v>0</v>
      </c>
      <c r="Y4794" t="b">
        <v>0</v>
      </c>
    </row>
    <row r="4795" spans="1:25" ht="15.75" customHeight="1" x14ac:dyDescent="0.2">
      <c r="A4795">
        <v>82726</v>
      </c>
      <c r="B4795" s="3" t="s">
        <v>25675</v>
      </c>
      <c r="C4795" t="s">
        <v>79399</v>
      </c>
      <c r="D4795" t="s">
        <v>79400</v>
      </c>
      <c r="E4795">
        <v>79002363</v>
      </c>
      <c r="F4795" t="s">
        <v>79401</v>
      </c>
      <c r="G4795" t="s">
        <v>79402</v>
      </c>
      <c r="H4795" t="s">
        <v>28</v>
      </c>
      <c r="I4795" t="s">
        <v>40</v>
      </c>
      <c r="J4795" t="s">
        <v>12496</v>
      </c>
      <c r="K4795" t="s">
        <v>24837</v>
      </c>
      <c r="L4795">
        <v>-23.55799</v>
      </c>
      <c r="M4795">
        <v>-46.645200000000003</v>
      </c>
      <c r="N4795" t="b">
        <v>1</v>
      </c>
      <c r="O4795" t="b">
        <v>0</v>
      </c>
      <c r="P4795" t="b">
        <v>0</v>
      </c>
      <c r="Q4795" t="b">
        <v>1</v>
      </c>
      <c r="R4795" t="b">
        <v>1</v>
      </c>
      <c r="S4795" t="b">
        <v>0</v>
      </c>
      <c r="T4795" t="b">
        <v>0</v>
      </c>
      <c r="U4795" s="10" t="s">
        <v>28</v>
      </c>
      <c r="V4795" t="b">
        <v>0</v>
      </c>
      <c r="W4795" t="b">
        <v>1</v>
      </c>
      <c r="X4795" t="b">
        <v>0</v>
      </c>
      <c r="Y4795" t="b">
        <v>0</v>
      </c>
    </row>
    <row r="4796" spans="1:25" ht="15.75" customHeight="1" x14ac:dyDescent="0.2">
      <c r="A4796">
        <v>74453</v>
      </c>
      <c r="B4796" s="3" t="s">
        <v>25896</v>
      </c>
      <c r="C4796">
        <v>6730272626</v>
      </c>
      <c r="D4796" t="s">
        <v>79403</v>
      </c>
      <c r="E4796">
        <v>79002232</v>
      </c>
      <c r="F4796" t="s">
        <v>79404</v>
      </c>
      <c r="G4796" t="s">
        <v>25900</v>
      </c>
      <c r="H4796" t="s">
        <v>28</v>
      </c>
      <c r="I4796" t="s">
        <v>40</v>
      </c>
      <c r="J4796" t="s">
        <v>12496</v>
      </c>
      <c r="K4796" t="s">
        <v>24837</v>
      </c>
      <c r="L4796">
        <v>-20.456499999999998</v>
      </c>
      <c r="M4796">
        <v>-54.621670000000002</v>
      </c>
      <c r="N4796" t="b">
        <v>1</v>
      </c>
      <c r="O4796" t="b">
        <v>0</v>
      </c>
      <c r="P4796" t="b">
        <v>0</v>
      </c>
      <c r="Q4796" t="b">
        <v>0</v>
      </c>
      <c r="R4796" t="b">
        <v>0</v>
      </c>
      <c r="S4796" t="b">
        <v>0</v>
      </c>
      <c r="T4796" t="b">
        <v>0</v>
      </c>
      <c r="U4796" s="10" t="s">
        <v>28</v>
      </c>
      <c r="V4796" t="b">
        <v>0</v>
      </c>
      <c r="W4796" t="b">
        <v>1</v>
      </c>
      <c r="X4796" t="b">
        <v>0</v>
      </c>
      <c r="Y4796" t="b">
        <v>0</v>
      </c>
    </row>
    <row r="4797" spans="1:25" ht="15.75" customHeight="1" x14ac:dyDescent="0.2">
      <c r="A4797">
        <v>25731</v>
      </c>
      <c r="B4797" s="3" t="s">
        <v>25316</v>
      </c>
      <c r="C4797" t="s">
        <v>79405</v>
      </c>
      <c r="D4797" t="s">
        <v>79406</v>
      </c>
      <c r="E4797">
        <v>79005320</v>
      </c>
      <c r="F4797" t="s">
        <v>79407</v>
      </c>
      <c r="G4797" t="s">
        <v>79408</v>
      </c>
      <c r="H4797" t="s">
        <v>28</v>
      </c>
      <c r="I4797" t="s">
        <v>25127</v>
      </c>
      <c r="J4797" t="s">
        <v>12496</v>
      </c>
      <c r="K4797" t="s">
        <v>24837</v>
      </c>
      <c r="L4797">
        <v>-20.467880000000001</v>
      </c>
      <c r="M4797">
        <v>-54.635919999999999</v>
      </c>
      <c r="N4797" t="b">
        <v>1</v>
      </c>
      <c r="O4797" t="b">
        <v>0</v>
      </c>
      <c r="P4797" t="b">
        <v>0</v>
      </c>
      <c r="Q4797" t="b">
        <v>1</v>
      </c>
      <c r="R4797" t="b">
        <v>0</v>
      </c>
      <c r="S4797" t="b">
        <v>0</v>
      </c>
      <c r="T4797" t="b">
        <v>0</v>
      </c>
      <c r="U4797" s="10" t="s">
        <v>1588</v>
      </c>
      <c r="V4797" t="b">
        <v>0</v>
      </c>
      <c r="W4797" t="b">
        <v>1</v>
      </c>
      <c r="X4797" t="b">
        <v>0</v>
      </c>
      <c r="Y4797" t="b">
        <v>0</v>
      </c>
    </row>
    <row r="4798" spans="1:25" ht="15.75" customHeight="1" x14ac:dyDescent="0.2">
      <c r="A4798">
        <v>94959</v>
      </c>
      <c r="B4798" s="3" t="s">
        <v>25979</v>
      </c>
      <c r="C4798">
        <v>67998323024</v>
      </c>
      <c r="D4798" t="s">
        <v>79409</v>
      </c>
      <c r="E4798">
        <v>79806000</v>
      </c>
      <c r="F4798" t="s">
        <v>79327</v>
      </c>
      <c r="G4798" t="s">
        <v>79410</v>
      </c>
      <c r="H4798" t="s">
        <v>28</v>
      </c>
      <c r="I4798" t="s">
        <v>25983</v>
      </c>
      <c r="J4798" t="s">
        <v>24960</v>
      </c>
      <c r="K4798" t="s">
        <v>24837</v>
      </c>
      <c r="L4798">
        <v>-22.220191</v>
      </c>
      <c r="M4798">
        <v>-54.808819</v>
      </c>
      <c r="N4798" t="b">
        <v>1</v>
      </c>
      <c r="O4798" t="b">
        <v>0</v>
      </c>
      <c r="P4798" t="b">
        <v>0</v>
      </c>
      <c r="Q4798" t="b">
        <v>1</v>
      </c>
      <c r="R4798" t="b">
        <v>0</v>
      </c>
      <c r="S4798" t="b">
        <v>0</v>
      </c>
      <c r="T4798" t="b">
        <v>0</v>
      </c>
      <c r="U4798" s="10" t="s">
        <v>28</v>
      </c>
      <c r="V4798" t="b">
        <v>0</v>
      </c>
      <c r="W4798" t="b">
        <v>1</v>
      </c>
      <c r="X4798" t="b">
        <v>0</v>
      </c>
      <c r="Y4798" t="b">
        <v>0</v>
      </c>
    </row>
    <row r="4799" spans="1:25" ht="15.75" customHeight="1" x14ac:dyDescent="0.2">
      <c r="A4799">
        <v>84513</v>
      </c>
      <c r="B4799" s="3" t="s">
        <v>24981</v>
      </c>
      <c r="C4799" t="s">
        <v>79411</v>
      </c>
      <c r="D4799" t="s">
        <v>79412</v>
      </c>
      <c r="E4799">
        <v>79804020</v>
      </c>
      <c r="F4799" t="s">
        <v>25706</v>
      </c>
      <c r="G4799" t="s">
        <v>28</v>
      </c>
      <c r="H4799" t="s">
        <v>28</v>
      </c>
      <c r="I4799" t="s">
        <v>13856</v>
      </c>
      <c r="J4799" t="s">
        <v>24960</v>
      </c>
      <c r="K4799" t="s">
        <v>24837</v>
      </c>
      <c r="L4799">
        <v>-15.793872479999999</v>
      </c>
      <c r="M4799">
        <v>-47.882591490000003</v>
      </c>
      <c r="N4799" t="b">
        <v>1</v>
      </c>
      <c r="O4799" t="b">
        <v>0</v>
      </c>
      <c r="P4799" t="b">
        <v>0</v>
      </c>
      <c r="Q4799" t="b">
        <v>0</v>
      </c>
      <c r="R4799" t="b">
        <v>0</v>
      </c>
      <c r="S4799" t="b">
        <v>0</v>
      </c>
      <c r="T4799" t="b">
        <v>0</v>
      </c>
      <c r="U4799" s="10" t="s">
        <v>28</v>
      </c>
      <c r="V4799" t="b">
        <v>0</v>
      </c>
      <c r="W4799" t="b">
        <v>1</v>
      </c>
      <c r="X4799" t="b">
        <v>0</v>
      </c>
      <c r="Y4799" t="b">
        <v>0</v>
      </c>
    </row>
    <row r="4800" spans="1:25" ht="15.75" customHeight="1" x14ac:dyDescent="0.2">
      <c r="A4800">
        <v>72017</v>
      </c>
      <c r="B4800" s="3" t="s">
        <v>26044</v>
      </c>
      <c r="C4800">
        <v>67984094282</v>
      </c>
      <c r="D4800" t="s">
        <v>79413</v>
      </c>
      <c r="E4800">
        <v>79020050</v>
      </c>
      <c r="F4800" t="s">
        <v>79414</v>
      </c>
      <c r="G4800">
        <v>967</v>
      </c>
      <c r="H4800" t="s">
        <v>28</v>
      </c>
      <c r="I4800" t="s">
        <v>20970</v>
      </c>
      <c r="J4800" t="s">
        <v>12496</v>
      </c>
      <c r="K4800" t="s">
        <v>24837</v>
      </c>
      <c r="L4800">
        <v>-20.453779999999998</v>
      </c>
      <c r="M4800">
        <v>-54.599879999999999</v>
      </c>
      <c r="N4800" t="b">
        <v>1</v>
      </c>
      <c r="O4800" t="b">
        <v>0</v>
      </c>
      <c r="P4800" t="b">
        <v>0</v>
      </c>
      <c r="Q4800" t="b">
        <v>0</v>
      </c>
      <c r="R4800" t="b">
        <v>0</v>
      </c>
      <c r="S4800" t="b">
        <v>1</v>
      </c>
      <c r="T4800" t="b">
        <v>0</v>
      </c>
      <c r="U4800" s="10">
        <v>223810</v>
      </c>
      <c r="V4800" t="b">
        <v>0</v>
      </c>
      <c r="W4800" t="b">
        <v>1</v>
      </c>
      <c r="X4800" t="b">
        <v>0</v>
      </c>
      <c r="Y4800" t="b">
        <v>0</v>
      </c>
    </row>
    <row r="4801" spans="1:25" ht="15.75" customHeight="1" x14ac:dyDescent="0.2">
      <c r="A4801">
        <v>71993</v>
      </c>
      <c r="B4801" s="3" t="s">
        <v>25808</v>
      </c>
      <c r="C4801" t="s">
        <v>79415</v>
      </c>
      <c r="D4801" t="s">
        <v>79355</v>
      </c>
      <c r="E4801">
        <v>79002530</v>
      </c>
      <c r="F4801" t="s">
        <v>79416</v>
      </c>
      <c r="G4801" s="4">
        <v>1359</v>
      </c>
      <c r="H4801" t="s">
        <v>28</v>
      </c>
      <c r="I4801" t="s">
        <v>20025</v>
      </c>
      <c r="J4801" t="s">
        <v>12496</v>
      </c>
      <c r="K4801" t="s">
        <v>24837</v>
      </c>
      <c r="L4801">
        <v>-20.457599999999999</v>
      </c>
      <c r="M4801">
        <v>-54.602609999999999</v>
      </c>
      <c r="N4801" t="b">
        <v>1</v>
      </c>
      <c r="O4801" t="b">
        <v>0</v>
      </c>
      <c r="P4801" t="b">
        <v>0</v>
      </c>
      <c r="Q4801" t="b">
        <v>0</v>
      </c>
      <c r="R4801" t="b">
        <v>0</v>
      </c>
      <c r="S4801" t="b">
        <v>0</v>
      </c>
      <c r="T4801" t="b">
        <v>0</v>
      </c>
      <c r="U4801" s="10" t="s">
        <v>28</v>
      </c>
      <c r="V4801" t="b">
        <v>0</v>
      </c>
      <c r="W4801" t="b">
        <v>1</v>
      </c>
      <c r="X4801" t="b">
        <v>0</v>
      </c>
      <c r="Y4801" t="b">
        <v>0</v>
      </c>
    </row>
    <row r="4802" spans="1:25" ht="15.75" customHeight="1" x14ac:dyDescent="0.2">
      <c r="A4802">
        <v>94968</v>
      </c>
      <c r="B4802" s="3" t="s">
        <v>25973</v>
      </c>
      <c r="C4802" t="s">
        <v>79417</v>
      </c>
      <c r="D4802" t="s">
        <v>79418</v>
      </c>
      <c r="E4802">
        <v>79200000</v>
      </c>
      <c r="F4802" t="s">
        <v>79419</v>
      </c>
      <c r="G4802" t="s">
        <v>79420</v>
      </c>
      <c r="H4802" t="s">
        <v>28</v>
      </c>
      <c r="I4802" t="s">
        <v>40</v>
      </c>
      <c r="J4802" t="s">
        <v>25324</v>
      </c>
      <c r="K4802" t="s">
        <v>24837</v>
      </c>
      <c r="L4802">
        <v>-20.476223000000001</v>
      </c>
      <c r="M4802">
        <v>-55.792661000000003</v>
      </c>
      <c r="N4802" t="b">
        <v>1</v>
      </c>
      <c r="O4802" t="b">
        <v>0</v>
      </c>
      <c r="P4802" t="b">
        <v>0</v>
      </c>
      <c r="Q4802" t="b">
        <v>0</v>
      </c>
      <c r="R4802" t="b">
        <v>0</v>
      </c>
      <c r="S4802" t="b">
        <v>0</v>
      </c>
      <c r="T4802" t="b">
        <v>0</v>
      </c>
      <c r="U4802" s="10" t="s">
        <v>28</v>
      </c>
      <c r="V4802" t="b">
        <v>0</v>
      </c>
      <c r="W4802" t="b">
        <v>1</v>
      </c>
      <c r="X4802" t="b">
        <v>0</v>
      </c>
      <c r="Y4802" t="b">
        <v>0</v>
      </c>
    </row>
    <row r="4803" spans="1:25" ht="15.75" customHeight="1" x14ac:dyDescent="0.2">
      <c r="A4803">
        <v>86130</v>
      </c>
      <c r="B4803" s="3" t="s">
        <v>25616</v>
      </c>
      <c r="C4803">
        <v>6733419583</v>
      </c>
      <c r="D4803" t="s">
        <v>79421</v>
      </c>
      <c r="E4803">
        <v>79040780</v>
      </c>
      <c r="F4803" t="s">
        <v>79422</v>
      </c>
      <c r="G4803" t="s">
        <v>79423</v>
      </c>
      <c r="H4803" t="s">
        <v>28</v>
      </c>
      <c r="I4803" t="s">
        <v>79424</v>
      </c>
      <c r="J4803" t="s">
        <v>12496</v>
      </c>
      <c r="K4803" t="s">
        <v>24837</v>
      </c>
      <c r="L4803">
        <v>-20.458781999999999</v>
      </c>
      <c r="M4803">
        <v>-54.582689999999999</v>
      </c>
      <c r="N4803" t="b">
        <v>1</v>
      </c>
      <c r="O4803" t="b">
        <v>0</v>
      </c>
      <c r="P4803" t="b">
        <v>0</v>
      </c>
      <c r="Q4803" t="b">
        <v>0</v>
      </c>
      <c r="R4803" t="b">
        <v>0</v>
      </c>
      <c r="S4803" t="b">
        <v>0</v>
      </c>
      <c r="T4803" t="b">
        <v>0</v>
      </c>
      <c r="U4803" s="10" t="s">
        <v>28</v>
      </c>
      <c r="V4803" t="b">
        <v>0</v>
      </c>
      <c r="W4803" t="b">
        <v>1</v>
      </c>
      <c r="X4803" t="b">
        <v>0</v>
      </c>
      <c r="Y4803" t="b">
        <v>0</v>
      </c>
    </row>
    <row r="4804" spans="1:25" ht="15.75" customHeight="1" x14ac:dyDescent="0.2">
      <c r="A4804">
        <v>77822</v>
      </c>
      <c r="B4804" s="3" t="s">
        <v>25732</v>
      </c>
      <c r="C4804">
        <v>67992877227</v>
      </c>
      <c r="D4804" t="s">
        <v>25739</v>
      </c>
      <c r="E4804">
        <v>79950000</v>
      </c>
      <c r="F4804" t="s">
        <v>79425</v>
      </c>
      <c r="G4804">
        <v>1482</v>
      </c>
      <c r="H4804" t="s">
        <v>28</v>
      </c>
      <c r="I4804" t="s">
        <v>25736</v>
      </c>
      <c r="J4804" t="s">
        <v>24848</v>
      </c>
      <c r="K4804" t="s">
        <v>24837</v>
      </c>
      <c r="L4804">
        <v>-23.061579999999999</v>
      </c>
      <c r="M4804">
        <v>-54.200400000000002</v>
      </c>
      <c r="N4804" t="b">
        <v>1</v>
      </c>
      <c r="O4804" t="b">
        <v>0</v>
      </c>
      <c r="P4804" t="b">
        <v>0</v>
      </c>
      <c r="Q4804" t="b">
        <v>1</v>
      </c>
      <c r="R4804" t="b">
        <v>1</v>
      </c>
      <c r="S4804" t="b">
        <v>1</v>
      </c>
      <c r="T4804" t="b">
        <v>1</v>
      </c>
      <c r="U4804" s="10" t="s">
        <v>28</v>
      </c>
      <c r="V4804" t="b">
        <v>0</v>
      </c>
      <c r="W4804" t="b">
        <v>0</v>
      </c>
      <c r="X4804" t="b">
        <v>0</v>
      </c>
      <c r="Y4804" t="b">
        <v>0</v>
      </c>
    </row>
    <row r="4805" spans="1:25" ht="15.75" customHeight="1" x14ac:dyDescent="0.2">
      <c r="A4805">
        <v>81438</v>
      </c>
      <c r="B4805" s="3" t="s">
        <v>25954</v>
      </c>
      <c r="C4805">
        <v>6730265784</v>
      </c>
      <c r="D4805" t="s">
        <v>79426</v>
      </c>
      <c r="E4805">
        <v>79010180</v>
      </c>
      <c r="F4805" t="s">
        <v>79215</v>
      </c>
      <c r="G4805" t="s">
        <v>79427</v>
      </c>
      <c r="H4805" t="s">
        <v>28</v>
      </c>
      <c r="I4805" t="s">
        <v>9332</v>
      </c>
      <c r="J4805" t="s">
        <v>12496</v>
      </c>
      <c r="K4805" t="s">
        <v>24837</v>
      </c>
      <c r="L4805">
        <v>-20.45148</v>
      </c>
      <c r="M4805">
        <v>-54.612319999999997</v>
      </c>
      <c r="N4805" t="b">
        <v>1</v>
      </c>
      <c r="O4805" t="b">
        <v>0</v>
      </c>
      <c r="P4805" t="b">
        <v>0</v>
      </c>
      <c r="Q4805" t="b">
        <v>0</v>
      </c>
      <c r="R4805" t="b">
        <v>0</v>
      </c>
      <c r="S4805" t="b">
        <v>0</v>
      </c>
      <c r="T4805" t="b">
        <v>0</v>
      </c>
      <c r="U4805" s="10" t="s">
        <v>28</v>
      </c>
      <c r="V4805" t="b">
        <v>0</v>
      </c>
      <c r="W4805" t="b">
        <v>1</v>
      </c>
      <c r="X4805" t="b">
        <v>0</v>
      </c>
      <c r="Y4805" t="b">
        <v>0</v>
      </c>
    </row>
    <row r="4806" spans="1:25" ht="15.75" customHeight="1" x14ac:dyDescent="0.2">
      <c r="A4806">
        <v>95072</v>
      </c>
      <c r="B4806" s="3" t="s">
        <v>25966</v>
      </c>
      <c r="C4806">
        <v>67998180070</v>
      </c>
      <c r="D4806" t="s">
        <v>79428</v>
      </c>
      <c r="E4806">
        <v>79810120</v>
      </c>
      <c r="F4806" t="s">
        <v>79429</v>
      </c>
      <c r="G4806" t="s">
        <v>79430</v>
      </c>
      <c r="H4806" t="s">
        <v>28</v>
      </c>
      <c r="I4806" t="s">
        <v>79431</v>
      </c>
      <c r="J4806" t="s">
        <v>24960</v>
      </c>
      <c r="K4806" t="s">
        <v>24837</v>
      </c>
      <c r="L4806">
        <v>-22.208898999999999</v>
      </c>
      <c r="M4806">
        <v>-54.782815999999997</v>
      </c>
      <c r="N4806" t="b">
        <v>1</v>
      </c>
      <c r="O4806" t="b">
        <v>0</v>
      </c>
      <c r="P4806" t="b">
        <v>0</v>
      </c>
      <c r="Q4806" t="b">
        <v>1</v>
      </c>
      <c r="R4806" t="b">
        <v>0</v>
      </c>
      <c r="S4806" t="b">
        <v>0</v>
      </c>
      <c r="T4806" t="b">
        <v>0</v>
      </c>
      <c r="U4806" s="10" t="s">
        <v>28</v>
      </c>
      <c r="V4806" t="b">
        <v>0</v>
      </c>
      <c r="W4806" t="b">
        <v>1</v>
      </c>
      <c r="X4806" t="b">
        <v>0</v>
      </c>
      <c r="Y4806" t="b">
        <v>0</v>
      </c>
    </row>
    <row r="4807" spans="1:25" ht="15.75" customHeight="1" x14ac:dyDescent="0.2">
      <c r="A4807">
        <v>90447</v>
      </c>
      <c r="B4807" s="3" t="s">
        <v>24892</v>
      </c>
      <c r="C4807">
        <v>6730410777</v>
      </c>
      <c r="D4807" t="s">
        <v>79432</v>
      </c>
      <c r="E4807">
        <v>79002363</v>
      </c>
      <c r="F4807" t="s">
        <v>79401</v>
      </c>
      <c r="G4807" t="s">
        <v>79433</v>
      </c>
      <c r="H4807" t="s">
        <v>28</v>
      </c>
      <c r="I4807" t="s">
        <v>40</v>
      </c>
      <c r="J4807" t="s">
        <v>12496</v>
      </c>
      <c r="K4807" t="s">
        <v>24837</v>
      </c>
      <c r="L4807">
        <v>-20.464065999999999</v>
      </c>
      <c r="M4807">
        <v>-54.613790999999999</v>
      </c>
      <c r="N4807" t="b">
        <v>1</v>
      </c>
      <c r="O4807" t="b">
        <v>0</v>
      </c>
      <c r="P4807" t="b">
        <v>0</v>
      </c>
      <c r="Q4807" t="b">
        <v>0</v>
      </c>
      <c r="R4807" t="b">
        <v>0</v>
      </c>
      <c r="S4807" t="b">
        <v>0</v>
      </c>
      <c r="T4807" t="b">
        <v>0</v>
      </c>
      <c r="U4807" s="10">
        <v>223810</v>
      </c>
      <c r="V4807" t="b">
        <v>0</v>
      </c>
      <c r="W4807" t="b">
        <v>1</v>
      </c>
      <c r="X4807" t="b">
        <v>0</v>
      </c>
      <c r="Y4807" t="b">
        <v>0</v>
      </c>
    </row>
    <row r="4808" spans="1:25" ht="15.75" customHeight="1" x14ac:dyDescent="0.2">
      <c r="A4808">
        <v>73314</v>
      </c>
      <c r="B4808" s="3" t="s">
        <v>25719</v>
      </c>
      <c r="C4808">
        <v>6733412373</v>
      </c>
      <c r="D4808" t="s">
        <v>79434</v>
      </c>
      <c r="E4808">
        <v>79040780</v>
      </c>
      <c r="F4808" t="s">
        <v>79435</v>
      </c>
      <c r="G4808">
        <v>47</v>
      </c>
      <c r="H4808" t="s">
        <v>28</v>
      </c>
      <c r="I4808" t="s">
        <v>24883</v>
      </c>
      <c r="J4808" t="s">
        <v>12496</v>
      </c>
      <c r="K4808" t="s">
        <v>24837</v>
      </c>
      <c r="L4808">
        <v>-20.4711</v>
      </c>
      <c r="M4808">
        <v>-54.586620000000003</v>
      </c>
      <c r="N4808" t="b">
        <v>1</v>
      </c>
      <c r="O4808" t="b">
        <v>0</v>
      </c>
      <c r="P4808" t="b">
        <v>0</v>
      </c>
      <c r="Q4808" t="b">
        <v>0</v>
      </c>
      <c r="R4808" t="b">
        <v>0</v>
      </c>
      <c r="S4808" t="b">
        <v>0</v>
      </c>
      <c r="T4808" t="b">
        <v>0</v>
      </c>
      <c r="U4808" s="10" t="s">
        <v>28</v>
      </c>
      <c r="V4808" t="b">
        <v>0</v>
      </c>
      <c r="W4808" t="b">
        <v>1</v>
      </c>
      <c r="X4808" t="b">
        <v>0</v>
      </c>
      <c r="Y4808" t="b">
        <v>0</v>
      </c>
    </row>
    <row r="4809" spans="1:25" ht="15.75" customHeight="1" x14ac:dyDescent="0.2">
      <c r="A4809">
        <v>81603</v>
      </c>
      <c r="B4809" s="3" t="s">
        <v>25109</v>
      </c>
      <c r="C4809">
        <v>6733241400</v>
      </c>
      <c r="D4809" t="s">
        <v>25114</v>
      </c>
      <c r="E4809">
        <v>79040090</v>
      </c>
      <c r="F4809" t="s">
        <v>79436</v>
      </c>
      <c r="G4809" t="s">
        <v>79437</v>
      </c>
      <c r="H4809" t="s">
        <v>28</v>
      </c>
      <c r="I4809" t="s">
        <v>24883</v>
      </c>
      <c r="J4809" t="s">
        <v>12496</v>
      </c>
      <c r="K4809" t="s">
        <v>24837</v>
      </c>
      <c r="L4809">
        <v>-20.46088</v>
      </c>
      <c r="M4809">
        <v>-54.58766</v>
      </c>
      <c r="N4809" t="b">
        <v>1</v>
      </c>
      <c r="O4809" t="b">
        <v>0</v>
      </c>
      <c r="P4809" t="b">
        <v>0</v>
      </c>
      <c r="Q4809" t="b">
        <v>0</v>
      </c>
      <c r="R4809" t="b">
        <v>0</v>
      </c>
      <c r="S4809" t="b">
        <v>0</v>
      </c>
      <c r="T4809" t="b">
        <v>0</v>
      </c>
      <c r="U4809" s="10" t="s">
        <v>28</v>
      </c>
      <c r="V4809" t="b">
        <v>0</v>
      </c>
      <c r="W4809" t="b">
        <v>1</v>
      </c>
      <c r="X4809" t="b">
        <v>0</v>
      </c>
      <c r="Y4809" t="b">
        <v>0</v>
      </c>
    </row>
    <row r="4810" spans="1:25" ht="15.75" customHeight="1" x14ac:dyDescent="0.2">
      <c r="A4810">
        <v>97423</v>
      </c>
      <c r="B4810" s="3" t="s">
        <v>25239</v>
      </c>
      <c r="C4810">
        <v>6732222005</v>
      </c>
      <c r="D4810" t="s">
        <v>79039</v>
      </c>
      <c r="E4810">
        <v>79020011</v>
      </c>
      <c r="F4810" t="s">
        <v>79134</v>
      </c>
      <c r="G4810" t="s">
        <v>79438</v>
      </c>
      <c r="H4810" t="s">
        <v>28</v>
      </c>
      <c r="I4810" t="s">
        <v>20970</v>
      </c>
      <c r="J4810" t="s">
        <v>12496</v>
      </c>
      <c r="K4810" t="s">
        <v>24837</v>
      </c>
      <c r="L4810">
        <v>-20.459392999999999</v>
      </c>
      <c r="M4810">
        <v>-54.600788999999999</v>
      </c>
      <c r="N4810" t="b">
        <v>1</v>
      </c>
      <c r="O4810" t="b">
        <v>0</v>
      </c>
      <c r="P4810" t="b">
        <v>0</v>
      </c>
      <c r="Q4810" t="b">
        <v>0</v>
      </c>
      <c r="R4810" t="b">
        <v>0</v>
      </c>
      <c r="S4810" t="b">
        <v>0</v>
      </c>
      <c r="T4810" t="b">
        <v>0</v>
      </c>
      <c r="U4810" s="10">
        <v>225250</v>
      </c>
      <c r="V4810" t="b">
        <v>0</v>
      </c>
      <c r="W4810" t="b">
        <v>1</v>
      </c>
      <c r="X4810" t="b">
        <v>0</v>
      </c>
      <c r="Y4810" t="b">
        <v>0</v>
      </c>
    </row>
    <row r="4811" spans="1:25" ht="15.75" customHeight="1" x14ac:dyDescent="0.2">
      <c r="A4811">
        <v>94976</v>
      </c>
      <c r="B4811" s="3" t="s">
        <v>25788</v>
      </c>
      <c r="C4811" t="s">
        <v>79439</v>
      </c>
      <c r="D4811" t="s">
        <v>79440</v>
      </c>
      <c r="E4811">
        <v>79040720</v>
      </c>
      <c r="F4811" t="s">
        <v>79441</v>
      </c>
      <c r="G4811" t="s">
        <v>79442</v>
      </c>
      <c r="H4811" t="s">
        <v>28</v>
      </c>
      <c r="I4811" t="s">
        <v>24883</v>
      </c>
      <c r="J4811" t="s">
        <v>12496</v>
      </c>
      <c r="K4811" t="s">
        <v>24837</v>
      </c>
      <c r="L4811">
        <v>-20.460716999999999</v>
      </c>
      <c r="M4811">
        <v>-54.584921000000001</v>
      </c>
      <c r="N4811" t="b">
        <v>1</v>
      </c>
      <c r="O4811" t="b">
        <v>0</v>
      </c>
      <c r="P4811" t="b">
        <v>0</v>
      </c>
      <c r="Q4811" t="b">
        <v>0</v>
      </c>
      <c r="R4811" t="b">
        <v>0</v>
      </c>
      <c r="S4811" t="b">
        <v>0</v>
      </c>
      <c r="T4811" t="b">
        <v>0</v>
      </c>
      <c r="U4811" s="10" t="s">
        <v>28</v>
      </c>
      <c r="V4811" t="b">
        <v>0</v>
      </c>
      <c r="W4811" t="b">
        <v>1</v>
      </c>
      <c r="X4811" t="b">
        <v>0</v>
      </c>
      <c r="Y4811" t="b">
        <v>0</v>
      </c>
    </row>
    <row r="4812" spans="1:25" ht="15.75" customHeight="1" x14ac:dyDescent="0.2">
      <c r="A4812">
        <v>82666</v>
      </c>
      <c r="B4812" s="3" t="s">
        <v>25927</v>
      </c>
      <c r="C4812">
        <v>6730252939</v>
      </c>
      <c r="D4812" t="s">
        <v>79443</v>
      </c>
      <c r="E4812">
        <v>79020180</v>
      </c>
      <c r="F4812" t="s">
        <v>79444</v>
      </c>
      <c r="G4812" t="s">
        <v>79445</v>
      </c>
      <c r="H4812" t="s">
        <v>28</v>
      </c>
      <c r="I4812" t="s">
        <v>40</v>
      </c>
      <c r="J4812" t="s">
        <v>12496</v>
      </c>
      <c r="K4812" t="s">
        <v>24837</v>
      </c>
      <c r="L4812">
        <v>-20.451370000000001</v>
      </c>
      <c r="M4812">
        <v>-54.602939999999997</v>
      </c>
      <c r="N4812" t="b">
        <v>1</v>
      </c>
      <c r="O4812" t="b">
        <v>0</v>
      </c>
      <c r="P4812" t="b">
        <v>0</v>
      </c>
      <c r="Q4812" t="b">
        <v>0</v>
      </c>
      <c r="R4812" t="b">
        <v>0</v>
      </c>
      <c r="S4812" t="b">
        <v>0</v>
      </c>
      <c r="T4812" t="b">
        <v>0</v>
      </c>
      <c r="U4812" s="10" t="s">
        <v>28</v>
      </c>
      <c r="V4812" t="b">
        <v>0</v>
      </c>
      <c r="W4812" t="b">
        <v>1</v>
      </c>
      <c r="X4812" t="b">
        <v>0</v>
      </c>
      <c r="Y4812" t="b">
        <v>0</v>
      </c>
    </row>
    <row r="4813" spans="1:25" ht="15.75" customHeight="1" x14ac:dyDescent="0.2">
      <c r="A4813">
        <v>82821</v>
      </c>
      <c r="B4813" s="3" t="s">
        <v>25578</v>
      </c>
      <c r="C4813" t="s">
        <v>79446</v>
      </c>
      <c r="D4813" t="s">
        <v>79447</v>
      </c>
      <c r="E4813">
        <v>79010200</v>
      </c>
      <c r="F4813" t="s">
        <v>79448</v>
      </c>
      <c r="G4813" t="s">
        <v>25581</v>
      </c>
      <c r="H4813" t="s">
        <v>28</v>
      </c>
      <c r="I4813" t="s">
        <v>9332</v>
      </c>
      <c r="J4813" t="s">
        <v>12496</v>
      </c>
      <c r="K4813" t="s">
        <v>24837</v>
      </c>
      <c r="L4813">
        <v>-20.444130000000001</v>
      </c>
      <c r="M4813">
        <v>-54.61056</v>
      </c>
      <c r="N4813" t="b">
        <v>1</v>
      </c>
      <c r="O4813" t="b">
        <v>0</v>
      </c>
      <c r="P4813" t="b">
        <v>0</v>
      </c>
      <c r="Q4813" t="b">
        <v>1</v>
      </c>
      <c r="R4813" t="b">
        <v>0</v>
      </c>
      <c r="S4813" t="b">
        <v>0</v>
      </c>
      <c r="T4813" t="b">
        <v>0</v>
      </c>
      <c r="U4813" s="10">
        <v>251510</v>
      </c>
      <c r="V4813" t="b">
        <v>0</v>
      </c>
      <c r="W4813" t="b">
        <v>1</v>
      </c>
      <c r="X4813" t="b">
        <v>0</v>
      </c>
      <c r="Y4813" t="b">
        <v>0</v>
      </c>
    </row>
    <row r="4814" spans="1:25" ht="15.75" customHeight="1" x14ac:dyDescent="0.2">
      <c r="A4814">
        <v>73315</v>
      </c>
      <c r="B4814" s="3" t="s">
        <v>25747</v>
      </c>
      <c r="C4814" t="s">
        <v>79449</v>
      </c>
      <c r="D4814" t="s">
        <v>79450</v>
      </c>
      <c r="E4814">
        <v>79805031</v>
      </c>
      <c r="F4814" t="s">
        <v>25857</v>
      </c>
      <c r="G4814">
        <v>2610</v>
      </c>
      <c r="H4814" t="s">
        <v>28</v>
      </c>
      <c r="I4814" t="s">
        <v>25751</v>
      </c>
      <c r="J4814" t="s">
        <v>24960</v>
      </c>
      <c r="K4814" t="s">
        <v>24837</v>
      </c>
      <c r="L4814">
        <v>-22.222429999999999</v>
      </c>
      <c r="M4814">
        <v>-54.803170000000001</v>
      </c>
      <c r="N4814" t="b">
        <v>1</v>
      </c>
      <c r="O4814" t="b">
        <v>0</v>
      </c>
      <c r="P4814" t="b">
        <v>0</v>
      </c>
      <c r="Q4814" t="b">
        <v>0</v>
      </c>
      <c r="R4814" t="b">
        <v>0</v>
      </c>
      <c r="S4814" t="b">
        <v>0</v>
      </c>
      <c r="T4814" t="b">
        <v>0</v>
      </c>
      <c r="U4814" s="10" t="s">
        <v>28</v>
      </c>
      <c r="V4814" t="b">
        <v>0</v>
      </c>
      <c r="W4814" t="b">
        <v>1</v>
      </c>
      <c r="X4814" t="b">
        <v>0</v>
      </c>
      <c r="Y4814" t="b">
        <v>0</v>
      </c>
    </row>
    <row r="4815" spans="1:25" ht="15.75" customHeight="1" x14ac:dyDescent="0.2">
      <c r="A4815">
        <v>95125</v>
      </c>
      <c r="B4815" s="3" t="s">
        <v>25461</v>
      </c>
      <c r="C4815" t="s">
        <v>79451</v>
      </c>
      <c r="D4815" t="s">
        <v>79452</v>
      </c>
      <c r="E4815">
        <v>79603090</v>
      </c>
      <c r="F4815" t="s">
        <v>79453</v>
      </c>
      <c r="G4815">
        <v>1615</v>
      </c>
      <c r="H4815" t="s">
        <v>28</v>
      </c>
      <c r="I4815" t="s">
        <v>25385</v>
      </c>
      <c r="J4815" t="s">
        <v>25006</v>
      </c>
      <c r="K4815" t="s">
        <v>24837</v>
      </c>
      <c r="L4815">
        <v>-20.793953999999999</v>
      </c>
      <c r="M4815">
        <v>-51.701849000000003</v>
      </c>
      <c r="N4815" t="b">
        <v>1</v>
      </c>
      <c r="O4815" t="b">
        <v>0</v>
      </c>
      <c r="P4815" t="b">
        <v>0</v>
      </c>
      <c r="Q4815" t="b">
        <v>0</v>
      </c>
      <c r="R4815" t="b">
        <v>0</v>
      </c>
      <c r="S4815" t="b">
        <v>0</v>
      </c>
      <c r="T4815" t="b">
        <v>0</v>
      </c>
      <c r="U4815" s="10" t="s">
        <v>28</v>
      </c>
      <c r="V4815" t="b">
        <v>0</v>
      </c>
      <c r="W4815" t="b">
        <v>1</v>
      </c>
      <c r="X4815" t="b">
        <v>0</v>
      </c>
      <c r="Y4815" t="b">
        <v>0</v>
      </c>
    </row>
    <row r="4816" spans="1:25" ht="15.75" customHeight="1" x14ac:dyDescent="0.2">
      <c r="A4816">
        <v>82830</v>
      </c>
      <c r="B4816" s="3" t="s">
        <v>25908</v>
      </c>
      <c r="C4816" t="s">
        <v>79454</v>
      </c>
      <c r="D4816" t="s">
        <v>25914</v>
      </c>
      <c r="E4816">
        <v>79040280</v>
      </c>
      <c r="F4816" t="s">
        <v>79380</v>
      </c>
      <c r="G4816" t="s">
        <v>79455</v>
      </c>
      <c r="H4816" t="s">
        <v>28</v>
      </c>
      <c r="I4816" t="s">
        <v>24883</v>
      </c>
      <c r="J4816" t="s">
        <v>12496</v>
      </c>
      <c r="K4816" t="s">
        <v>24837</v>
      </c>
      <c r="L4816">
        <v>-20.465698320000001</v>
      </c>
      <c r="M4816">
        <v>-54.581483599999999</v>
      </c>
      <c r="N4816" t="b">
        <v>1</v>
      </c>
      <c r="O4816" t="b">
        <v>0</v>
      </c>
      <c r="P4816" t="b">
        <v>0</v>
      </c>
      <c r="Q4816" t="b">
        <v>0</v>
      </c>
      <c r="R4816" t="b">
        <v>0</v>
      </c>
      <c r="S4816" t="b">
        <v>0</v>
      </c>
      <c r="T4816" t="b">
        <v>0</v>
      </c>
      <c r="U4816" s="10" t="s">
        <v>28</v>
      </c>
      <c r="V4816" t="b">
        <v>0</v>
      </c>
      <c r="W4816" t="b">
        <v>1</v>
      </c>
      <c r="X4816" t="b">
        <v>0</v>
      </c>
      <c r="Y4816" t="b">
        <v>0</v>
      </c>
    </row>
    <row r="4817" spans="1:25" ht="15.75" customHeight="1" x14ac:dyDescent="0.2">
      <c r="A4817">
        <v>85732</v>
      </c>
      <c r="B4817" s="3" t="s">
        <v>25725</v>
      </c>
      <c r="C4817" t="s">
        <v>79456</v>
      </c>
      <c r="D4817" t="s">
        <v>79457</v>
      </c>
      <c r="E4817">
        <v>79040120</v>
      </c>
      <c r="F4817" t="s">
        <v>25728</v>
      </c>
      <c r="G4817" t="s">
        <v>17361</v>
      </c>
      <c r="H4817" t="s">
        <v>28</v>
      </c>
      <c r="I4817" t="s">
        <v>24883</v>
      </c>
      <c r="J4817" t="s">
        <v>12496</v>
      </c>
      <c r="K4817" t="s">
        <v>24837</v>
      </c>
      <c r="L4817">
        <v>-20.441400000000002</v>
      </c>
      <c r="M4817">
        <v>-54.572310999999999</v>
      </c>
      <c r="N4817" t="b">
        <v>1</v>
      </c>
      <c r="O4817" t="b">
        <v>0</v>
      </c>
      <c r="P4817" t="b">
        <v>0</v>
      </c>
      <c r="Q4817" t="b">
        <v>0</v>
      </c>
      <c r="R4817" t="b">
        <v>0</v>
      </c>
      <c r="S4817" t="b">
        <v>0</v>
      </c>
      <c r="T4817" t="b">
        <v>0</v>
      </c>
      <c r="U4817" s="10">
        <v>225135</v>
      </c>
      <c r="V4817" t="b">
        <v>0</v>
      </c>
      <c r="W4817" t="b">
        <v>1</v>
      </c>
      <c r="X4817" t="b">
        <v>0</v>
      </c>
      <c r="Y4817" t="b">
        <v>0</v>
      </c>
    </row>
    <row r="4818" spans="1:25" ht="15.75" customHeight="1" x14ac:dyDescent="0.2">
      <c r="A4818">
        <v>74557</v>
      </c>
      <c r="B4818" s="3" t="s">
        <v>25119</v>
      </c>
      <c r="C4818">
        <v>67999482165</v>
      </c>
      <c r="D4818" t="s">
        <v>79458</v>
      </c>
      <c r="E4818">
        <v>79004570</v>
      </c>
      <c r="F4818" t="s">
        <v>25121</v>
      </c>
      <c r="G4818" t="s">
        <v>25122</v>
      </c>
      <c r="H4818" t="s">
        <v>28</v>
      </c>
      <c r="I4818" t="s">
        <v>25123</v>
      </c>
      <c r="J4818" t="s">
        <v>12496</v>
      </c>
      <c r="K4818" t="s">
        <v>24837</v>
      </c>
      <c r="L4818">
        <v>-20.44904</v>
      </c>
      <c r="M4818">
        <v>-54.606699999999996</v>
      </c>
      <c r="N4818" t="b">
        <v>1</v>
      </c>
      <c r="O4818" t="b">
        <v>0</v>
      </c>
      <c r="P4818" t="b">
        <v>0</v>
      </c>
      <c r="Q4818" t="b">
        <v>1</v>
      </c>
      <c r="R4818" t="b">
        <v>0</v>
      </c>
      <c r="S4818" t="b">
        <v>0</v>
      </c>
      <c r="T4818" t="b">
        <v>0</v>
      </c>
      <c r="U4818" s="10">
        <v>251510</v>
      </c>
      <c r="V4818" t="b">
        <v>0</v>
      </c>
      <c r="W4818" t="b">
        <v>1</v>
      </c>
      <c r="X4818" t="b">
        <v>0</v>
      </c>
      <c r="Y4818" t="b">
        <v>0</v>
      </c>
    </row>
    <row r="4819" spans="1:25" ht="15.75" customHeight="1" x14ac:dyDescent="0.2">
      <c r="A4819">
        <v>97378</v>
      </c>
      <c r="B4819" s="3" t="s">
        <v>25348</v>
      </c>
      <c r="C4819">
        <v>67991764809</v>
      </c>
      <c r="D4819" t="s">
        <v>79459</v>
      </c>
      <c r="E4819">
        <v>79040150</v>
      </c>
      <c r="F4819" t="s">
        <v>25350</v>
      </c>
      <c r="G4819" t="s">
        <v>25351</v>
      </c>
      <c r="H4819" t="s">
        <v>28</v>
      </c>
      <c r="I4819" t="s">
        <v>25352</v>
      </c>
      <c r="J4819" t="s">
        <v>12496</v>
      </c>
      <c r="K4819" t="s">
        <v>24837</v>
      </c>
      <c r="L4819">
        <v>-20.463629000000001</v>
      </c>
      <c r="M4819">
        <v>-54.583137000000001</v>
      </c>
      <c r="N4819" t="b">
        <v>1</v>
      </c>
      <c r="O4819" t="b">
        <v>0</v>
      </c>
      <c r="P4819" t="b">
        <v>0</v>
      </c>
      <c r="Q4819" t="b">
        <v>0</v>
      </c>
      <c r="R4819" t="b">
        <v>0</v>
      </c>
      <c r="S4819" t="b">
        <v>0</v>
      </c>
      <c r="T4819" t="b">
        <v>0</v>
      </c>
      <c r="U4819" s="10">
        <v>225112</v>
      </c>
      <c r="V4819" t="b">
        <v>0</v>
      </c>
      <c r="W4819" t="b">
        <v>1</v>
      </c>
      <c r="X4819" t="b">
        <v>0</v>
      </c>
      <c r="Y4819" t="b">
        <v>0</v>
      </c>
    </row>
    <row r="4820" spans="1:25" ht="15.75" customHeight="1" x14ac:dyDescent="0.2">
      <c r="A4820">
        <v>85690</v>
      </c>
      <c r="B4820" s="3" t="s">
        <v>25854</v>
      </c>
      <c r="C4820" t="s">
        <v>28</v>
      </c>
      <c r="D4820" t="s">
        <v>79460</v>
      </c>
      <c r="E4820">
        <v>79805031</v>
      </c>
      <c r="F4820" t="s">
        <v>25857</v>
      </c>
      <c r="G4820" t="s">
        <v>28</v>
      </c>
      <c r="H4820" t="s">
        <v>28</v>
      </c>
      <c r="I4820" t="s">
        <v>25751</v>
      </c>
      <c r="J4820" t="s">
        <v>24960</v>
      </c>
      <c r="K4820" t="s">
        <v>24837</v>
      </c>
      <c r="L4820">
        <v>-22.2223595</v>
      </c>
      <c r="M4820">
        <v>-54.799386259999999</v>
      </c>
      <c r="N4820" t="b">
        <v>1</v>
      </c>
      <c r="O4820" t="b">
        <v>0</v>
      </c>
      <c r="P4820" t="b">
        <v>0</v>
      </c>
      <c r="Q4820" t="b">
        <v>1</v>
      </c>
      <c r="R4820" t="b">
        <v>0</v>
      </c>
      <c r="S4820" t="b">
        <v>0</v>
      </c>
      <c r="T4820" t="b">
        <v>0</v>
      </c>
      <c r="U4820" s="10" t="s">
        <v>28</v>
      </c>
      <c r="V4820" t="b">
        <v>0</v>
      </c>
      <c r="W4820" t="b">
        <v>1</v>
      </c>
      <c r="X4820" t="b">
        <v>0</v>
      </c>
      <c r="Y4820" t="b">
        <v>0</v>
      </c>
    </row>
    <row r="4821" spans="1:25" ht="15.75" customHeight="1" x14ac:dyDescent="0.2">
      <c r="A4821">
        <v>90571</v>
      </c>
      <c r="B4821" s="3" t="s">
        <v>25781</v>
      </c>
      <c r="C4821" t="s">
        <v>79461</v>
      </c>
      <c r="D4821" t="s">
        <v>79462</v>
      </c>
      <c r="E4821">
        <v>79002820</v>
      </c>
      <c r="F4821" t="s">
        <v>79287</v>
      </c>
      <c r="G4821">
        <v>1233</v>
      </c>
      <c r="H4821" t="s">
        <v>28</v>
      </c>
      <c r="I4821" t="s">
        <v>40</v>
      </c>
      <c r="J4821" t="s">
        <v>12496</v>
      </c>
      <c r="K4821" t="s">
        <v>24837</v>
      </c>
      <c r="L4821">
        <v>-20.467551</v>
      </c>
      <c r="M4821">
        <v>-54.609814999999998</v>
      </c>
      <c r="N4821" t="b">
        <v>1</v>
      </c>
      <c r="O4821" t="b">
        <v>0</v>
      </c>
      <c r="P4821" t="b">
        <v>0</v>
      </c>
      <c r="Q4821" t="b">
        <v>0</v>
      </c>
      <c r="R4821" t="b">
        <v>0</v>
      </c>
      <c r="S4821" t="b">
        <v>0</v>
      </c>
      <c r="T4821" t="b">
        <v>0</v>
      </c>
      <c r="U4821" s="10" t="s">
        <v>12712</v>
      </c>
      <c r="V4821" t="b">
        <v>0</v>
      </c>
      <c r="W4821" t="b">
        <v>1</v>
      </c>
      <c r="X4821" t="b">
        <v>0</v>
      </c>
      <c r="Y4821" t="b">
        <v>0</v>
      </c>
    </row>
    <row r="4822" spans="1:25" ht="15.75" customHeight="1" x14ac:dyDescent="0.2">
      <c r="A4822">
        <v>74560</v>
      </c>
      <c r="B4822" s="3" t="s">
        <v>25992</v>
      </c>
      <c r="C4822">
        <v>6732131444</v>
      </c>
      <c r="D4822" t="s">
        <v>28</v>
      </c>
      <c r="E4822">
        <v>79004310</v>
      </c>
      <c r="F4822" t="s">
        <v>79463</v>
      </c>
      <c r="G4822">
        <v>1240</v>
      </c>
      <c r="H4822" t="s">
        <v>28</v>
      </c>
      <c r="I4822" t="s">
        <v>79464</v>
      </c>
      <c r="J4822" t="s">
        <v>12496</v>
      </c>
      <c r="K4822" t="s">
        <v>24837</v>
      </c>
      <c r="L4822">
        <v>-20.469100000000001</v>
      </c>
      <c r="M4822">
        <v>-54.611049999999999</v>
      </c>
      <c r="N4822" t="b">
        <v>1</v>
      </c>
      <c r="O4822" t="b">
        <v>0</v>
      </c>
      <c r="P4822" t="b">
        <v>0</v>
      </c>
      <c r="Q4822" t="b">
        <v>0</v>
      </c>
      <c r="R4822" t="b">
        <v>0</v>
      </c>
      <c r="S4822" t="b">
        <v>0</v>
      </c>
      <c r="T4822" t="b">
        <v>0</v>
      </c>
      <c r="U4822" s="10">
        <v>225250</v>
      </c>
      <c r="V4822" t="b">
        <v>0</v>
      </c>
      <c r="W4822" t="b">
        <v>1</v>
      </c>
      <c r="X4822" t="b">
        <v>0</v>
      </c>
      <c r="Y4822" t="b">
        <v>0</v>
      </c>
    </row>
    <row r="4823" spans="1:25" ht="15.75" customHeight="1" x14ac:dyDescent="0.2">
      <c r="A4823">
        <v>98717</v>
      </c>
      <c r="B4823" s="3" t="s">
        <v>25621</v>
      </c>
      <c r="C4823">
        <v>67984724640</v>
      </c>
      <c r="D4823" t="s">
        <v>79465</v>
      </c>
      <c r="E4823">
        <v>79300004</v>
      </c>
      <c r="F4823" t="s">
        <v>79466</v>
      </c>
      <c r="G4823" t="s">
        <v>79467</v>
      </c>
      <c r="H4823" t="s">
        <v>28</v>
      </c>
      <c r="I4823" t="s">
        <v>40</v>
      </c>
      <c r="J4823" t="s">
        <v>24844</v>
      </c>
      <c r="K4823" t="s">
        <v>24837</v>
      </c>
      <c r="L4823">
        <v>-19.005448000000001</v>
      </c>
      <c r="M4823">
        <v>-57.651088000000001</v>
      </c>
      <c r="N4823" t="b">
        <v>1</v>
      </c>
      <c r="O4823" t="b">
        <v>0</v>
      </c>
      <c r="P4823" t="b">
        <v>0</v>
      </c>
      <c r="Q4823" t="b">
        <v>0</v>
      </c>
      <c r="R4823" t="b">
        <v>0</v>
      </c>
      <c r="S4823" t="b">
        <v>0</v>
      </c>
      <c r="T4823" t="b">
        <v>0</v>
      </c>
      <c r="U4823" s="10" t="s">
        <v>28</v>
      </c>
      <c r="V4823" t="b">
        <v>0</v>
      </c>
      <c r="W4823" t="b">
        <v>1</v>
      </c>
      <c r="X4823" t="b">
        <v>0</v>
      </c>
      <c r="Y4823" t="b">
        <v>0</v>
      </c>
    </row>
    <row r="4824" spans="1:25" ht="15.75" customHeight="1" x14ac:dyDescent="0.2">
      <c r="A4824">
        <v>90529</v>
      </c>
      <c r="B4824" s="3" t="s">
        <v>26002</v>
      </c>
      <c r="C4824">
        <v>67999510265</v>
      </c>
      <c r="D4824" t="s">
        <v>79468</v>
      </c>
      <c r="E4824">
        <v>79804020</v>
      </c>
      <c r="F4824" t="s">
        <v>25706</v>
      </c>
      <c r="G4824" t="s">
        <v>26005</v>
      </c>
      <c r="H4824" t="s">
        <v>28</v>
      </c>
      <c r="I4824" t="s">
        <v>13856</v>
      </c>
      <c r="J4824" t="s">
        <v>24960</v>
      </c>
      <c r="K4824" t="s">
        <v>24837</v>
      </c>
      <c r="L4824">
        <v>-23.560383999999999</v>
      </c>
      <c r="M4824">
        <v>-46.808050999999999</v>
      </c>
      <c r="N4824" t="b">
        <v>1</v>
      </c>
      <c r="O4824" t="b">
        <v>0</v>
      </c>
      <c r="P4824" t="b">
        <v>0</v>
      </c>
      <c r="Q4824" t="b">
        <v>0</v>
      </c>
      <c r="R4824" t="b">
        <v>0</v>
      </c>
      <c r="S4824" t="b">
        <v>0</v>
      </c>
      <c r="T4824" t="b">
        <v>0</v>
      </c>
      <c r="U4824" s="10" t="s">
        <v>28</v>
      </c>
      <c r="V4824" t="b">
        <v>0</v>
      </c>
      <c r="W4824" t="b">
        <v>1</v>
      </c>
      <c r="X4824" t="b">
        <v>0</v>
      </c>
      <c r="Y4824" t="b">
        <v>0</v>
      </c>
    </row>
    <row r="4825" spans="1:25" ht="15.75" customHeight="1" x14ac:dyDescent="0.2">
      <c r="A4825">
        <v>95088</v>
      </c>
      <c r="B4825" s="3" t="s">
        <v>26008</v>
      </c>
      <c r="C4825">
        <v>67996402980</v>
      </c>
      <c r="D4825" t="s">
        <v>79469</v>
      </c>
      <c r="E4825">
        <v>79010180</v>
      </c>
      <c r="F4825" t="s">
        <v>79215</v>
      </c>
      <c r="G4825">
        <v>2983</v>
      </c>
      <c r="H4825" t="s">
        <v>28</v>
      </c>
      <c r="I4825" t="s">
        <v>9332</v>
      </c>
      <c r="J4825" t="s">
        <v>12496</v>
      </c>
      <c r="K4825" t="s">
        <v>24837</v>
      </c>
      <c r="L4825">
        <v>-20.451944999999998</v>
      </c>
      <c r="M4825">
        <v>-54.612222000000003</v>
      </c>
      <c r="N4825" t="b">
        <v>1</v>
      </c>
      <c r="O4825" t="b">
        <v>0</v>
      </c>
      <c r="P4825" t="b">
        <v>0</v>
      </c>
      <c r="Q4825" t="b">
        <v>0</v>
      </c>
      <c r="R4825" t="b">
        <v>0</v>
      </c>
      <c r="S4825" t="b">
        <v>0</v>
      </c>
      <c r="T4825" t="b">
        <v>0</v>
      </c>
      <c r="U4825" s="10" t="s">
        <v>28</v>
      </c>
      <c r="V4825" t="b">
        <v>0</v>
      </c>
      <c r="W4825" t="b">
        <v>1</v>
      </c>
      <c r="X4825" t="b">
        <v>0</v>
      </c>
      <c r="Y4825" t="b">
        <v>0</v>
      </c>
    </row>
    <row r="4826" spans="1:25" ht="15.75" customHeight="1" x14ac:dyDescent="0.2">
      <c r="A4826">
        <v>82748</v>
      </c>
      <c r="B4826" s="3" t="s">
        <v>24845</v>
      </c>
      <c r="C4826" t="s">
        <v>79470</v>
      </c>
      <c r="D4826" t="s">
        <v>79471</v>
      </c>
      <c r="E4826">
        <v>79950000</v>
      </c>
      <c r="F4826" t="s">
        <v>79472</v>
      </c>
      <c r="G4826" t="s">
        <v>79473</v>
      </c>
      <c r="H4826" t="s">
        <v>28</v>
      </c>
      <c r="I4826" t="s">
        <v>40</v>
      </c>
      <c r="J4826" t="s">
        <v>24848</v>
      </c>
      <c r="K4826" t="s">
        <v>24837</v>
      </c>
      <c r="L4826">
        <v>-23.058340000000001</v>
      </c>
      <c r="M4826">
        <v>-54.197429999999997</v>
      </c>
      <c r="N4826" t="b">
        <v>1</v>
      </c>
      <c r="O4826" t="b">
        <v>0</v>
      </c>
      <c r="P4826" t="b">
        <v>0</v>
      </c>
      <c r="Q4826" t="b">
        <v>1</v>
      </c>
      <c r="R4826" t="b">
        <v>0</v>
      </c>
      <c r="S4826" t="b">
        <v>0</v>
      </c>
      <c r="T4826" t="b">
        <v>0</v>
      </c>
      <c r="U4826" s="10">
        <v>251510</v>
      </c>
      <c r="V4826" t="b">
        <v>0</v>
      </c>
      <c r="W4826" t="b">
        <v>1</v>
      </c>
      <c r="X4826" t="b">
        <v>0</v>
      </c>
      <c r="Y4826" t="b">
        <v>0</v>
      </c>
    </row>
    <row r="4827" spans="1:25" ht="15.75" customHeight="1" x14ac:dyDescent="0.2">
      <c r="A4827">
        <v>98736</v>
      </c>
      <c r="B4827" s="3" t="s">
        <v>25961</v>
      </c>
      <c r="C4827">
        <v>67998679833</v>
      </c>
      <c r="D4827" t="s">
        <v>79474</v>
      </c>
      <c r="E4827">
        <v>79824140</v>
      </c>
      <c r="F4827" t="s">
        <v>79475</v>
      </c>
      <c r="G4827" t="s">
        <v>79476</v>
      </c>
      <c r="H4827" t="s">
        <v>28</v>
      </c>
      <c r="I4827" t="s">
        <v>13856</v>
      </c>
      <c r="J4827" t="s">
        <v>24960</v>
      </c>
      <c r="K4827" t="s">
        <v>24837</v>
      </c>
      <c r="L4827">
        <v>-22.213854000000001</v>
      </c>
      <c r="M4827">
        <v>-54.819816000000003</v>
      </c>
      <c r="N4827" t="b">
        <v>1</v>
      </c>
      <c r="O4827" t="b">
        <v>0</v>
      </c>
      <c r="P4827" t="b">
        <v>0</v>
      </c>
      <c r="Q4827" t="b">
        <v>1</v>
      </c>
      <c r="R4827" t="b">
        <v>0</v>
      </c>
      <c r="S4827" t="b">
        <v>1</v>
      </c>
      <c r="T4827" t="b">
        <v>1</v>
      </c>
      <c r="U4827" s="10" t="s">
        <v>28</v>
      </c>
      <c r="V4827" t="b">
        <v>0</v>
      </c>
      <c r="W4827" t="b">
        <v>1</v>
      </c>
      <c r="X4827" t="b">
        <v>0</v>
      </c>
      <c r="Y4827" t="b">
        <v>0</v>
      </c>
    </row>
    <row r="4828" spans="1:25" ht="15.75" customHeight="1" x14ac:dyDescent="0.2">
      <c r="A4828">
        <v>90676</v>
      </c>
      <c r="B4828" s="3" t="s">
        <v>25704</v>
      </c>
      <c r="C4828" t="s">
        <v>79477</v>
      </c>
      <c r="D4828" t="s">
        <v>79478</v>
      </c>
      <c r="E4828">
        <v>79804020</v>
      </c>
      <c r="F4828" t="s">
        <v>25706</v>
      </c>
      <c r="G4828" t="s">
        <v>20236</v>
      </c>
      <c r="H4828" t="s">
        <v>28</v>
      </c>
      <c r="I4828" t="s">
        <v>13856</v>
      </c>
      <c r="J4828" t="s">
        <v>24960</v>
      </c>
      <c r="K4828" t="s">
        <v>24837</v>
      </c>
      <c r="L4828">
        <v>-22.222564999999999</v>
      </c>
      <c r="M4828">
        <v>-54.813594000000002</v>
      </c>
      <c r="N4828" t="b">
        <v>1</v>
      </c>
      <c r="O4828" t="b">
        <v>0</v>
      </c>
      <c r="P4828" t="b">
        <v>0</v>
      </c>
      <c r="Q4828" t="b">
        <v>0</v>
      </c>
      <c r="R4828" t="b">
        <v>0</v>
      </c>
      <c r="S4828" t="b">
        <v>0</v>
      </c>
      <c r="T4828" t="b">
        <v>0</v>
      </c>
      <c r="U4828" s="10" t="s">
        <v>28</v>
      </c>
      <c r="V4828" t="b">
        <v>0</v>
      </c>
      <c r="W4828" t="b">
        <v>1</v>
      </c>
      <c r="X4828" t="b">
        <v>0</v>
      </c>
      <c r="Y4828" t="b">
        <v>0</v>
      </c>
    </row>
    <row r="4829" spans="1:25" ht="15.75" customHeight="1" x14ac:dyDescent="0.2">
      <c r="A4829">
        <v>95291</v>
      </c>
      <c r="B4829" s="3" t="s">
        <v>26013</v>
      </c>
      <c r="C4829">
        <v>67996358699</v>
      </c>
      <c r="D4829" t="s">
        <v>79479</v>
      </c>
      <c r="E4829">
        <v>79006840</v>
      </c>
      <c r="F4829" t="s">
        <v>26015</v>
      </c>
      <c r="G4829">
        <v>424</v>
      </c>
      <c r="H4829" t="s">
        <v>28</v>
      </c>
      <c r="I4829" t="s">
        <v>26017</v>
      </c>
      <c r="J4829" t="s">
        <v>12496</v>
      </c>
      <c r="K4829" t="s">
        <v>24837</v>
      </c>
      <c r="L4829">
        <v>-20.486941000000002</v>
      </c>
      <c r="M4829">
        <v>-54.647987999999998</v>
      </c>
      <c r="N4829" t="b">
        <v>1</v>
      </c>
      <c r="O4829" t="b">
        <v>0</v>
      </c>
      <c r="P4829" t="b">
        <v>0</v>
      </c>
      <c r="Q4829" t="b">
        <v>1</v>
      </c>
      <c r="R4829" t="b">
        <v>1</v>
      </c>
      <c r="S4829" t="b">
        <v>1</v>
      </c>
      <c r="T4829" t="b">
        <v>1</v>
      </c>
      <c r="U4829" s="10" t="s">
        <v>28</v>
      </c>
      <c r="V4829" t="b">
        <v>0</v>
      </c>
      <c r="W4829" t="b">
        <v>1</v>
      </c>
      <c r="X4829" t="b">
        <v>0</v>
      </c>
      <c r="Y4829" t="b">
        <v>0</v>
      </c>
    </row>
    <row r="4830" spans="1:25" ht="15.75" customHeight="1" x14ac:dyDescent="0.2">
      <c r="A4830">
        <v>85981</v>
      </c>
      <c r="B4830" s="3" t="s">
        <v>25871</v>
      </c>
      <c r="C4830" t="s">
        <v>79480</v>
      </c>
      <c r="D4830" t="s">
        <v>79481</v>
      </c>
      <c r="E4830">
        <v>79002231</v>
      </c>
      <c r="F4830" t="s">
        <v>79482</v>
      </c>
      <c r="G4830" t="s">
        <v>79483</v>
      </c>
      <c r="H4830" t="s">
        <v>28</v>
      </c>
      <c r="I4830" t="s">
        <v>40</v>
      </c>
      <c r="J4830" t="s">
        <v>12496</v>
      </c>
      <c r="K4830" t="s">
        <v>24837</v>
      </c>
      <c r="L4830">
        <v>-20.454281999999999</v>
      </c>
      <c r="M4830">
        <v>-54.609656000000001</v>
      </c>
      <c r="N4830" t="b">
        <v>1</v>
      </c>
      <c r="O4830" t="b">
        <v>0</v>
      </c>
      <c r="P4830" t="b">
        <v>0</v>
      </c>
      <c r="Q4830" t="b">
        <v>0</v>
      </c>
      <c r="R4830" t="b">
        <v>1</v>
      </c>
      <c r="S4830" t="b">
        <v>0</v>
      </c>
      <c r="T4830" t="b">
        <v>0</v>
      </c>
      <c r="U4830" s="10" t="s">
        <v>28</v>
      </c>
      <c r="V4830" t="b">
        <v>0</v>
      </c>
      <c r="W4830" t="b">
        <v>1</v>
      </c>
      <c r="X4830" t="b">
        <v>0</v>
      </c>
      <c r="Y4830" t="b">
        <v>0</v>
      </c>
    </row>
    <row r="4831" spans="1:25" ht="15.75" customHeight="1" x14ac:dyDescent="0.2">
      <c r="A4831">
        <v>95297</v>
      </c>
      <c r="B4831" s="3" t="s">
        <v>24874</v>
      </c>
      <c r="C4831" t="s">
        <v>79484</v>
      </c>
      <c r="D4831" t="s">
        <v>79485</v>
      </c>
      <c r="E4831">
        <v>79004560</v>
      </c>
      <c r="F4831" t="s">
        <v>26054</v>
      </c>
      <c r="G4831" t="s">
        <v>79486</v>
      </c>
      <c r="H4831" t="s">
        <v>28</v>
      </c>
      <c r="I4831" t="s">
        <v>40</v>
      </c>
      <c r="J4831" t="s">
        <v>12496</v>
      </c>
      <c r="K4831" t="s">
        <v>24837</v>
      </c>
      <c r="L4831">
        <v>-20.464226</v>
      </c>
      <c r="M4831">
        <v>-54.611969999999999</v>
      </c>
      <c r="N4831" t="b">
        <v>1</v>
      </c>
      <c r="O4831" t="b">
        <v>0</v>
      </c>
      <c r="P4831" t="b">
        <v>0</v>
      </c>
      <c r="Q4831" t="b">
        <v>0</v>
      </c>
      <c r="R4831" t="b">
        <v>0</v>
      </c>
      <c r="S4831" t="b">
        <v>0</v>
      </c>
      <c r="T4831" t="b">
        <v>0</v>
      </c>
      <c r="U4831" s="10">
        <v>225105</v>
      </c>
      <c r="V4831" t="b">
        <v>0</v>
      </c>
      <c r="W4831" t="b">
        <v>1</v>
      </c>
      <c r="X4831" t="b">
        <v>0</v>
      </c>
      <c r="Y4831" t="b">
        <v>0</v>
      </c>
    </row>
    <row r="4832" spans="1:25" ht="15.75" customHeight="1" x14ac:dyDescent="0.2">
      <c r="A4832">
        <v>95212</v>
      </c>
      <c r="B4832" s="3" t="s">
        <v>25228</v>
      </c>
      <c r="C4832" t="s">
        <v>79487</v>
      </c>
      <c r="D4832" t="s">
        <v>79488</v>
      </c>
      <c r="E4832">
        <v>79611000</v>
      </c>
      <c r="F4832" t="s">
        <v>79489</v>
      </c>
      <c r="G4832">
        <v>3125</v>
      </c>
      <c r="H4832" t="s">
        <v>28</v>
      </c>
      <c r="I4832" t="s">
        <v>25231</v>
      </c>
      <c r="J4832" t="s">
        <v>25006</v>
      </c>
      <c r="K4832" t="s">
        <v>24837</v>
      </c>
      <c r="L4832">
        <v>-20.798090999999999</v>
      </c>
      <c r="M4832">
        <v>-51.685087000000003</v>
      </c>
      <c r="N4832" t="b">
        <v>1</v>
      </c>
      <c r="O4832" t="b">
        <v>0</v>
      </c>
      <c r="P4832" t="b">
        <v>0</v>
      </c>
      <c r="Q4832" t="b">
        <v>0</v>
      </c>
      <c r="R4832" t="b">
        <v>1</v>
      </c>
      <c r="S4832" t="b">
        <v>0</v>
      </c>
      <c r="T4832" t="b">
        <v>0</v>
      </c>
      <c r="U4832" s="10" t="s">
        <v>28</v>
      </c>
      <c r="V4832" t="b">
        <v>0</v>
      </c>
      <c r="W4832" t="b">
        <v>1</v>
      </c>
      <c r="X4832" t="b">
        <v>0</v>
      </c>
      <c r="Y4832" t="b">
        <v>0</v>
      </c>
    </row>
    <row r="4833" spans="1:25" ht="15.75" customHeight="1" x14ac:dyDescent="0.2">
      <c r="A4833">
        <v>98816</v>
      </c>
      <c r="B4833" s="3" t="s">
        <v>24887</v>
      </c>
      <c r="C4833" t="s">
        <v>79490</v>
      </c>
      <c r="D4833" t="s">
        <v>79491</v>
      </c>
      <c r="E4833">
        <v>79040150</v>
      </c>
      <c r="F4833" t="s">
        <v>25350</v>
      </c>
      <c r="G4833" t="s">
        <v>25351</v>
      </c>
      <c r="H4833" t="s">
        <v>28</v>
      </c>
      <c r="I4833" t="s">
        <v>25352</v>
      </c>
      <c r="J4833" t="s">
        <v>12496</v>
      </c>
      <c r="K4833" t="s">
        <v>24837</v>
      </c>
      <c r="L4833">
        <v>-20.463629000000001</v>
      </c>
      <c r="M4833">
        <v>-54.583137000000001</v>
      </c>
      <c r="N4833" t="b">
        <v>1</v>
      </c>
      <c r="O4833" t="b">
        <v>0</v>
      </c>
      <c r="P4833" t="b">
        <v>0</v>
      </c>
      <c r="Q4833" t="b">
        <v>0</v>
      </c>
      <c r="R4833" t="b">
        <v>0</v>
      </c>
      <c r="S4833" t="b">
        <v>0</v>
      </c>
      <c r="T4833" t="b">
        <v>0</v>
      </c>
      <c r="U4833" s="10">
        <v>225170</v>
      </c>
      <c r="V4833" t="b">
        <v>0</v>
      </c>
      <c r="W4833" t="b">
        <v>1</v>
      </c>
      <c r="X4833" t="b">
        <v>0</v>
      </c>
      <c r="Y4833" t="b">
        <v>0</v>
      </c>
    </row>
    <row r="4834" spans="1:25" ht="15.75" customHeight="1" x14ac:dyDescent="0.2">
      <c r="A4834">
        <v>95300</v>
      </c>
      <c r="B4834" s="3" t="s">
        <v>26052</v>
      </c>
      <c r="C4834" t="s">
        <v>79484</v>
      </c>
      <c r="D4834" t="s">
        <v>79492</v>
      </c>
      <c r="E4834">
        <v>79004560</v>
      </c>
      <c r="F4834" t="s">
        <v>26054</v>
      </c>
      <c r="G4834" t="s">
        <v>26055</v>
      </c>
      <c r="H4834" t="s">
        <v>28</v>
      </c>
      <c r="I4834" t="s">
        <v>40</v>
      </c>
      <c r="J4834" t="s">
        <v>12496</v>
      </c>
      <c r="K4834" t="s">
        <v>24837</v>
      </c>
      <c r="L4834">
        <v>-20.469519999999999</v>
      </c>
      <c r="M4834">
        <v>-54.604039999999998</v>
      </c>
      <c r="N4834" t="b">
        <v>1</v>
      </c>
      <c r="O4834" t="b">
        <v>0</v>
      </c>
      <c r="P4834" t="b">
        <v>0</v>
      </c>
      <c r="Q4834" t="b">
        <v>0</v>
      </c>
      <c r="R4834" t="b">
        <v>0</v>
      </c>
      <c r="S4834" t="b">
        <v>0</v>
      </c>
      <c r="T4834" t="b">
        <v>0</v>
      </c>
      <c r="U4834" s="10">
        <v>225105</v>
      </c>
      <c r="V4834" t="b">
        <v>0</v>
      </c>
      <c r="W4834" t="b">
        <v>1</v>
      </c>
      <c r="X4834" t="b">
        <v>0</v>
      </c>
      <c r="Y4834" t="b">
        <v>0</v>
      </c>
    </row>
    <row r="4835" spans="1:25" ht="15.75" customHeight="1" x14ac:dyDescent="0.2">
      <c r="A4835">
        <v>98843</v>
      </c>
      <c r="B4835" s="3" t="s">
        <v>25631</v>
      </c>
      <c r="C4835">
        <v>6725255600</v>
      </c>
      <c r="D4835" t="s">
        <v>79493</v>
      </c>
      <c r="E4835">
        <v>79002372</v>
      </c>
      <c r="F4835" t="s">
        <v>79494</v>
      </c>
      <c r="G4835" t="s">
        <v>25635</v>
      </c>
      <c r="H4835" t="s">
        <v>28</v>
      </c>
      <c r="I4835" t="s">
        <v>40</v>
      </c>
      <c r="J4835" t="s">
        <v>12496</v>
      </c>
      <c r="K4835" t="s">
        <v>24837</v>
      </c>
      <c r="L4835">
        <v>-20.464226</v>
      </c>
      <c r="M4835">
        <v>-54.611969999999999</v>
      </c>
      <c r="N4835" t="b">
        <v>1</v>
      </c>
      <c r="O4835" t="b">
        <v>0</v>
      </c>
      <c r="P4835" t="b">
        <v>0</v>
      </c>
      <c r="Q4835" t="b">
        <v>1</v>
      </c>
      <c r="R4835" t="b">
        <v>1</v>
      </c>
      <c r="S4835" t="b">
        <v>1</v>
      </c>
      <c r="T4835" t="b">
        <v>1</v>
      </c>
      <c r="U4835" s="10" t="s">
        <v>28</v>
      </c>
      <c r="V4835" t="b">
        <v>0</v>
      </c>
      <c r="W4835" t="b">
        <v>1</v>
      </c>
      <c r="X4835" t="b">
        <v>0</v>
      </c>
      <c r="Y4835" t="b">
        <v>0</v>
      </c>
    </row>
    <row r="4836" spans="1:25" ht="15.75" customHeight="1" x14ac:dyDescent="0.2">
      <c r="A4836">
        <v>106841</v>
      </c>
      <c r="B4836" s="3" t="s">
        <v>26026</v>
      </c>
      <c r="C4836" t="s">
        <v>79337</v>
      </c>
      <c r="D4836" t="s">
        <v>79495</v>
      </c>
      <c r="E4836">
        <v>79040150</v>
      </c>
      <c r="F4836" t="s">
        <v>25350</v>
      </c>
      <c r="G4836" t="s">
        <v>28</v>
      </c>
      <c r="H4836" t="s">
        <v>28</v>
      </c>
      <c r="I4836" t="s">
        <v>25352</v>
      </c>
      <c r="J4836" t="s">
        <v>12496</v>
      </c>
      <c r="K4836" t="s">
        <v>24837</v>
      </c>
      <c r="L4836">
        <v>-20.463367999999999</v>
      </c>
      <c r="M4836">
        <v>-54.579729999999998</v>
      </c>
      <c r="N4836" t="b">
        <v>1</v>
      </c>
      <c r="O4836" t="b">
        <v>0</v>
      </c>
      <c r="P4836" t="b">
        <v>0</v>
      </c>
      <c r="Q4836" t="b">
        <v>0</v>
      </c>
      <c r="R4836" t="b">
        <v>0</v>
      </c>
      <c r="S4836" t="b">
        <v>0</v>
      </c>
      <c r="T4836" t="b">
        <v>0</v>
      </c>
      <c r="U4836" s="10" t="s">
        <v>28</v>
      </c>
      <c r="V4836" t="b">
        <v>0</v>
      </c>
      <c r="W4836" t="b">
        <v>1</v>
      </c>
      <c r="X4836" t="b">
        <v>0</v>
      </c>
      <c r="Y4836" t="b">
        <v>0</v>
      </c>
    </row>
    <row r="4837" spans="1:25" ht="15.75" customHeight="1" x14ac:dyDescent="0.2">
      <c r="A4837">
        <v>600</v>
      </c>
      <c r="B4837" s="3" t="s">
        <v>26323</v>
      </c>
      <c r="C4837">
        <v>6536861676</v>
      </c>
      <c r="D4837" t="s">
        <v>79496</v>
      </c>
      <c r="E4837">
        <v>78135730</v>
      </c>
      <c r="F4837" t="s">
        <v>117</v>
      </c>
      <c r="G4837" t="s">
        <v>26327</v>
      </c>
      <c r="H4837" t="s">
        <v>28</v>
      </c>
      <c r="I4837" t="s">
        <v>79497</v>
      </c>
      <c r="J4837" t="s">
        <v>26285</v>
      </c>
      <c r="K4837" t="s">
        <v>26063</v>
      </c>
      <c r="L4837" t="s">
        <v>28</v>
      </c>
      <c r="M4837" t="s">
        <v>28</v>
      </c>
      <c r="N4837" t="b">
        <v>1</v>
      </c>
      <c r="O4837" t="b">
        <v>0</v>
      </c>
      <c r="P4837" t="b">
        <v>0</v>
      </c>
      <c r="Q4837" t="b">
        <v>0</v>
      </c>
      <c r="R4837" t="b">
        <v>0</v>
      </c>
      <c r="S4837" t="b">
        <v>0</v>
      </c>
      <c r="T4837" t="b">
        <v>0</v>
      </c>
      <c r="U4837" s="10">
        <v>225335</v>
      </c>
      <c r="V4837" t="b">
        <v>0</v>
      </c>
      <c r="W4837" t="b">
        <v>1</v>
      </c>
      <c r="X4837" t="b">
        <v>0</v>
      </c>
      <c r="Y4837" t="b">
        <v>0</v>
      </c>
    </row>
    <row r="4838" spans="1:25" ht="15.75" customHeight="1" x14ac:dyDescent="0.2">
      <c r="A4838">
        <v>298</v>
      </c>
      <c r="B4838" s="3" t="s">
        <v>26105</v>
      </c>
      <c r="C4838" t="s">
        <v>28</v>
      </c>
      <c r="D4838" t="s">
        <v>79498</v>
      </c>
      <c r="E4838">
        <v>78025300</v>
      </c>
      <c r="F4838" t="s">
        <v>79499</v>
      </c>
      <c r="G4838" t="s">
        <v>28</v>
      </c>
      <c r="H4838" t="s">
        <v>28</v>
      </c>
      <c r="I4838" t="s">
        <v>26789</v>
      </c>
      <c r="J4838" t="s">
        <v>26073</v>
      </c>
      <c r="K4838" t="s">
        <v>26063</v>
      </c>
      <c r="L4838">
        <v>-15.6113</v>
      </c>
      <c r="M4838">
        <v>-56.111719999999998</v>
      </c>
      <c r="N4838" t="b">
        <v>1</v>
      </c>
      <c r="O4838" t="b">
        <v>0</v>
      </c>
      <c r="P4838" t="b">
        <v>0</v>
      </c>
      <c r="Q4838" t="b">
        <v>0</v>
      </c>
      <c r="R4838" t="b">
        <v>0</v>
      </c>
      <c r="S4838" t="b">
        <v>0</v>
      </c>
      <c r="T4838" t="b">
        <v>0</v>
      </c>
      <c r="U4838" s="10" t="s">
        <v>1561</v>
      </c>
      <c r="V4838" t="b">
        <v>0</v>
      </c>
      <c r="W4838" t="b">
        <v>1</v>
      </c>
      <c r="X4838" t="b">
        <v>0</v>
      </c>
      <c r="Y4838" t="b">
        <v>0</v>
      </c>
    </row>
    <row r="4839" spans="1:25" ht="15.75" customHeight="1" x14ac:dyDescent="0.2">
      <c r="A4839">
        <v>247</v>
      </c>
      <c r="B4839" s="3" t="s">
        <v>26592</v>
      </c>
      <c r="C4839">
        <v>6530581122</v>
      </c>
      <c r="D4839" t="s">
        <v>79500</v>
      </c>
      <c r="E4839">
        <v>78135700</v>
      </c>
      <c r="F4839" t="s">
        <v>504</v>
      </c>
      <c r="G4839" t="s">
        <v>26505</v>
      </c>
      <c r="H4839" t="s">
        <v>28</v>
      </c>
      <c r="I4839" t="s">
        <v>79497</v>
      </c>
      <c r="J4839" t="s">
        <v>26235</v>
      </c>
      <c r="K4839" t="s">
        <v>26063</v>
      </c>
      <c r="L4839">
        <v>-15.648593699999999</v>
      </c>
      <c r="M4839">
        <v>-56.136599099999998</v>
      </c>
      <c r="N4839" t="b">
        <v>1</v>
      </c>
      <c r="O4839" t="b">
        <v>0</v>
      </c>
      <c r="P4839" t="b">
        <v>0</v>
      </c>
      <c r="Q4839" t="b">
        <v>0</v>
      </c>
      <c r="R4839" t="b">
        <v>0</v>
      </c>
      <c r="S4839" t="b">
        <v>0</v>
      </c>
      <c r="T4839" t="b">
        <v>0</v>
      </c>
      <c r="U4839" s="10">
        <v>225335</v>
      </c>
      <c r="V4839" t="b">
        <v>0</v>
      </c>
      <c r="W4839" t="b">
        <v>1</v>
      </c>
      <c r="X4839" t="b">
        <v>0</v>
      </c>
      <c r="Y4839" t="b">
        <v>0</v>
      </c>
    </row>
    <row r="4840" spans="1:25" ht="15.75" customHeight="1" x14ac:dyDescent="0.2">
      <c r="A4840">
        <v>808</v>
      </c>
      <c r="B4840" s="3" t="s">
        <v>26401</v>
      </c>
      <c r="C4840">
        <v>6635322297</v>
      </c>
      <c r="D4840" t="s">
        <v>79501</v>
      </c>
      <c r="E4840">
        <v>78556124</v>
      </c>
      <c r="F4840" t="s">
        <v>79502</v>
      </c>
      <c r="G4840" t="s">
        <v>28</v>
      </c>
      <c r="H4840" t="s">
        <v>28</v>
      </c>
      <c r="I4840" t="s">
        <v>26666</v>
      </c>
      <c r="J4840" t="s">
        <v>26095</v>
      </c>
      <c r="K4840" t="s">
        <v>26063</v>
      </c>
      <c r="L4840">
        <v>-11.868209999999999</v>
      </c>
      <c r="M4840">
        <v>-55.519919999999999</v>
      </c>
      <c r="N4840" t="b">
        <v>1</v>
      </c>
      <c r="O4840" t="b">
        <v>0</v>
      </c>
      <c r="P4840" t="b">
        <v>0</v>
      </c>
      <c r="Q4840" t="b">
        <v>0</v>
      </c>
      <c r="R4840" t="b">
        <v>0</v>
      </c>
      <c r="S4840" t="b">
        <v>0</v>
      </c>
      <c r="T4840" t="b">
        <v>0</v>
      </c>
      <c r="U4840" s="10">
        <v>225109</v>
      </c>
      <c r="V4840" t="b">
        <v>0</v>
      </c>
      <c r="W4840" t="b">
        <v>1</v>
      </c>
      <c r="X4840" t="b">
        <v>0</v>
      </c>
      <c r="Y4840" t="b">
        <v>0</v>
      </c>
    </row>
    <row r="4841" spans="1:25" ht="15.75" customHeight="1" x14ac:dyDescent="0.2">
      <c r="A4841">
        <v>560</v>
      </c>
      <c r="B4841" s="3" t="s">
        <v>26566</v>
      </c>
      <c r="C4841" t="s">
        <v>79503</v>
      </c>
      <c r="D4841" t="s">
        <v>79504</v>
      </c>
      <c r="E4841">
        <v>78043172</v>
      </c>
      <c r="F4841" t="s">
        <v>26299</v>
      </c>
      <c r="G4841" t="s">
        <v>79505</v>
      </c>
      <c r="H4841" t="s">
        <v>28</v>
      </c>
      <c r="I4841" t="s">
        <v>26196</v>
      </c>
      <c r="J4841" t="s">
        <v>26073</v>
      </c>
      <c r="K4841" t="s">
        <v>26063</v>
      </c>
      <c r="L4841">
        <v>-15.569559999999999</v>
      </c>
      <c r="M4841">
        <v>-56.094670000000001</v>
      </c>
      <c r="N4841" t="b">
        <v>1</v>
      </c>
      <c r="O4841" t="b">
        <v>0</v>
      </c>
      <c r="P4841" t="b">
        <v>0</v>
      </c>
      <c r="Q4841" t="b">
        <v>0</v>
      </c>
      <c r="R4841" t="b">
        <v>0</v>
      </c>
      <c r="S4841" t="b">
        <v>0</v>
      </c>
      <c r="T4841" t="b">
        <v>0</v>
      </c>
      <c r="U4841" s="10">
        <v>225136</v>
      </c>
      <c r="V4841" t="b">
        <v>0</v>
      </c>
      <c r="W4841" t="b">
        <v>1</v>
      </c>
      <c r="X4841" t="b">
        <v>0</v>
      </c>
      <c r="Y4841" t="b">
        <v>0</v>
      </c>
    </row>
    <row r="4842" spans="1:25" ht="15.75" customHeight="1" x14ac:dyDescent="0.2">
      <c r="A4842">
        <v>202</v>
      </c>
      <c r="B4842" s="3" t="s">
        <v>26592</v>
      </c>
      <c r="C4842">
        <v>6536412333</v>
      </c>
      <c r="D4842" t="s">
        <v>79500</v>
      </c>
      <c r="E4842">
        <v>78000000</v>
      </c>
      <c r="F4842" t="s">
        <v>504</v>
      </c>
      <c r="G4842" t="s">
        <v>28</v>
      </c>
      <c r="H4842" t="s">
        <v>28</v>
      </c>
      <c r="I4842" t="s">
        <v>26243</v>
      </c>
      <c r="J4842" t="s">
        <v>26073</v>
      </c>
      <c r="K4842" t="s">
        <v>26063</v>
      </c>
      <c r="L4842">
        <v>-15.5950519</v>
      </c>
      <c r="M4842">
        <v>-56.116441299999998</v>
      </c>
      <c r="N4842" t="b">
        <v>1</v>
      </c>
      <c r="O4842" t="b">
        <v>0</v>
      </c>
      <c r="P4842" t="b">
        <v>0</v>
      </c>
      <c r="Q4842" t="b">
        <v>0</v>
      </c>
      <c r="R4842" t="b">
        <v>0</v>
      </c>
      <c r="S4842" t="b">
        <v>0</v>
      </c>
      <c r="T4842" t="b">
        <v>0</v>
      </c>
      <c r="U4842" s="10">
        <v>225335</v>
      </c>
      <c r="V4842" t="b">
        <v>0</v>
      </c>
      <c r="W4842" t="b">
        <v>1</v>
      </c>
      <c r="X4842" t="b">
        <v>0</v>
      </c>
      <c r="Y4842" t="b">
        <v>0</v>
      </c>
    </row>
    <row r="4843" spans="1:25" ht="15.75" customHeight="1" x14ac:dyDescent="0.2">
      <c r="A4843">
        <v>3014</v>
      </c>
      <c r="B4843" s="3" t="s">
        <v>26178</v>
      </c>
      <c r="C4843">
        <v>6634219578</v>
      </c>
      <c r="D4843" t="s">
        <v>79506</v>
      </c>
      <c r="E4843">
        <v>78705000</v>
      </c>
      <c r="F4843" t="s">
        <v>104</v>
      </c>
      <c r="G4843" t="s">
        <v>26181</v>
      </c>
      <c r="H4843" t="s">
        <v>28</v>
      </c>
      <c r="I4843" t="s">
        <v>26182</v>
      </c>
      <c r="J4843" t="s">
        <v>26183</v>
      </c>
      <c r="K4843" t="s">
        <v>26063</v>
      </c>
      <c r="L4843">
        <v>-16.463319500000001</v>
      </c>
      <c r="M4843">
        <v>-54.643865499999997</v>
      </c>
      <c r="N4843" t="b">
        <v>1</v>
      </c>
      <c r="O4843" t="b">
        <v>0</v>
      </c>
      <c r="P4843" t="b">
        <v>0</v>
      </c>
      <c r="Q4843" t="b">
        <v>0</v>
      </c>
      <c r="R4843" t="b">
        <v>0</v>
      </c>
      <c r="S4843" t="b">
        <v>0</v>
      </c>
      <c r="T4843" t="b">
        <v>0</v>
      </c>
      <c r="U4843" s="10">
        <v>225155</v>
      </c>
      <c r="V4843" t="b">
        <v>0</v>
      </c>
      <c r="W4843" t="b">
        <v>1</v>
      </c>
      <c r="X4843" t="b">
        <v>0</v>
      </c>
      <c r="Y4843" t="b">
        <v>0</v>
      </c>
    </row>
    <row r="4844" spans="1:25" ht="15.75" customHeight="1" x14ac:dyDescent="0.2">
      <c r="A4844">
        <v>561</v>
      </c>
      <c r="B4844" s="3" t="s">
        <v>26566</v>
      </c>
      <c r="C4844" t="s">
        <v>79507</v>
      </c>
      <c r="D4844" t="s">
        <v>79504</v>
      </c>
      <c r="E4844">
        <v>78020450</v>
      </c>
      <c r="F4844" t="s">
        <v>79508</v>
      </c>
      <c r="G4844" t="s">
        <v>28</v>
      </c>
      <c r="H4844" t="s">
        <v>28</v>
      </c>
      <c r="I4844" t="s">
        <v>26217</v>
      </c>
      <c r="J4844" t="s">
        <v>26073</v>
      </c>
      <c r="K4844" t="s">
        <v>26063</v>
      </c>
      <c r="L4844">
        <v>-15.614100000000001</v>
      </c>
      <c r="M4844">
        <v>-56.102020000000003</v>
      </c>
      <c r="N4844" t="b">
        <v>1</v>
      </c>
      <c r="O4844" t="b">
        <v>0</v>
      </c>
      <c r="P4844" t="b">
        <v>0</v>
      </c>
      <c r="Q4844" t="b">
        <v>0</v>
      </c>
      <c r="R4844" t="b">
        <v>0</v>
      </c>
      <c r="S4844" t="b">
        <v>0</v>
      </c>
      <c r="T4844" t="b">
        <v>0</v>
      </c>
      <c r="U4844" s="10">
        <v>225136</v>
      </c>
      <c r="V4844" t="b">
        <v>0</v>
      </c>
      <c r="W4844" t="b">
        <v>1</v>
      </c>
      <c r="X4844" t="b">
        <v>0</v>
      </c>
      <c r="Y4844" t="b">
        <v>0</v>
      </c>
    </row>
    <row r="4845" spans="1:25" ht="15.75" customHeight="1" x14ac:dyDescent="0.2">
      <c r="A4845">
        <v>688</v>
      </c>
      <c r="B4845" s="3" t="s">
        <v>26692</v>
      </c>
      <c r="C4845">
        <v>6536611615</v>
      </c>
      <c r="D4845" t="s">
        <v>79509</v>
      </c>
      <c r="E4845">
        <v>78090638</v>
      </c>
      <c r="F4845" t="s">
        <v>79510</v>
      </c>
      <c r="G4845" t="s">
        <v>79511</v>
      </c>
      <c r="H4845" t="s">
        <v>28</v>
      </c>
      <c r="I4845" t="s">
        <v>69625</v>
      </c>
      <c r="J4845" t="s">
        <v>26073</v>
      </c>
      <c r="K4845" t="s">
        <v>26063</v>
      </c>
      <c r="L4845">
        <v>-15.646420000000001</v>
      </c>
      <c r="M4845">
        <v>-56.035870000000003</v>
      </c>
      <c r="N4845" t="b">
        <v>1</v>
      </c>
      <c r="O4845" t="b">
        <v>0</v>
      </c>
      <c r="P4845" t="b">
        <v>0</v>
      </c>
      <c r="Q4845" t="b">
        <v>0</v>
      </c>
      <c r="R4845" t="b">
        <v>0</v>
      </c>
      <c r="S4845" t="b">
        <v>0</v>
      </c>
      <c r="T4845" t="b">
        <v>0</v>
      </c>
      <c r="U4845" s="10">
        <v>225305</v>
      </c>
      <c r="V4845" t="b">
        <v>0</v>
      </c>
      <c r="W4845" t="b">
        <v>1</v>
      </c>
      <c r="X4845" t="b">
        <v>0</v>
      </c>
      <c r="Y4845" t="b">
        <v>0</v>
      </c>
    </row>
    <row r="4846" spans="1:25" ht="15.75" customHeight="1" x14ac:dyDescent="0.2">
      <c r="A4846">
        <v>7929</v>
      </c>
      <c r="B4846" s="3" t="s">
        <v>27551</v>
      </c>
      <c r="C4846">
        <v>6536175500</v>
      </c>
      <c r="D4846" t="s">
        <v>79512</v>
      </c>
      <c r="E4846">
        <v>78020800</v>
      </c>
      <c r="F4846" t="s">
        <v>79513</v>
      </c>
      <c r="G4846" t="s">
        <v>79514</v>
      </c>
      <c r="H4846" t="s">
        <v>28</v>
      </c>
      <c r="I4846" t="s">
        <v>26217</v>
      </c>
      <c r="J4846" t="s">
        <v>26073</v>
      </c>
      <c r="K4846" t="s">
        <v>26063</v>
      </c>
      <c r="L4846">
        <v>-15.60148</v>
      </c>
      <c r="M4846">
        <v>-56.101410000000001</v>
      </c>
      <c r="N4846" t="b">
        <v>1</v>
      </c>
      <c r="O4846" t="b">
        <v>0</v>
      </c>
      <c r="P4846" t="b">
        <v>0</v>
      </c>
      <c r="Q4846" t="b">
        <v>0</v>
      </c>
      <c r="R4846" t="b">
        <v>0</v>
      </c>
      <c r="S4846" t="b">
        <v>0</v>
      </c>
      <c r="T4846" t="b">
        <v>0</v>
      </c>
      <c r="U4846" s="10">
        <v>225335</v>
      </c>
      <c r="V4846" t="b">
        <v>0</v>
      </c>
      <c r="W4846" t="b">
        <v>1</v>
      </c>
      <c r="X4846" t="b">
        <v>0</v>
      </c>
      <c r="Y4846" t="b">
        <v>0</v>
      </c>
    </row>
    <row r="4847" spans="1:25" ht="15.75" customHeight="1" x14ac:dyDescent="0.2">
      <c r="A4847">
        <v>522</v>
      </c>
      <c r="B4847" s="3" t="s">
        <v>26260</v>
      </c>
      <c r="C4847">
        <v>6530281213</v>
      </c>
      <c r="D4847" t="s">
        <v>79515</v>
      </c>
      <c r="E4847">
        <v>780005720</v>
      </c>
      <c r="F4847" t="s">
        <v>104</v>
      </c>
      <c r="G4847" t="s">
        <v>79516</v>
      </c>
      <c r="H4847" t="s">
        <v>28</v>
      </c>
      <c r="I4847" t="s">
        <v>26061</v>
      </c>
      <c r="J4847" t="s">
        <v>26062</v>
      </c>
      <c r="K4847" t="s">
        <v>26063</v>
      </c>
      <c r="L4847">
        <v>-15.5900646</v>
      </c>
      <c r="M4847">
        <v>-56.089534</v>
      </c>
      <c r="N4847" t="b">
        <v>1</v>
      </c>
      <c r="O4847" t="b">
        <v>0</v>
      </c>
      <c r="P4847" t="b">
        <v>0</v>
      </c>
      <c r="Q4847" t="b">
        <v>0</v>
      </c>
      <c r="R4847" t="b">
        <v>0</v>
      </c>
      <c r="S4847" t="b">
        <v>0</v>
      </c>
      <c r="T4847" t="b">
        <v>0</v>
      </c>
      <c r="U4847" s="10">
        <v>225335</v>
      </c>
      <c r="V4847" t="b">
        <v>0</v>
      </c>
      <c r="W4847" t="b">
        <v>1</v>
      </c>
      <c r="X4847" t="b">
        <v>0</v>
      </c>
      <c r="Y4847" t="b">
        <v>0</v>
      </c>
    </row>
    <row r="4848" spans="1:25" ht="15.75" customHeight="1" x14ac:dyDescent="0.2">
      <c r="A4848">
        <v>2181</v>
      </c>
      <c r="B4848" s="3" t="s">
        <v>26662</v>
      </c>
      <c r="C4848">
        <v>6635206000</v>
      </c>
      <c r="D4848" t="s">
        <v>79517</v>
      </c>
      <c r="E4848">
        <v>78556144</v>
      </c>
      <c r="F4848" t="s">
        <v>79518</v>
      </c>
      <c r="G4848">
        <v>2127</v>
      </c>
      <c r="H4848" t="s">
        <v>28</v>
      </c>
      <c r="I4848" t="s">
        <v>26666</v>
      </c>
      <c r="J4848" t="s">
        <v>26095</v>
      </c>
      <c r="K4848" t="s">
        <v>26063</v>
      </c>
      <c r="L4848">
        <v>-11.867179999999999</v>
      </c>
      <c r="M4848">
        <v>-55.522410000000001</v>
      </c>
      <c r="N4848" t="b">
        <v>1</v>
      </c>
      <c r="O4848" t="b">
        <v>0</v>
      </c>
      <c r="P4848" t="b">
        <v>0</v>
      </c>
      <c r="Q4848" t="b">
        <v>0</v>
      </c>
      <c r="R4848" t="b">
        <v>0</v>
      </c>
      <c r="S4848" t="b">
        <v>0</v>
      </c>
      <c r="T4848" t="b">
        <v>0</v>
      </c>
      <c r="U4848" s="10" t="s">
        <v>7887</v>
      </c>
      <c r="V4848" t="b">
        <v>0</v>
      </c>
      <c r="W4848" t="b">
        <v>1</v>
      </c>
      <c r="X4848" t="b">
        <v>0</v>
      </c>
      <c r="Y4848" t="b">
        <v>0</v>
      </c>
    </row>
    <row r="4849" spans="1:25" ht="15.75" customHeight="1" x14ac:dyDescent="0.2">
      <c r="A4849">
        <v>1234</v>
      </c>
      <c r="B4849" s="3" t="s">
        <v>27523</v>
      </c>
      <c r="C4849" t="s">
        <v>79519</v>
      </c>
      <c r="D4849" t="s">
        <v>79520</v>
      </c>
      <c r="E4849">
        <v>78005180</v>
      </c>
      <c r="F4849" t="s">
        <v>79521</v>
      </c>
      <c r="G4849" t="s">
        <v>79522</v>
      </c>
      <c r="H4849" t="s">
        <v>28</v>
      </c>
      <c r="I4849" t="s">
        <v>26874</v>
      </c>
      <c r="J4849" t="s">
        <v>26073</v>
      </c>
      <c r="K4849" t="s">
        <v>26063</v>
      </c>
      <c r="L4849">
        <v>-15.58808</v>
      </c>
      <c r="M4849">
        <v>-56.098120000000002</v>
      </c>
      <c r="N4849" t="b">
        <v>1</v>
      </c>
      <c r="O4849" t="b">
        <v>0</v>
      </c>
      <c r="P4849" t="b">
        <v>0</v>
      </c>
      <c r="Q4849" t="b">
        <v>1</v>
      </c>
      <c r="R4849" t="b">
        <v>0</v>
      </c>
      <c r="S4849" t="b">
        <v>0</v>
      </c>
      <c r="T4849" t="b">
        <v>0</v>
      </c>
      <c r="U4849" s="10" t="s">
        <v>27528</v>
      </c>
      <c r="V4849" t="b">
        <v>0</v>
      </c>
      <c r="W4849" t="b">
        <v>1</v>
      </c>
      <c r="X4849" t="b">
        <v>0</v>
      </c>
      <c r="Y4849" t="b">
        <v>0</v>
      </c>
    </row>
    <row r="4850" spans="1:25" ht="15.75" customHeight="1" x14ac:dyDescent="0.2">
      <c r="A4850">
        <v>6544</v>
      </c>
      <c r="B4850" s="3" t="s">
        <v>26407</v>
      </c>
      <c r="C4850" t="s">
        <v>79523</v>
      </c>
      <c r="D4850" t="s">
        <v>79524</v>
      </c>
      <c r="E4850">
        <v>78050040</v>
      </c>
      <c r="F4850" t="s">
        <v>26562</v>
      </c>
      <c r="G4850" t="s">
        <v>79525</v>
      </c>
      <c r="H4850" t="s">
        <v>28</v>
      </c>
      <c r="I4850" t="s">
        <v>26320</v>
      </c>
      <c r="J4850" t="s">
        <v>26073</v>
      </c>
      <c r="K4850" t="s">
        <v>26063</v>
      </c>
      <c r="L4850">
        <v>-15.587335700000001</v>
      </c>
      <c r="M4850">
        <v>-56.0777535</v>
      </c>
      <c r="N4850" t="b">
        <v>1</v>
      </c>
      <c r="O4850" t="b">
        <v>0</v>
      </c>
      <c r="P4850" t="b">
        <v>0</v>
      </c>
      <c r="Q4850" t="b">
        <v>0</v>
      </c>
      <c r="R4850" t="b">
        <v>0</v>
      </c>
      <c r="S4850" t="b">
        <v>0</v>
      </c>
      <c r="T4850" t="b">
        <v>0</v>
      </c>
      <c r="U4850" s="10" t="s">
        <v>989</v>
      </c>
      <c r="V4850" t="b">
        <v>0</v>
      </c>
      <c r="W4850" t="b">
        <v>1</v>
      </c>
      <c r="X4850" t="b">
        <v>0</v>
      </c>
      <c r="Y4850" t="b">
        <v>0</v>
      </c>
    </row>
    <row r="4851" spans="1:25" ht="15.75" customHeight="1" x14ac:dyDescent="0.2">
      <c r="A4851">
        <v>4237</v>
      </c>
      <c r="B4851" s="3" t="s">
        <v>26266</v>
      </c>
      <c r="C4851" t="s">
        <v>79526</v>
      </c>
      <c r="D4851" t="s">
        <v>79527</v>
      </c>
      <c r="E4851">
        <v>78040400</v>
      </c>
      <c r="F4851" t="s">
        <v>79528</v>
      </c>
      <c r="G4851" t="s">
        <v>28</v>
      </c>
      <c r="H4851" t="s">
        <v>28</v>
      </c>
      <c r="I4851" t="s">
        <v>26131</v>
      </c>
      <c r="J4851" t="s">
        <v>26073</v>
      </c>
      <c r="K4851" t="s">
        <v>26063</v>
      </c>
      <c r="L4851">
        <v>-15.594423989999999</v>
      </c>
      <c r="M4851">
        <v>-56.09529234</v>
      </c>
      <c r="N4851" t="b">
        <v>1</v>
      </c>
      <c r="O4851" t="b">
        <v>0</v>
      </c>
      <c r="P4851" t="b">
        <v>0</v>
      </c>
      <c r="Q4851" t="b">
        <v>0</v>
      </c>
      <c r="R4851" t="b">
        <v>0</v>
      </c>
      <c r="S4851" t="b">
        <v>0</v>
      </c>
      <c r="T4851" t="b">
        <v>0</v>
      </c>
      <c r="U4851" s="10">
        <v>225310</v>
      </c>
      <c r="V4851" t="b">
        <v>0</v>
      </c>
      <c r="W4851" t="b">
        <v>1</v>
      </c>
      <c r="X4851" t="b">
        <v>0</v>
      </c>
      <c r="Y4851" t="b">
        <v>0</v>
      </c>
    </row>
    <row r="4852" spans="1:25" ht="15.75" customHeight="1" x14ac:dyDescent="0.2">
      <c r="A4852">
        <v>2093</v>
      </c>
      <c r="B4852" s="3" t="s">
        <v>26206</v>
      </c>
      <c r="C4852">
        <v>6634611872</v>
      </c>
      <c r="D4852" t="s">
        <v>79529</v>
      </c>
      <c r="E4852">
        <v>78820000</v>
      </c>
      <c r="F4852" t="s">
        <v>117</v>
      </c>
      <c r="G4852" t="s">
        <v>28</v>
      </c>
      <c r="H4852" t="s">
        <v>28</v>
      </c>
      <c r="I4852" t="s">
        <v>40</v>
      </c>
      <c r="J4852" t="s">
        <v>79530</v>
      </c>
      <c r="K4852" t="s">
        <v>26063</v>
      </c>
      <c r="L4852">
        <v>-15.964264</v>
      </c>
      <c r="M4852">
        <v>-54.967508000000002</v>
      </c>
      <c r="N4852" t="b">
        <v>1</v>
      </c>
      <c r="O4852" t="b">
        <v>0</v>
      </c>
      <c r="P4852" t="b">
        <v>0</v>
      </c>
      <c r="Q4852" t="b">
        <v>0</v>
      </c>
      <c r="R4852" t="b">
        <v>0</v>
      </c>
      <c r="S4852" t="b">
        <v>0</v>
      </c>
      <c r="T4852" t="b">
        <v>0</v>
      </c>
      <c r="U4852" s="10" t="s">
        <v>622</v>
      </c>
      <c r="V4852" t="b">
        <v>0</v>
      </c>
      <c r="W4852" t="b">
        <v>1</v>
      </c>
      <c r="X4852" t="b">
        <v>0</v>
      </c>
      <c r="Y4852" t="b">
        <v>0</v>
      </c>
    </row>
    <row r="4853" spans="1:25" ht="15.75" customHeight="1" x14ac:dyDescent="0.2">
      <c r="A4853">
        <v>1900</v>
      </c>
      <c r="B4853" s="3" t="s">
        <v>26377</v>
      </c>
      <c r="C4853" t="s">
        <v>79531</v>
      </c>
      <c r="D4853" t="s">
        <v>79532</v>
      </c>
      <c r="E4853">
        <v>78040783</v>
      </c>
      <c r="F4853" t="s">
        <v>104</v>
      </c>
      <c r="G4853" t="s">
        <v>79533</v>
      </c>
      <c r="H4853" t="s">
        <v>28</v>
      </c>
      <c r="I4853" t="s">
        <v>26549</v>
      </c>
      <c r="J4853" t="s">
        <v>26062</v>
      </c>
      <c r="K4853" t="s">
        <v>26063</v>
      </c>
      <c r="L4853">
        <v>-15.5788613400596</v>
      </c>
      <c r="M4853">
        <v>-56.110866020098896</v>
      </c>
      <c r="N4853" t="b">
        <v>1</v>
      </c>
      <c r="O4853" t="b">
        <v>0</v>
      </c>
      <c r="P4853" t="b">
        <v>0</v>
      </c>
      <c r="Q4853" t="b">
        <v>0</v>
      </c>
      <c r="R4853" t="b">
        <v>1</v>
      </c>
      <c r="S4853" t="b">
        <v>0</v>
      </c>
      <c r="T4853" t="b">
        <v>0</v>
      </c>
      <c r="U4853" s="10">
        <v>225310</v>
      </c>
      <c r="V4853" t="b">
        <v>0</v>
      </c>
      <c r="W4853" t="b">
        <v>0</v>
      </c>
      <c r="X4853" t="b">
        <v>0</v>
      </c>
      <c r="Y4853" t="b">
        <v>0</v>
      </c>
    </row>
    <row r="4854" spans="1:25" ht="15.75" customHeight="1" x14ac:dyDescent="0.2">
      <c r="A4854">
        <v>8155</v>
      </c>
      <c r="B4854" s="3" t="s">
        <v>26474</v>
      </c>
      <c r="C4854" t="s">
        <v>79534</v>
      </c>
      <c r="D4854" t="s">
        <v>79535</v>
      </c>
      <c r="E4854">
        <v>78320000</v>
      </c>
      <c r="F4854" t="s">
        <v>79536</v>
      </c>
      <c r="G4854" t="s">
        <v>28</v>
      </c>
      <c r="H4854" t="s">
        <v>28</v>
      </c>
      <c r="I4854" t="s">
        <v>79537</v>
      </c>
      <c r="J4854" t="s">
        <v>26479</v>
      </c>
      <c r="K4854" t="s">
        <v>26063</v>
      </c>
      <c r="L4854">
        <v>-11.90676</v>
      </c>
      <c r="M4854">
        <v>-59.318170000000002</v>
      </c>
      <c r="N4854" t="b">
        <v>1</v>
      </c>
      <c r="O4854" t="b">
        <v>0</v>
      </c>
      <c r="P4854" t="b">
        <v>0</v>
      </c>
      <c r="Q4854" t="b">
        <v>0</v>
      </c>
      <c r="R4854" t="b">
        <v>0</v>
      </c>
      <c r="S4854" t="b">
        <v>0</v>
      </c>
      <c r="T4854" t="b">
        <v>0</v>
      </c>
      <c r="U4854" s="10">
        <v>225120</v>
      </c>
      <c r="V4854" t="b">
        <v>0</v>
      </c>
      <c r="W4854" t="b">
        <v>1</v>
      </c>
      <c r="X4854" t="b">
        <v>0</v>
      </c>
      <c r="Y4854" t="b">
        <v>0</v>
      </c>
    </row>
    <row r="4855" spans="1:25" ht="15.75" customHeight="1" x14ac:dyDescent="0.2">
      <c r="A4855">
        <v>566</v>
      </c>
      <c r="B4855" s="3" t="s">
        <v>26517</v>
      </c>
      <c r="C4855" t="s">
        <v>79538</v>
      </c>
      <c r="D4855" t="s">
        <v>79539</v>
      </c>
      <c r="E4855">
        <v>78040400</v>
      </c>
      <c r="F4855" t="s">
        <v>79528</v>
      </c>
      <c r="G4855" t="s">
        <v>79540</v>
      </c>
      <c r="H4855" t="s">
        <v>28</v>
      </c>
      <c r="I4855" t="s">
        <v>26131</v>
      </c>
      <c r="J4855" t="s">
        <v>26073</v>
      </c>
      <c r="K4855" t="s">
        <v>26063</v>
      </c>
      <c r="L4855">
        <v>-15.576560000000001</v>
      </c>
      <c r="M4855">
        <v>-56.100830000000002</v>
      </c>
      <c r="N4855" t="b">
        <v>1</v>
      </c>
      <c r="O4855" t="b">
        <v>0</v>
      </c>
      <c r="P4855" t="b">
        <v>0</v>
      </c>
      <c r="Q4855" t="b">
        <v>0</v>
      </c>
      <c r="R4855" t="b">
        <v>0</v>
      </c>
      <c r="S4855" t="b">
        <v>0</v>
      </c>
      <c r="T4855" t="b">
        <v>0</v>
      </c>
      <c r="U4855" s="10">
        <v>225120</v>
      </c>
      <c r="V4855" t="b">
        <v>0</v>
      </c>
      <c r="W4855" t="b">
        <v>1</v>
      </c>
      <c r="X4855" t="b">
        <v>0</v>
      </c>
      <c r="Y4855" t="b">
        <v>0</v>
      </c>
    </row>
    <row r="4856" spans="1:25" ht="15.75" customHeight="1" x14ac:dyDescent="0.2">
      <c r="A4856">
        <v>2581</v>
      </c>
      <c r="B4856" s="3" t="s">
        <v>26655</v>
      </c>
      <c r="C4856" t="s">
        <v>79541</v>
      </c>
      <c r="D4856" t="s">
        <v>79542</v>
      </c>
      <c r="E4856">
        <v>78008000</v>
      </c>
      <c r="F4856" t="s">
        <v>504</v>
      </c>
      <c r="G4856" t="s">
        <v>26958</v>
      </c>
      <c r="H4856" t="s">
        <v>28</v>
      </c>
      <c r="I4856" t="s">
        <v>26102</v>
      </c>
      <c r="J4856" t="s">
        <v>26073</v>
      </c>
      <c r="K4856" t="s">
        <v>26063</v>
      </c>
      <c r="L4856">
        <v>-15.5904676</v>
      </c>
      <c r="M4856">
        <v>-56.087291299999997</v>
      </c>
      <c r="N4856" t="b">
        <v>1</v>
      </c>
      <c r="O4856" t="b">
        <v>0</v>
      </c>
      <c r="P4856" t="b">
        <v>0</v>
      </c>
      <c r="Q4856" t="b">
        <v>0</v>
      </c>
      <c r="R4856" t="b">
        <v>0</v>
      </c>
      <c r="S4856" t="b">
        <v>0</v>
      </c>
      <c r="T4856" t="b">
        <v>0</v>
      </c>
      <c r="U4856" s="10">
        <v>225120</v>
      </c>
      <c r="V4856" t="b">
        <v>0</v>
      </c>
      <c r="W4856" t="b">
        <v>1</v>
      </c>
      <c r="X4856" t="b">
        <v>0</v>
      </c>
      <c r="Y4856" t="b">
        <v>0</v>
      </c>
    </row>
    <row r="4857" spans="1:25" ht="15.75" customHeight="1" x14ac:dyDescent="0.2">
      <c r="A4857">
        <v>2124</v>
      </c>
      <c r="B4857" s="3" t="s">
        <v>26707</v>
      </c>
      <c r="C4857" t="s">
        <v>79543</v>
      </c>
      <c r="D4857" t="s">
        <v>79544</v>
      </c>
      <c r="E4857">
        <v>78050000</v>
      </c>
      <c r="F4857" t="s">
        <v>504</v>
      </c>
      <c r="G4857" t="s">
        <v>28</v>
      </c>
      <c r="H4857" t="s">
        <v>28</v>
      </c>
      <c r="I4857" t="s">
        <v>26320</v>
      </c>
      <c r="J4857" t="s">
        <v>26062</v>
      </c>
      <c r="K4857" t="s">
        <v>26063</v>
      </c>
      <c r="L4857">
        <v>-15.5850284540363</v>
      </c>
      <c r="M4857">
        <v>-56.079940057147198</v>
      </c>
      <c r="N4857" t="b">
        <v>1</v>
      </c>
      <c r="O4857" t="b">
        <v>0</v>
      </c>
      <c r="P4857" t="b">
        <v>0</v>
      </c>
      <c r="Q4857" t="b">
        <v>0</v>
      </c>
      <c r="R4857" t="b">
        <v>0</v>
      </c>
      <c r="S4857" t="b">
        <v>0</v>
      </c>
      <c r="T4857" t="b">
        <v>0</v>
      </c>
      <c r="U4857" s="10" t="s">
        <v>26713</v>
      </c>
      <c r="V4857" t="b">
        <v>0</v>
      </c>
      <c r="W4857" t="b">
        <v>1</v>
      </c>
      <c r="X4857" t="b">
        <v>0</v>
      </c>
      <c r="Y4857" t="b">
        <v>0</v>
      </c>
    </row>
    <row r="4858" spans="1:25" ht="15.75" customHeight="1" x14ac:dyDescent="0.2">
      <c r="A4858">
        <v>8902</v>
      </c>
      <c r="B4858" s="3" t="s">
        <v>26627</v>
      </c>
      <c r="C4858" t="s">
        <v>79545</v>
      </c>
      <c r="D4858" t="s">
        <v>79546</v>
      </c>
      <c r="E4858">
        <v>78705030</v>
      </c>
      <c r="F4858" t="s">
        <v>79547</v>
      </c>
      <c r="G4858" t="s">
        <v>28</v>
      </c>
      <c r="H4858" t="s">
        <v>28</v>
      </c>
      <c r="I4858" t="s">
        <v>26182</v>
      </c>
      <c r="J4858" t="s">
        <v>26632</v>
      </c>
      <c r="K4858" t="s">
        <v>26063</v>
      </c>
      <c r="L4858">
        <v>-16.462969999999999</v>
      </c>
      <c r="M4858">
        <v>-54.642000000000003</v>
      </c>
      <c r="N4858" t="b">
        <v>1</v>
      </c>
      <c r="O4858" t="b">
        <v>0</v>
      </c>
      <c r="P4858" t="b">
        <v>0</v>
      </c>
      <c r="Q4858" t="b">
        <v>0</v>
      </c>
      <c r="R4858" t="b">
        <v>0</v>
      </c>
      <c r="S4858" t="b">
        <v>0</v>
      </c>
      <c r="T4858" t="b">
        <v>0</v>
      </c>
      <c r="U4858" s="10">
        <v>225121</v>
      </c>
      <c r="V4858" t="b">
        <v>0</v>
      </c>
      <c r="W4858" t="b">
        <v>1</v>
      </c>
      <c r="X4858" t="b">
        <v>0</v>
      </c>
      <c r="Y4858" t="b">
        <v>0</v>
      </c>
    </row>
    <row r="4859" spans="1:25" ht="15.75" customHeight="1" x14ac:dyDescent="0.2">
      <c r="A4859">
        <v>5073</v>
      </c>
      <c r="B4859" s="3" t="s">
        <v>26356</v>
      </c>
      <c r="C4859" t="s">
        <v>79548</v>
      </c>
      <c r="D4859" t="s">
        <v>79549</v>
      </c>
      <c r="E4859">
        <v>78015660</v>
      </c>
      <c r="F4859" t="s">
        <v>26306</v>
      </c>
      <c r="G4859" t="s">
        <v>79550</v>
      </c>
      <c r="H4859" t="s">
        <v>28</v>
      </c>
      <c r="I4859" t="s">
        <v>26308</v>
      </c>
      <c r="J4859" t="s">
        <v>26073</v>
      </c>
      <c r="K4859" t="s">
        <v>26063</v>
      </c>
      <c r="L4859">
        <v>-15.634462200151299</v>
      </c>
      <c r="M4859">
        <v>-56.046254129130503</v>
      </c>
      <c r="N4859" t="b">
        <v>1</v>
      </c>
      <c r="O4859" t="b">
        <v>0</v>
      </c>
      <c r="P4859" t="b">
        <v>0</v>
      </c>
      <c r="Q4859" t="b">
        <v>0</v>
      </c>
      <c r="R4859" t="b">
        <v>0</v>
      </c>
      <c r="S4859" t="b">
        <v>0</v>
      </c>
      <c r="T4859" t="b">
        <v>0</v>
      </c>
      <c r="U4859" s="10">
        <v>225335</v>
      </c>
      <c r="V4859" t="b">
        <v>0</v>
      </c>
      <c r="W4859" t="b">
        <v>1</v>
      </c>
      <c r="X4859" t="b">
        <v>0</v>
      </c>
      <c r="Y4859" t="b">
        <v>0</v>
      </c>
    </row>
    <row r="4860" spans="1:25" ht="15.75" customHeight="1" x14ac:dyDescent="0.2">
      <c r="A4860">
        <v>2423</v>
      </c>
      <c r="B4860" s="3" t="s">
        <v>26731</v>
      </c>
      <c r="C4860">
        <v>6635316065</v>
      </c>
      <c r="D4860" t="s">
        <v>79551</v>
      </c>
      <c r="E4860">
        <v>78556090</v>
      </c>
      <c r="F4860" t="s">
        <v>504</v>
      </c>
      <c r="G4860" t="s">
        <v>79552</v>
      </c>
      <c r="H4860" t="s">
        <v>28</v>
      </c>
      <c r="I4860" t="s">
        <v>41325</v>
      </c>
      <c r="J4860" t="s">
        <v>26095</v>
      </c>
      <c r="K4860" t="s">
        <v>26063</v>
      </c>
      <c r="L4860">
        <v>-11.86192</v>
      </c>
      <c r="M4860">
        <v>-55.512090000000001</v>
      </c>
      <c r="N4860" t="b">
        <v>1</v>
      </c>
      <c r="O4860" t="b">
        <v>0</v>
      </c>
      <c r="P4860" t="b">
        <v>0</v>
      </c>
      <c r="Q4860" t="b">
        <v>0</v>
      </c>
      <c r="R4860" t="b">
        <v>0</v>
      </c>
      <c r="S4860" t="b">
        <v>0</v>
      </c>
      <c r="T4860" t="b">
        <v>0</v>
      </c>
      <c r="U4860" s="10">
        <v>225335</v>
      </c>
      <c r="V4860" t="b">
        <v>0</v>
      </c>
      <c r="W4860" t="b">
        <v>1</v>
      </c>
      <c r="X4860" t="b">
        <v>0</v>
      </c>
      <c r="Y4860" t="b">
        <v>0</v>
      </c>
    </row>
    <row r="4861" spans="1:25" ht="15.75" customHeight="1" x14ac:dyDescent="0.2">
      <c r="A4861">
        <v>2296</v>
      </c>
      <c r="B4861" s="3" t="s">
        <v>26635</v>
      </c>
      <c r="C4861">
        <v>6536224615</v>
      </c>
      <c r="D4861" t="s">
        <v>79553</v>
      </c>
      <c r="E4861">
        <v>78055000</v>
      </c>
      <c r="F4861" t="s">
        <v>26318</v>
      </c>
      <c r="G4861" t="s">
        <v>79554</v>
      </c>
      <c r="H4861" t="s">
        <v>28</v>
      </c>
      <c r="I4861" t="s">
        <v>26109</v>
      </c>
      <c r="J4861" t="s">
        <v>26073</v>
      </c>
      <c r="K4861" t="s">
        <v>26063</v>
      </c>
      <c r="L4861">
        <v>-15.54792</v>
      </c>
      <c r="M4861">
        <v>-56.052109999999999</v>
      </c>
      <c r="N4861" t="b">
        <v>1</v>
      </c>
      <c r="O4861" t="b">
        <v>0</v>
      </c>
      <c r="P4861" t="b">
        <v>0</v>
      </c>
      <c r="Q4861" t="b">
        <v>0</v>
      </c>
      <c r="R4861" t="b">
        <v>0</v>
      </c>
      <c r="S4861" t="b">
        <v>0</v>
      </c>
      <c r="T4861" t="b">
        <v>0</v>
      </c>
      <c r="U4861" s="10" t="s">
        <v>26639</v>
      </c>
      <c r="V4861" t="b">
        <v>0</v>
      </c>
      <c r="W4861" t="b">
        <v>1</v>
      </c>
      <c r="X4861" t="b">
        <v>0</v>
      </c>
      <c r="Y4861" t="b">
        <v>0</v>
      </c>
    </row>
    <row r="4862" spans="1:25" ht="15.75" customHeight="1" x14ac:dyDescent="0.2">
      <c r="A4862">
        <v>9886</v>
      </c>
      <c r="B4862" s="3" t="s">
        <v>26838</v>
      </c>
      <c r="C4862" t="s">
        <v>79555</v>
      </c>
      <c r="D4862" t="s">
        <v>79556</v>
      </c>
      <c r="E4862">
        <v>78043105</v>
      </c>
      <c r="F4862" t="s">
        <v>37404</v>
      </c>
      <c r="G4862" t="s">
        <v>79557</v>
      </c>
      <c r="H4862" t="s">
        <v>28</v>
      </c>
      <c r="I4862" t="s">
        <v>26196</v>
      </c>
      <c r="J4862" t="s">
        <v>26073</v>
      </c>
      <c r="K4862" t="s">
        <v>26063</v>
      </c>
      <c r="L4862">
        <v>-15.595330000000001</v>
      </c>
      <c r="M4862">
        <v>-56.114409999999999</v>
      </c>
      <c r="N4862" t="b">
        <v>1</v>
      </c>
      <c r="O4862" t="b">
        <v>0</v>
      </c>
      <c r="P4862" t="b">
        <v>0</v>
      </c>
      <c r="Q4862" t="b">
        <v>0</v>
      </c>
      <c r="R4862" t="b">
        <v>0</v>
      </c>
      <c r="S4862" t="b">
        <v>0</v>
      </c>
      <c r="T4862" t="b">
        <v>0</v>
      </c>
      <c r="U4862" s="10" t="s">
        <v>26844</v>
      </c>
      <c r="V4862" t="b">
        <v>0</v>
      </c>
      <c r="W4862" t="b">
        <v>1</v>
      </c>
      <c r="X4862" t="b">
        <v>0</v>
      </c>
      <c r="Y4862" t="b">
        <v>0</v>
      </c>
    </row>
    <row r="4863" spans="1:25" ht="15.75" customHeight="1" x14ac:dyDescent="0.2">
      <c r="A4863">
        <v>1064</v>
      </c>
      <c r="B4863" s="3" t="s">
        <v>27345</v>
      </c>
      <c r="C4863" t="s">
        <v>79558</v>
      </c>
      <c r="D4863" t="s">
        <v>79559</v>
      </c>
      <c r="E4863">
        <v>78600000</v>
      </c>
      <c r="F4863" t="s">
        <v>104</v>
      </c>
      <c r="G4863" t="s">
        <v>28</v>
      </c>
      <c r="H4863" t="s">
        <v>28</v>
      </c>
      <c r="I4863" t="s">
        <v>40</v>
      </c>
      <c r="J4863" t="s">
        <v>26386</v>
      </c>
      <c r="K4863" t="s">
        <v>26063</v>
      </c>
      <c r="L4863">
        <v>-15.892375700000001</v>
      </c>
      <c r="M4863">
        <v>-52.260736000000001</v>
      </c>
      <c r="N4863" t="b">
        <v>1</v>
      </c>
      <c r="O4863" t="b">
        <v>0</v>
      </c>
      <c r="P4863" t="b">
        <v>0</v>
      </c>
      <c r="Q4863" t="b">
        <v>1</v>
      </c>
      <c r="R4863" t="b">
        <v>0</v>
      </c>
      <c r="S4863" t="b">
        <v>0</v>
      </c>
      <c r="T4863" t="b">
        <v>0</v>
      </c>
      <c r="U4863" s="10" t="s">
        <v>27348</v>
      </c>
      <c r="V4863" t="b">
        <v>0</v>
      </c>
      <c r="W4863" t="b">
        <v>1</v>
      </c>
      <c r="X4863" t="b">
        <v>0</v>
      </c>
      <c r="Y4863" t="b">
        <v>0</v>
      </c>
    </row>
    <row r="4864" spans="1:25" ht="15.75" customHeight="1" x14ac:dyDescent="0.2">
      <c r="A4864">
        <v>4074</v>
      </c>
      <c r="B4864" s="3" t="s">
        <v>26640</v>
      </c>
      <c r="C4864" t="s">
        <v>79560</v>
      </c>
      <c r="D4864" t="s">
        <v>79561</v>
      </c>
      <c r="E4864">
        <v>78045008</v>
      </c>
      <c r="F4864" t="s">
        <v>79562</v>
      </c>
      <c r="G4864" t="s">
        <v>26644</v>
      </c>
      <c r="H4864" t="s">
        <v>28</v>
      </c>
      <c r="I4864" t="s">
        <v>26645</v>
      </c>
      <c r="J4864" t="s">
        <v>26073</v>
      </c>
      <c r="K4864" t="s">
        <v>26063</v>
      </c>
      <c r="L4864">
        <v>-15.583</v>
      </c>
      <c r="M4864">
        <v>-56.093809999999998</v>
      </c>
      <c r="N4864" t="b">
        <v>1</v>
      </c>
      <c r="O4864" t="b">
        <v>0</v>
      </c>
      <c r="P4864" t="b">
        <v>0</v>
      </c>
      <c r="Q4864" t="b">
        <v>0</v>
      </c>
      <c r="R4864" t="b">
        <v>0</v>
      </c>
      <c r="S4864" t="b">
        <v>1</v>
      </c>
      <c r="T4864" t="b">
        <v>0</v>
      </c>
      <c r="U4864" s="10" t="s">
        <v>26648</v>
      </c>
      <c r="V4864" t="b">
        <v>0</v>
      </c>
      <c r="W4864" t="b">
        <v>1</v>
      </c>
      <c r="X4864" t="b">
        <v>0</v>
      </c>
      <c r="Y4864" t="b">
        <v>0</v>
      </c>
    </row>
    <row r="4865" spans="1:25" ht="15.75" customHeight="1" x14ac:dyDescent="0.2">
      <c r="A4865">
        <v>3553</v>
      </c>
      <c r="B4865" s="3" t="s">
        <v>27556</v>
      </c>
      <c r="C4865" t="s">
        <v>79563</v>
      </c>
      <c r="D4865" t="s">
        <v>79564</v>
      </c>
      <c r="E4865">
        <v>78020800</v>
      </c>
      <c r="F4865" t="s">
        <v>79565</v>
      </c>
      <c r="G4865" t="s">
        <v>79566</v>
      </c>
      <c r="H4865" t="s">
        <v>28</v>
      </c>
      <c r="I4865" t="s">
        <v>26217</v>
      </c>
      <c r="J4865" t="s">
        <v>26073</v>
      </c>
      <c r="K4865" t="s">
        <v>26063</v>
      </c>
      <c r="L4865">
        <v>-15.60148</v>
      </c>
      <c r="M4865">
        <v>-56.101410000000001</v>
      </c>
      <c r="N4865" t="b">
        <v>1</v>
      </c>
      <c r="O4865" t="b">
        <v>0</v>
      </c>
      <c r="P4865" t="b">
        <v>0</v>
      </c>
      <c r="Q4865" t="b">
        <v>0</v>
      </c>
      <c r="R4865" t="b">
        <v>0</v>
      </c>
      <c r="S4865" t="b">
        <v>0</v>
      </c>
      <c r="T4865" t="b">
        <v>0</v>
      </c>
      <c r="U4865" s="10" t="s">
        <v>27563</v>
      </c>
      <c r="V4865" t="b">
        <v>0</v>
      </c>
      <c r="W4865" t="b">
        <v>1</v>
      </c>
      <c r="X4865" t="b">
        <v>0</v>
      </c>
      <c r="Y4865" t="b">
        <v>0</v>
      </c>
    </row>
    <row r="4866" spans="1:25" ht="15.75" customHeight="1" x14ac:dyDescent="0.2">
      <c r="A4866">
        <v>12291</v>
      </c>
      <c r="B4866" s="3" t="s">
        <v>26856</v>
      </c>
      <c r="C4866">
        <v>6536212031</v>
      </c>
      <c r="D4866" t="s">
        <v>26862</v>
      </c>
      <c r="E4866">
        <v>78045180</v>
      </c>
      <c r="F4866" t="s">
        <v>579</v>
      </c>
      <c r="G4866" t="s">
        <v>79567</v>
      </c>
      <c r="H4866" t="s">
        <v>28</v>
      </c>
      <c r="I4866" t="s">
        <v>19248</v>
      </c>
      <c r="J4866" t="s">
        <v>26062</v>
      </c>
      <c r="K4866" t="s">
        <v>26063</v>
      </c>
      <c r="L4866">
        <v>-15.582779199999999</v>
      </c>
      <c r="M4866">
        <v>-56.096243800000003</v>
      </c>
      <c r="N4866" t="b">
        <v>1</v>
      </c>
      <c r="O4866" t="b">
        <v>0</v>
      </c>
      <c r="P4866" t="b">
        <v>0</v>
      </c>
      <c r="Q4866" t="b">
        <v>0</v>
      </c>
      <c r="R4866" t="b">
        <v>0</v>
      </c>
      <c r="S4866" t="b">
        <v>0</v>
      </c>
      <c r="T4866" t="b">
        <v>0</v>
      </c>
      <c r="U4866" s="10">
        <v>223236</v>
      </c>
      <c r="V4866" t="b">
        <v>0</v>
      </c>
      <c r="W4866" t="b">
        <v>1</v>
      </c>
      <c r="X4866" t="b">
        <v>0</v>
      </c>
      <c r="Y4866" t="b">
        <v>0</v>
      </c>
    </row>
    <row r="4867" spans="1:25" ht="15.75" customHeight="1" x14ac:dyDescent="0.2">
      <c r="A4867">
        <v>5636</v>
      </c>
      <c r="B4867" s="3" t="s">
        <v>26133</v>
      </c>
      <c r="C4867" t="s">
        <v>79568</v>
      </c>
      <c r="D4867" t="s">
        <v>79569</v>
      </c>
      <c r="E4867">
        <v>78015200</v>
      </c>
      <c r="F4867" t="s">
        <v>117</v>
      </c>
      <c r="G4867" t="s">
        <v>79570</v>
      </c>
      <c r="H4867" t="s">
        <v>28</v>
      </c>
      <c r="I4867" t="s">
        <v>26226</v>
      </c>
      <c r="J4867" t="s">
        <v>26062</v>
      </c>
      <c r="K4867" t="s">
        <v>26063</v>
      </c>
      <c r="L4867">
        <v>-15.5873338827181</v>
      </c>
      <c r="M4867">
        <v>-56.077559562704401</v>
      </c>
      <c r="N4867" t="b">
        <v>1</v>
      </c>
      <c r="O4867" t="b">
        <v>0</v>
      </c>
      <c r="P4867" t="b">
        <v>0</v>
      </c>
      <c r="Q4867" t="b">
        <v>0</v>
      </c>
      <c r="R4867" t="b">
        <v>0</v>
      </c>
      <c r="S4867" t="b">
        <v>0</v>
      </c>
      <c r="T4867" t="b">
        <v>0</v>
      </c>
      <c r="U4867" s="10">
        <v>225140</v>
      </c>
      <c r="V4867" t="b">
        <v>0</v>
      </c>
      <c r="W4867" t="b">
        <v>1</v>
      </c>
      <c r="X4867" t="b">
        <v>0</v>
      </c>
      <c r="Y4867" t="b">
        <v>0</v>
      </c>
    </row>
    <row r="4868" spans="1:25" ht="15.75" customHeight="1" x14ac:dyDescent="0.2">
      <c r="A4868">
        <v>3971</v>
      </c>
      <c r="B4868" s="3" t="s">
        <v>26414</v>
      </c>
      <c r="C4868">
        <v>6536242909</v>
      </c>
      <c r="D4868" t="s">
        <v>79571</v>
      </c>
      <c r="E4868">
        <v>78020800</v>
      </c>
      <c r="F4868" t="s">
        <v>79565</v>
      </c>
      <c r="G4868" t="s">
        <v>79572</v>
      </c>
      <c r="H4868" t="s">
        <v>28</v>
      </c>
      <c r="I4868" t="s">
        <v>26217</v>
      </c>
      <c r="J4868" t="s">
        <v>26073</v>
      </c>
      <c r="K4868" t="s">
        <v>26063</v>
      </c>
      <c r="L4868">
        <v>-15.60060672</v>
      </c>
      <c r="M4868">
        <v>-56.100613850000002</v>
      </c>
      <c r="N4868" t="b">
        <v>1</v>
      </c>
      <c r="O4868" t="b">
        <v>0</v>
      </c>
      <c r="P4868" t="b">
        <v>0</v>
      </c>
      <c r="Q4868" t="b">
        <v>0</v>
      </c>
      <c r="R4868" t="b">
        <v>0</v>
      </c>
      <c r="S4868" t="b">
        <v>0</v>
      </c>
      <c r="T4868" t="b">
        <v>0</v>
      </c>
      <c r="U4868" s="10">
        <v>225115</v>
      </c>
      <c r="V4868" t="b">
        <v>0</v>
      </c>
      <c r="W4868" t="b">
        <v>1</v>
      </c>
      <c r="X4868" t="b">
        <v>0</v>
      </c>
      <c r="Y4868" t="b">
        <v>0</v>
      </c>
    </row>
    <row r="4869" spans="1:25" ht="15.75" customHeight="1" x14ac:dyDescent="0.2">
      <c r="A4869">
        <v>3948</v>
      </c>
      <c r="B4869" s="3" t="s">
        <v>26722</v>
      </c>
      <c r="C4869">
        <v>6532236997</v>
      </c>
      <c r="D4869" t="s">
        <v>79573</v>
      </c>
      <c r="E4869">
        <v>78200000</v>
      </c>
      <c r="F4869" t="s">
        <v>104</v>
      </c>
      <c r="G4869" t="s">
        <v>79574</v>
      </c>
      <c r="H4869" t="s">
        <v>28</v>
      </c>
      <c r="I4869" t="s">
        <v>40</v>
      </c>
      <c r="J4869" t="s">
        <v>79575</v>
      </c>
      <c r="K4869" t="s">
        <v>26063</v>
      </c>
      <c r="L4869">
        <v>-16.065712607565001</v>
      </c>
      <c r="M4869">
        <v>-57.684854905032402</v>
      </c>
      <c r="N4869" t="b">
        <v>1</v>
      </c>
      <c r="O4869" t="b">
        <v>0</v>
      </c>
      <c r="P4869" t="b">
        <v>0</v>
      </c>
      <c r="Q4869" t="b">
        <v>0</v>
      </c>
      <c r="R4869" t="b">
        <v>0</v>
      </c>
      <c r="S4869" t="b">
        <v>0</v>
      </c>
      <c r="T4869" t="b">
        <v>0</v>
      </c>
      <c r="U4869" s="10" t="s">
        <v>622</v>
      </c>
      <c r="V4869" t="b">
        <v>0</v>
      </c>
      <c r="W4869" t="b">
        <v>1</v>
      </c>
      <c r="X4869" t="b">
        <v>0</v>
      </c>
      <c r="Y4869" t="b">
        <v>0</v>
      </c>
    </row>
    <row r="4870" spans="1:25" ht="15.75" customHeight="1" x14ac:dyDescent="0.2">
      <c r="A4870">
        <v>12279</v>
      </c>
      <c r="B4870" s="3" t="s">
        <v>26688</v>
      </c>
      <c r="C4870" t="s">
        <v>79576</v>
      </c>
      <c r="D4870" t="s">
        <v>79577</v>
      </c>
      <c r="E4870">
        <v>78005100</v>
      </c>
      <c r="F4870" t="s">
        <v>79578</v>
      </c>
      <c r="G4870">
        <v>582</v>
      </c>
      <c r="H4870" t="s">
        <v>28</v>
      </c>
      <c r="I4870" t="s">
        <v>26874</v>
      </c>
      <c r="J4870" t="s">
        <v>26073</v>
      </c>
      <c r="K4870" t="s">
        <v>26063</v>
      </c>
      <c r="L4870">
        <v>-15.58886</v>
      </c>
      <c r="M4870">
        <v>-56.097729999999999</v>
      </c>
      <c r="N4870" t="b">
        <v>1</v>
      </c>
      <c r="O4870" t="b">
        <v>0</v>
      </c>
      <c r="P4870" t="b">
        <v>0</v>
      </c>
      <c r="Q4870" t="b">
        <v>0</v>
      </c>
      <c r="R4870" t="b">
        <v>0</v>
      </c>
      <c r="S4870" t="b">
        <v>0</v>
      </c>
      <c r="T4870" t="b">
        <v>0</v>
      </c>
      <c r="U4870" s="10">
        <v>225335</v>
      </c>
      <c r="V4870" t="b">
        <v>0</v>
      </c>
      <c r="W4870" t="b">
        <v>1</v>
      </c>
      <c r="X4870" t="b">
        <v>0</v>
      </c>
      <c r="Y4870" t="b">
        <v>0</v>
      </c>
    </row>
    <row r="4871" spans="1:25" ht="15.75" customHeight="1" x14ac:dyDescent="0.2">
      <c r="A4871">
        <v>2123</v>
      </c>
      <c r="B4871" s="3" t="s">
        <v>26707</v>
      </c>
      <c r="C4871" t="s">
        <v>79579</v>
      </c>
      <c r="D4871" t="s">
        <v>79544</v>
      </c>
      <c r="E4871">
        <v>78032020</v>
      </c>
      <c r="F4871" t="s">
        <v>26710</v>
      </c>
      <c r="G4871" t="s">
        <v>28</v>
      </c>
      <c r="H4871" t="s">
        <v>28</v>
      </c>
      <c r="I4871" t="s">
        <v>26712</v>
      </c>
      <c r="J4871" t="s">
        <v>26073</v>
      </c>
      <c r="K4871" t="s">
        <v>26063</v>
      </c>
      <c r="L4871">
        <v>-15.60180886</v>
      </c>
      <c r="M4871">
        <v>-56.101665269999998</v>
      </c>
      <c r="N4871" t="b">
        <v>1</v>
      </c>
      <c r="O4871" t="b">
        <v>0</v>
      </c>
      <c r="P4871" t="b">
        <v>0</v>
      </c>
      <c r="Q4871" t="b">
        <v>0</v>
      </c>
      <c r="R4871" t="b">
        <v>0</v>
      </c>
      <c r="S4871" t="b">
        <v>0</v>
      </c>
      <c r="T4871" t="b">
        <v>0</v>
      </c>
      <c r="U4871" s="10" t="s">
        <v>26713</v>
      </c>
      <c r="V4871" t="b">
        <v>0</v>
      </c>
      <c r="W4871" t="b">
        <v>1</v>
      </c>
      <c r="X4871" t="b">
        <v>0</v>
      </c>
      <c r="Y4871" t="b">
        <v>0</v>
      </c>
    </row>
    <row r="4872" spans="1:25" ht="15.75" customHeight="1" x14ac:dyDescent="0.2">
      <c r="A4872">
        <v>7006</v>
      </c>
      <c r="B4872" s="3" t="s">
        <v>26941</v>
      </c>
      <c r="C4872" t="s">
        <v>79580</v>
      </c>
      <c r="D4872" t="s">
        <v>79581</v>
      </c>
      <c r="E4872">
        <v>78015600</v>
      </c>
      <c r="F4872" t="s">
        <v>79582</v>
      </c>
      <c r="G4872" t="s">
        <v>79583</v>
      </c>
      <c r="H4872" t="s">
        <v>28</v>
      </c>
      <c r="I4872" t="s">
        <v>26308</v>
      </c>
      <c r="J4872" t="s">
        <v>26073</v>
      </c>
      <c r="K4872" t="s">
        <v>26063</v>
      </c>
      <c r="L4872">
        <v>-15.61224</v>
      </c>
      <c r="M4872">
        <v>-56.056289999999997</v>
      </c>
      <c r="N4872" t="b">
        <v>1</v>
      </c>
      <c r="O4872" t="b">
        <v>0</v>
      </c>
      <c r="P4872" t="b">
        <v>0</v>
      </c>
      <c r="Q4872" t="b">
        <v>0</v>
      </c>
      <c r="R4872" t="b">
        <v>0</v>
      </c>
      <c r="S4872" t="b">
        <v>0</v>
      </c>
      <c r="T4872" t="b">
        <v>0</v>
      </c>
      <c r="U4872" s="10">
        <v>225109</v>
      </c>
      <c r="V4872" t="b">
        <v>0</v>
      </c>
      <c r="W4872" t="b">
        <v>1</v>
      </c>
      <c r="X4872" t="b">
        <v>0</v>
      </c>
      <c r="Y4872" t="b">
        <v>0</v>
      </c>
    </row>
    <row r="4873" spans="1:25" ht="15.75" customHeight="1" x14ac:dyDescent="0.2">
      <c r="A4873">
        <v>3723</v>
      </c>
      <c r="B4873" s="3" t="s">
        <v>26559</v>
      </c>
      <c r="C4873">
        <v>6536423939</v>
      </c>
      <c r="D4873" t="s">
        <v>79584</v>
      </c>
      <c r="E4873">
        <v>78050040</v>
      </c>
      <c r="F4873" t="s">
        <v>504</v>
      </c>
      <c r="G4873" t="s">
        <v>79585</v>
      </c>
      <c r="H4873" t="s">
        <v>28</v>
      </c>
      <c r="I4873" t="s">
        <v>26226</v>
      </c>
      <c r="J4873" t="s">
        <v>26062</v>
      </c>
      <c r="K4873" t="s">
        <v>26063</v>
      </c>
      <c r="L4873">
        <v>-15.587386764381201</v>
      </c>
      <c r="M4873">
        <v>-56.077623191401699</v>
      </c>
      <c r="N4873" t="b">
        <v>1</v>
      </c>
      <c r="O4873" t="b">
        <v>0</v>
      </c>
      <c r="P4873" t="b">
        <v>0</v>
      </c>
      <c r="Q4873" t="b">
        <v>0</v>
      </c>
      <c r="R4873" t="b">
        <v>0</v>
      </c>
      <c r="S4873" t="b">
        <v>0</v>
      </c>
      <c r="T4873" t="b">
        <v>0</v>
      </c>
      <c r="U4873" s="10" t="s">
        <v>163</v>
      </c>
      <c r="V4873" t="b">
        <v>0</v>
      </c>
      <c r="W4873" t="b">
        <v>1</v>
      </c>
      <c r="X4873" t="b">
        <v>0</v>
      </c>
      <c r="Y4873" t="b">
        <v>0</v>
      </c>
    </row>
    <row r="4874" spans="1:25" ht="15.75" customHeight="1" x14ac:dyDescent="0.2">
      <c r="A4874">
        <v>12323</v>
      </c>
      <c r="B4874" s="3" t="s">
        <v>26186</v>
      </c>
      <c r="C4874" t="s">
        <v>79586</v>
      </c>
      <c r="D4874" t="s">
        <v>79587</v>
      </c>
      <c r="E4874">
        <v>78015325</v>
      </c>
      <c r="F4874" t="s">
        <v>992</v>
      </c>
      <c r="G4874" t="s">
        <v>79588</v>
      </c>
      <c r="H4874" t="s">
        <v>28</v>
      </c>
      <c r="I4874" t="s">
        <v>26189</v>
      </c>
      <c r="J4874" t="s">
        <v>26073</v>
      </c>
      <c r="K4874" t="s">
        <v>26063</v>
      </c>
      <c r="L4874">
        <v>-15.61492</v>
      </c>
      <c r="M4874">
        <v>-56.093229999999998</v>
      </c>
      <c r="N4874" t="b">
        <v>1</v>
      </c>
      <c r="O4874" t="b">
        <v>0</v>
      </c>
      <c r="P4874" t="b">
        <v>0</v>
      </c>
      <c r="Q4874" t="b">
        <v>0</v>
      </c>
      <c r="R4874" t="b">
        <v>0</v>
      </c>
      <c r="S4874" t="b">
        <v>0</v>
      </c>
      <c r="T4874" t="b">
        <v>0</v>
      </c>
      <c r="U4874" s="10" t="s">
        <v>989</v>
      </c>
      <c r="V4874" t="b">
        <v>0</v>
      </c>
      <c r="W4874" t="b">
        <v>1</v>
      </c>
      <c r="X4874" t="b">
        <v>0</v>
      </c>
      <c r="Y4874" t="b">
        <v>0</v>
      </c>
    </row>
    <row r="4875" spans="1:25" ht="15.75" customHeight="1" x14ac:dyDescent="0.2">
      <c r="A4875">
        <v>6462</v>
      </c>
      <c r="B4875" s="3" t="s">
        <v>27573</v>
      </c>
      <c r="C4875" t="s">
        <v>79589</v>
      </c>
      <c r="D4875" t="s">
        <v>79590</v>
      </c>
      <c r="E4875">
        <v>78850000</v>
      </c>
      <c r="F4875" t="s">
        <v>117</v>
      </c>
      <c r="G4875" t="s">
        <v>28</v>
      </c>
      <c r="H4875" t="s">
        <v>28</v>
      </c>
      <c r="I4875" t="s">
        <v>40</v>
      </c>
      <c r="J4875" t="s">
        <v>26374</v>
      </c>
      <c r="K4875" t="s">
        <v>26063</v>
      </c>
      <c r="L4875">
        <v>-15.5504894</v>
      </c>
      <c r="M4875">
        <v>-54.298626300000002</v>
      </c>
      <c r="N4875" t="b">
        <v>1</v>
      </c>
      <c r="O4875" t="b">
        <v>0</v>
      </c>
      <c r="P4875" t="b">
        <v>0</v>
      </c>
      <c r="Q4875" t="b">
        <v>0</v>
      </c>
      <c r="R4875" t="b">
        <v>0</v>
      </c>
      <c r="S4875" t="b">
        <v>0</v>
      </c>
      <c r="T4875" t="b">
        <v>0</v>
      </c>
      <c r="U4875" s="10">
        <v>225335</v>
      </c>
      <c r="V4875" t="b">
        <v>0</v>
      </c>
      <c r="W4875" t="b">
        <v>1</v>
      </c>
      <c r="X4875" t="b">
        <v>0</v>
      </c>
      <c r="Y4875" t="b">
        <v>0</v>
      </c>
    </row>
    <row r="4876" spans="1:25" ht="15.75" customHeight="1" x14ac:dyDescent="0.2">
      <c r="A4876">
        <v>4028</v>
      </c>
      <c r="B4876" s="3" t="s">
        <v>26619</v>
      </c>
      <c r="C4876">
        <v>6533254040</v>
      </c>
      <c r="D4876" t="s">
        <v>79591</v>
      </c>
      <c r="E4876">
        <v>78300000</v>
      </c>
      <c r="F4876" t="s">
        <v>104</v>
      </c>
      <c r="G4876" t="s">
        <v>28</v>
      </c>
      <c r="H4876" t="s">
        <v>28</v>
      </c>
      <c r="I4876" t="s">
        <v>79592</v>
      </c>
      <c r="J4876" t="s">
        <v>26514</v>
      </c>
      <c r="K4876" t="s">
        <v>26063</v>
      </c>
      <c r="L4876">
        <v>-14.623627093621399</v>
      </c>
      <c r="M4876">
        <v>-57.484379364417997</v>
      </c>
      <c r="N4876" t="b">
        <v>1</v>
      </c>
      <c r="O4876" t="b">
        <v>0</v>
      </c>
      <c r="P4876" t="b">
        <v>0</v>
      </c>
      <c r="Q4876" t="b">
        <v>0</v>
      </c>
      <c r="R4876" t="b">
        <v>0</v>
      </c>
      <c r="S4876" t="b">
        <v>0</v>
      </c>
      <c r="T4876" t="b">
        <v>0</v>
      </c>
      <c r="U4876" s="10" t="s">
        <v>622</v>
      </c>
      <c r="V4876" t="b">
        <v>0</v>
      </c>
      <c r="W4876" t="b">
        <v>1</v>
      </c>
      <c r="X4876" t="b">
        <v>0</v>
      </c>
      <c r="Y4876" t="b">
        <v>0</v>
      </c>
    </row>
    <row r="4877" spans="1:25" ht="15.75" customHeight="1" x14ac:dyDescent="0.2">
      <c r="A4877">
        <v>4592</v>
      </c>
      <c r="B4877" s="3" t="s">
        <v>26599</v>
      </c>
      <c r="C4877" t="s">
        <v>79593</v>
      </c>
      <c r="D4877" t="s">
        <v>79594</v>
      </c>
      <c r="E4877">
        <v>78043182</v>
      </c>
      <c r="F4877" t="s">
        <v>117</v>
      </c>
      <c r="G4877" t="s">
        <v>79595</v>
      </c>
      <c r="H4877" t="s">
        <v>28</v>
      </c>
      <c r="I4877" t="s">
        <v>26243</v>
      </c>
      <c r="J4877" t="s">
        <v>26073</v>
      </c>
      <c r="K4877" t="s">
        <v>26063</v>
      </c>
      <c r="L4877">
        <v>-15.59548</v>
      </c>
      <c r="M4877">
        <v>-56.112859999999998</v>
      </c>
      <c r="N4877" t="b">
        <v>1</v>
      </c>
      <c r="O4877" t="b">
        <v>0</v>
      </c>
      <c r="P4877" t="b">
        <v>0</v>
      </c>
      <c r="Q4877" t="b">
        <v>0</v>
      </c>
      <c r="R4877" t="b">
        <v>0</v>
      </c>
      <c r="S4877" t="b">
        <v>0</v>
      </c>
      <c r="T4877" t="b">
        <v>0</v>
      </c>
      <c r="U4877" s="10" t="s">
        <v>5739</v>
      </c>
      <c r="V4877" t="b">
        <v>0</v>
      </c>
      <c r="W4877" t="b">
        <v>1</v>
      </c>
      <c r="X4877" t="b">
        <v>0</v>
      </c>
      <c r="Y4877" t="b">
        <v>0</v>
      </c>
    </row>
    <row r="4878" spans="1:25" ht="15.75" customHeight="1" x14ac:dyDescent="0.2">
      <c r="A4878">
        <v>12300</v>
      </c>
      <c r="B4878" s="3" t="s">
        <v>27129</v>
      </c>
      <c r="C4878" t="s">
        <v>79596</v>
      </c>
      <c r="D4878" t="s">
        <v>79597</v>
      </c>
      <c r="E4878">
        <v>78008405</v>
      </c>
      <c r="F4878" t="s">
        <v>27131</v>
      </c>
      <c r="G4878" t="s">
        <v>27132</v>
      </c>
      <c r="H4878" t="s">
        <v>28</v>
      </c>
      <c r="I4878" t="s">
        <v>26334</v>
      </c>
      <c r="J4878" t="s">
        <v>26073</v>
      </c>
      <c r="K4878" t="s">
        <v>26063</v>
      </c>
      <c r="L4878">
        <v>-15.595525798184299</v>
      </c>
      <c r="M4878">
        <v>-56.089465668817098</v>
      </c>
      <c r="N4878" t="b">
        <v>1</v>
      </c>
      <c r="O4878" t="b">
        <v>0</v>
      </c>
      <c r="P4878" t="b">
        <v>0</v>
      </c>
      <c r="Q4878" t="b">
        <v>0</v>
      </c>
      <c r="R4878" t="b">
        <v>1</v>
      </c>
      <c r="S4878" t="b">
        <v>0</v>
      </c>
      <c r="T4878" t="b">
        <v>0</v>
      </c>
      <c r="U4878" s="10" t="s">
        <v>918</v>
      </c>
      <c r="V4878" t="b">
        <v>0</v>
      </c>
      <c r="W4878" t="b">
        <v>1</v>
      </c>
      <c r="X4878" t="b">
        <v>0</v>
      </c>
      <c r="Y4878" t="b">
        <v>0</v>
      </c>
    </row>
    <row r="4879" spans="1:25" ht="15.75" customHeight="1" x14ac:dyDescent="0.2">
      <c r="A4879">
        <v>2125</v>
      </c>
      <c r="B4879" s="3" t="s">
        <v>26707</v>
      </c>
      <c r="C4879">
        <v>6536222005</v>
      </c>
      <c r="D4879" t="s">
        <v>79544</v>
      </c>
      <c r="E4879">
        <v>7804035</v>
      </c>
      <c r="F4879" t="s">
        <v>117</v>
      </c>
      <c r="G4879" t="s">
        <v>28</v>
      </c>
      <c r="H4879" t="s">
        <v>28</v>
      </c>
      <c r="I4879" t="s">
        <v>79598</v>
      </c>
      <c r="J4879" t="s">
        <v>26062</v>
      </c>
      <c r="K4879" t="s">
        <v>26063</v>
      </c>
      <c r="L4879">
        <v>-15.5793504524217</v>
      </c>
      <c r="M4879">
        <v>-56.110085516610802</v>
      </c>
      <c r="N4879" t="b">
        <v>1</v>
      </c>
      <c r="O4879" t="b">
        <v>0</v>
      </c>
      <c r="P4879" t="b">
        <v>0</v>
      </c>
      <c r="Q4879" t="b">
        <v>0</v>
      </c>
      <c r="R4879" t="b">
        <v>0</v>
      </c>
      <c r="S4879" t="b">
        <v>0</v>
      </c>
      <c r="T4879" t="b">
        <v>0</v>
      </c>
      <c r="U4879" s="10" t="s">
        <v>26713</v>
      </c>
      <c r="V4879" t="b">
        <v>0</v>
      </c>
      <c r="W4879" t="b">
        <v>1</v>
      </c>
      <c r="X4879" t="b">
        <v>0</v>
      </c>
      <c r="Y4879" t="b">
        <v>0</v>
      </c>
    </row>
    <row r="4880" spans="1:25" ht="15.75" customHeight="1" x14ac:dyDescent="0.2">
      <c r="A4880">
        <v>7884</v>
      </c>
      <c r="B4880" s="3" t="s">
        <v>26870</v>
      </c>
      <c r="C4880">
        <v>6530299700</v>
      </c>
      <c r="D4880" t="s">
        <v>79599</v>
      </c>
      <c r="E4880">
        <v>78110315</v>
      </c>
      <c r="F4880" t="s">
        <v>26873</v>
      </c>
      <c r="G4880" t="s">
        <v>57826</v>
      </c>
      <c r="H4880" t="s">
        <v>28</v>
      </c>
      <c r="I4880" t="s">
        <v>26874</v>
      </c>
      <c r="J4880" t="s">
        <v>26235</v>
      </c>
      <c r="K4880" t="s">
        <v>26063</v>
      </c>
      <c r="L4880">
        <v>-15.64761</v>
      </c>
      <c r="M4880">
        <v>-56.130659999999999</v>
      </c>
      <c r="N4880" t="b">
        <v>1</v>
      </c>
      <c r="O4880" t="b">
        <v>0</v>
      </c>
      <c r="P4880" t="b">
        <v>0</v>
      </c>
      <c r="Q4880" t="b">
        <v>0</v>
      </c>
      <c r="R4880" t="b">
        <v>0</v>
      </c>
      <c r="S4880" t="b">
        <v>0</v>
      </c>
      <c r="T4880" t="b">
        <v>0</v>
      </c>
      <c r="U4880" s="10" t="s">
        <v>26875</v>
      </c>
      <c r="V4880" t="b">
        <v>0</v>
      </c>
      <c r="W4880" t="b">
        <v>1</v>
      </c>
      <c r="X4880" t="b">
        <v>0</v>
      </c>
      <c r="Y4880" t="b">
        <v>0</v>
      </c>
    </row>
    <row r="4881" spans="1:25" ht="15.75" customHeight="1" x14ac:dyDescent="0.2">
      <c r="A4881">
        <v>4196</v>
      </c>
      <c r="B4881" s="3" t="s">
        <v>26649</v>
      </c>
      <c r="C4881">
        <v>6536820911</v>
      </c>
      <c r="D4881" t="s">
        <v>79600</v>
      </c>
      <c r="E4881">
        <v>78110300</v>
      </c>
      <c r="F4881" t="s">
        <v>504</v>
      </c>
      <c r="G4881" t="s">
        <v>28</v>
      </c>
      <c r="H4881" t="s">
        <v>28</v>
      </c>
      <c r="I4881" t="s">
        <v>26653</v>
      </c>
      <c r="J4881" t="s">
        <v>26285</v>
      </c>
      <c r="K4881" t="s">
        <v>26063</v>
      </c>
      <c r="L4881">
        <v>-15.651330944885</v>
      </c>
      <c r="M4881">
        <v>-56.124069618385299</v>
      </c>
      <c r="N4881" t="b">
        <v>1</v>
      </c>
      <c r="O4881" t="b">
        <v>0</v>
      </c>
      <c r="P4881" t="b">
        <v>0</v>
      </c>
      <c r="Q4881" t="b">
        <v>0</v>
      </c>
      <c r="R4881" t="b">
        <v>0</v>
      </c>
      <c r="S4881" t="b">
        <v>0</v>
      </c>
      <c r="T4881" t="b">
        <v>0</v>
      </c>
      <c r="U4881" s="10" t="s">
        <v>26654</v>
      </c>
      <c r="V4881" t="b">
        <v>0</v>
      </c>
      <c r="W4881" t="b">
        <v>1</v>
      </c>
      <c r="X4881" t="b">
        <v>0</v>
      </c>
      <c r="Y4881" t="b">
        <v>0</v>
      </c>
    </row>
    <row r="4882" spans="1:25" ht="15.75" customHeight="1" x14ac:dyDescent="0.2">
      <c r="A4882">
        <v>12341</v>
      </c>
      <c r="B4882" s="3" t="s">
        <v>27578</v>
      </c>
      <c r="C4882" t="s">
        <v>79601</v>
      </c>
      <c r="D4882" t="s">
        <v>79602</v>
      </c>
      <c r="E4882">
        <v>78135622</v>
      </c>
      <c r="F4882" t="s">
        <v>79603</v>
      </c>
      <c r="G4882" t="s">
        <v>79604</v>
      </c>
      <c r="H4882" t="s">
        <v>28</v>
      </c>
      <c r="I4882" t="s">
        <v>26217</v>
      </c>
      <c r="J4882" t="s">
        <v>26235</v>
      </c>
      <c r="K4882" t="s">
        <v>26063</v>
      </c>
      <c r="L4882">
        <v>-15.657679999999999</v>
      </c>
      <c r="M4882">
        <v>-56.140239999999999</v>
      </c>
      <c r="N4882" t="b">
        <v>1</v>
      </c>
      <c r="O4882" t="b">
        <v>0</v>
      </c>
      <c r="P4882" t="b">
        <v>0</v>
      </c>
      <c r="Q4882" t="b">
        <v>0</v>
      </c>
      <c r="R4882" t="b">
        <v>0</v>
      </c>
      <c r="S4882" t="b">
        <v>0</v>
      </c>
      <c r="T4882" t="b">
        <v>0</v>
      </c>
      <c r="U4882" s="10">
        <v>225109</v>
      </c>
      <c r="V4882" t="b">
        <v>0</v>
      </c>
      <c r="W4882" t="b">
        <v>1</v>
      </c>
      <c r="X4882" t="b">
        <v>0</v>
      </c>
      <c r="Y4882" t="b">
        <v>0</v>
      </c>
    </row>
    <row r="4883" spans="1:25" ht="15.75" customHeight="1" x14ac:dyDescent="0.2">
      <c r="A4883">
        <v>7840</v>
      </c>
      <c r="B4883" s="3" t="s">
        <v>26904</v>
      </c>
      <c r="C4883">
        <v>6530299700</v>
      </c>
      <c r="D4883" t="s">
        <v>79605</v>
      </c>
      <c r="E4883">
        <v>78110315</v>
      </c>
      <c r="F4883" t="s">
        <v>79606</v>
      </c>
      <c r="G4883" t="s">
        <v>79607</v>
      </c>
      <c r="H4883" t="s">
        <v>28</v>
      </c>
      <c r="I4883" t="s">
        <v>26874</v>
      </c>
      <c r="J4883" t="s">
        <v>26235</v>
      </c>
      <c r="K4883" t="s">
        <v>26063</v>
      </c>
      <c r="L4883">
        <v>-15.64761</v>
      </c>
      <c r="M4883">
        <v>-56.130659999999999</v>
      </c>
      <c r="N4883" t="b">
        <v>1</v>
      </c>
      <c r="O4883" t="b">
        <v>0</v>
      </c>
      <c r="P4883" t="b">
        <v>0</v>
      </c>
      <c r="Q4883" t="b">
        <v>0</v>
      </c>
      <c r="R4883" t="b">
        <v>0</v>
      </c>
      <c r="S4883" t="b">
        <v>0</v>
      </c>
      <c r="T4883" t="b">
        <v>0</v>
      </c>
      <c r="U4883" s="10" t="s">
        <v>11326</v>
      </c>
      <c r="V4883" t="b">
        <v>0</v>
      </c>
      <c r="W4883" t="b">
        <v>1</v>
      </c>
      <c r="X4883" t="b">
        <v>0</v>
      </c>
      <c r="Y4883" t="b">
        <v>0</v>
      </c>
    </row>
    <row r="4884" spans="1:25" ht="15.75" customHeight="1" x14ac:dyDescent="0.2">
      <c r="A4884">
        <v>4272</v>
      </c>
      <c r="B4884" s="3" t="s">
        <v>26495</v>
      </c>
      <c r="C4884">
        <v>6530272799</v>
      </c>
      <c r="D4884" t="s">
        <v>79608</v>
      </c>
      <c r="E4884">
        <v>78020800</v>
      </c>
      <c r="F4884" t="s">
        <v>79565</v>
      </c>
      <c r="G4884" t="s">
        <v>79609</v>
      </c>
      <c r="H4884" t="s">
        <v>28</v>
      </c>
      <c r="I4884" t="s">
        <v>26217</v>
      </c>
      <c r="J4884" t="s">
        <v>26073</v>
      </c>
      <c r="K4884" t="s">
        <v>26063</v>
      </c>
      <c r="L4884">
        <v>-15.60148</v>
      </c>
      <c r="M4884">
        <v>-56.101410000000001</v>
      </c>
      <c r="N4884" t="b">
        <v>1</v>
      </c>
      <c r="O4884" t="b">
        <v>0</v>
      </c>
      <c r="P4884" t="b">
        <v>0</v>
      </c>
      <c r="Q4884" t="b">
        <v>0</v>
      </c>
      <c r="R4884" t="b">
        <v>0</v>
      </c>
      <c r="S4884" t="b">
        <v>0</v>
      </c>
      <c r="T4884" t="b">
        <v>0</v>
      </c>
      <c r="U4884" s="10">
        <v>225115</v>
      </c>
      <c r="V4884" t="b">
        <v>0</v>
      </c>
      <c r="W4884" t="b">
        <v>1</v>
      </c>
      <c r="X4884" t="b">
        <v>0</v>
      </c>
      <c r="Y4884" t="b">
        <v>0</v>
      </c>
    </row>
    <row r="4885" spans="1:25" ht="15.75" customHeight="1" x14ac:dyDescent="0.2">
      <c r="A4885">
        <v>5543</v>
      </c>
      <c r="B4885" s="3" t="s">
        <v>27181</v>
      </c>
      <c r="C4885">
        <v>6536410555</v>
      </c>
      <c r="D4885" t="s">
        <v>79610</v>
      </c>
      <c r="E4885">
        <v>78055000</v>
      </c>
      <c r="F4885" t="s">
        <v>26318</v>
      </c>
      <c r="G4885" t="s">
        <v>79611</v>
      </c>
      <c r="H4885" t="s">
        <v>28</v>
      </c>
      <c r="I4885" t="s">
        <v>26109</v>
      </c>
      <c r="J4885" t="s">
        <v>26073</v>
      </c>
      <c r="K4885" t="s">
        <v>26063</v>
      </c>
      <c r="L4885">
        <v>-15.54792</v>
      </c>
      <c r="M4885">
        <v>-56.052109999999999</v>
      </c>
      <c r="N4885" t="b">
        <v>1</v>
      </c>
      <c r="O4885" t="b">
        <v>0</v>
      </c>
      <c r="P4885" t="b">
        <v>0</v>
      </c>
      <c r="Q4885" t="b">
        <v>0</v>
      </c>
      <c r="R4885" t="b">
        <v>0</v>
      </c>
      <c r="S4885" t="b">
        <v>0</v>
      </c>
      <c r="T4885" t="b">
        <v>0</v>
      </c>
      <c r="U4885" s="10">
        <v>225335</v>
      </c>
      <c r="V4885" t="b">
        <v>0</v>
      </c>
      <c r="W4885" t="b">
        <v>1</v>
      </c>
      <c r="X4885" t="b">
        <v>0</v>
      </c>
      <c r="Y4885" t="b">
        <v>0</v>
      </c>
    </row>
    <row r="4886" spans="1:25" ht="15.75" customHeight="1" x14ac:dyDescent="0.2">
      <c r="A4886">
        <v>12306</v>
      </c>
      <c r="B4886" s="3" t="s">
        <v>26384</v>
      </c>
      <c r="C4886">
        <v>6634014444</v>
      </c>
      <c r="D4886" t="s">
        <v>79612</v>
      </c>
      <c r="E4886">
        <v>78600000</v>
      </c>
      <c r="F4886" t="s">
        <v>104</v>
      </c>
      <c r="G4886" t="s">
        <v>28</v>
      </c>
      <c r="H4886" t="s">
        <v>28</v>
      </c>
      <c r="I4886" t="s">
        <v>40</v>
      </c>
      <c r="J4886" t="s">
        <v>26386</v>
      </c>
      <c r="K4886" t="s">
        <v>26063</v>
      </c>
      <c r="L4886">
        <v>-15.893231136317899</v>
      </c>
      <c r="M4886">
        <v>-52.263080853759</v>
      </c>
      <c r="N4886" t="b">
        <v>1</v>
      </c>
      <c r="O4886" t="b">
        <v>0</v>
      </c>
      <c r="P4886" t="b">
        <v>0</v>
      </c>
      <c r="Q4886" t="b">
        <v>0</v>
      </c>
      <c r="R4886" t="b">
        <v>0</v>
      </c>
      <c r="S4886" t="b">
        <v>0</v>
      </c>
      <c r="T4886" t="b">
        <v>0</v>
      </c>
      <c r="U4886" s="10">
        <v>225335</v>
      </c>
      <c r="V4886" t="b">
        <v>0</v>
      </c>
      <c r="W4886" t="b">
        <v>1</v>
      </c>
      <c r="X4886" t="b">
        <v>0</v>
      </c>
      <c r="Y4886" t="b">
        <v>0</v>
      </c>
    </row>
    <row r="4887" spans="1:25" ht="15.75" customHeight="1" x14ac:dyDescent="0.2">
      <c r="A4887">
        <v>5287</v>
      </c>
      <c r="B4887" s="3" t="s">
        <v>26510</v>
      </c>
      <c r="C4887">
        <v>6533260066</v>
      </c>
      <c r="D4887" t="s">
        <v>79613</v>
      </c>
      <c r="E4887">
        <v>78300000</v>
      </c>
      <c r="F4887" t="s">
        <v>79614</v>
      </c>
      <c r="G4887" t="s">
        <v>79614</v>
      </c>
      <c r="H4887" t="s">
        <v>28</v>
      </c>
      <c r="I4887" t="s">
        <v>40</v>
      </c>
      <c r="J4887" t="s">
        <v>26514</v>
      </c>
      <c r="K4887" t="s">
        <v>26063</v>
      </c>
      <c r="L4887">
        <v>-15.79377021</v>
      </c>
      <c r="M4887">
        <v>-47.882612940000001</v>
      </c>
      <c r="N4887" t="b">
        <v>1</v>
      </c>
      <c r="O4887" t="b">
        <v>0</v>
      </c>
      <c r="P4887" t="b">
        <v>0</v>
      </c>
      <c r="Q4887" t="b">
        <v>0</v>
      </c>
      <c r="R4887" t="b">
        <v>0</v>
      </c>
      <c r="S4887" t="b">
        <v>0</v>
      </c>
      <c r="T4887" t="b">
        <v>0</v>
      </c>
      <c r="U4887" s="10">
        <v>225335</v>
      </c>
      <c r="V4887" t="b">
        <v>0</v>
      </c>
      <c r="W4887" t="b">
        <v>1</v>
      </c>
      <c r="X4887" t="b">
        <v>0</v>
      </c>
      <c r="Y4887" t="b">
        <v>0</v>
      </c>
    </row>
    <row r="4888" spans="1:25" ht="15.75" customHeight="1" x14ac:dyDescent="0.2">
      <c r="A4888">
        <v>9107</v>
      </c>
      <c r="B4888" s="3" t="s">
        <v>27174</v>
      </c>
      <c r="C4888">
        <v>6634191950</v>
      </c>
      <c r="D4888" t="s">
        <v>27180</v>
      </c>
      <c r="E4888">
        <v>78840000</v>
      </c>
      <c r="F4888" t="s">
        <v>79615</v>
      </c>
      <c r="G4888">
        <v>590</v>
      </c>
      <c r="H4888" t="s">
        <v>28</v>
      </c>
      <c r="I4888" t="s">
        <v>40</v>
      </c>
      <c r="J4888" t="s">
        <v>27178</v>
      </c>
      <c r="K4888" t="s">
        <v>26063</v>
      </c>
      <c r="L4888">
        <v>-15.565469999999999</v>
      </c>
      <c r="M4888">
        <v>-55.16478</v>
      </c>
      <c r="N4888" t="b">
        <v>1</v>
      </c>
      <c r="O4888" t="b">
        <v>0</v>
      </c>
      <c r="P4888" t="b">
        <v>0</v>
      </c>
      <c r="Q4888" t="b">
        <v>0</v>
      </c>
      <c r="R4888" t="b">
        <v>0</v>
      </c>
      <c r="S4888" t="b">
        <v>0</v>
      </c>
      <c r="T4888" t="b">
        <v>0</v>
      </c>
      <c r="U4888" s="10">
        <v>225335</v>
      </c>
      <c r="V4888" t="b">
        <v>0</v>
      </c>
      <c r="W4888" t="b">
        <v>1</v>
      </c>
      <c r="X4888" t="b">
        <v>0</v>
      </c>
      <c r="Y4888" t="b">
        <v>0</v>
      </c>
    </row>
    <row r="4889" spans="1:25" ht="15.75" customHeight="1" x14ac:dyDescent="0.2">
      <c r="A4889">
        <v>4452</v>
      </c>
      <c r="B4889" s="3" t="s">
        <v>26782</v>
      </c>
      <c r="C4889">
        <v>6532663973</v>
      </c>
      <c r="D4889" t="s">
        <v>79616</v>
      </c>
      <c r="E4889">
        <v>78250000</v>
      </c>
      <c r="F4889" t="s">
        <v>79617</v>
      </c>
      <c r="G4889" t="s">
        <v>79618</v>
      </c>
      <c r="H4889" t="s">
        <v>28</v>
      </c>
      <c r="I4889" t="s">
        <v>40</v>
      </c>
      <c r="J4889" t="s">
        <v>26144</v>
      </c>
      <c r="K4889" t="s">
        <v>26063</v>
      </c>
      <c r="L4889">
        <v>-15.234188</v>
      </c>
      <c r="M4889">
        <v>-59.331064400000002</v>
      </c>
      <c r="N4889" t="b">
        <v>1</v>
      </c>
      <c r="O4889" t="b">
        <v>0</v>
      </c>
      <c r="P4889" t="b">
        <v>0</v>
      </c>
      <c r="Q4889" t="b">
        <v>0</v>
      </c>
      <c r="R4889" t="b">
        <v>0</v>
      </c>
      <c r="S4889" t="b">
        <v>0</v>
      </c>
      <c r="T4889" t="b">
        <v>0</v>
      </c>
      <c r="U4889" s="10">
        <v>225320</v>
      </c>
      <c r="V4889" t="b">
        <v>0</v>
      </c>
      <c r="W4889" t="b">
        <v>1</v>
      </c>
      <c r="X4889" t="b">
        <v>0</v>
      </c>
      <c r="Y4889" t="b">
        <v>0</v>
      </c>
    </row>
    <row r="4890" spans="1:25" ht="15.75" customHeight="1" x14ac:dyDescent="0.2">
      <c r="A4890">
        <v>12353</v>
      </c>
      <c r="B4890" s="3" t="s">
        <v>26272</v>
      </c>
      <c r="C4890">
        <v>6536110000</v>
      </c>
      <c r="D4890" t="s">
        <v>79619</v>
      </c>
      <c r="E4890">
        <v>78010100</v>
      </c>
      <c r="F4890" t="s">
        <v>579</v>
      </c>
      <c r="G4890" t="s">
        <v>28</v>
      </c>
      <c r="H4890" t="s">
        <v>28</v>
      </c>
      <c r="I4890" t="s">
        <v>26276</v>
      </c>
      <c r="J4890" t="s">
        <v>26062</v>
      </c>
      <c r="K4890" t="s">
        <v>26063</v>
      </c>
      <c r="L4890">
        <v>-15.602277634249999</v>
      </c>
      <c r="M4890">
        <v>-56.091355042327898</v>
      </c>
      <c r="N4890" t="b">
        <v>1</v>
      </c>
      <c r="O4890" t="b">
        <v>0</v>
      </c>
      <c r="P4890" t="b">
        <v>0</v>
      </c>
      <c r="Q4890" t="b">
        <v>0</v>
      </c>
      <c r="R4890" t="b">
        <v>0</v>
      </c>
      <c r="S4890" t="b">
        <v>0</v>
      </c>
      <c r="T4890" t="b">
        <v>0</v>
      </c>
      <c r="U4890" s="10" t="s">
        <v>26279</v>
      </c>
      <c r="V4890" t="b">
        <v>0</v>
      </c>
      <c r="W4890" t="b">
        <v>1</v>
      </c>
      <c r="X4890" t="b">
        <v>0</v>
      </c>
      <c r="Y4890" t="b">
        <v>0</v>
      </c>
    </row>
    <row r="4891" spans="1:25" ht="15.75" customHeight="1" x14ac:dyDescent="0.2">
      <c r="A4891">
        <v>11233</v>
      </c>
      <c r="B4891" s="3" t="s">
        <v>26769</v>
      </c>
      <c r="C4891">
        <v>66999336315</v>
      </c>
      <c r="D4891" t="s">
        <v>79620</v>
      </c>
      <c r="E4891">
        <v>78730506</v>
      </c>
      <c r="F4891" t="s">
        <v>26772</v>
      </c>
      <c r="G4891">
        <v>2534</v>
      </c>
      <c r="H4891" t="s">
        <v>28</v>
      </c>
      <c r="I4891" t="s">
        <v>26774</v>
      </c>
      <c r="J4891" t="s">
        <v>26632</v>
      </c>
      <c r="K4891" t="s">
        <v>26063</v>
      </c>
      <c r="L4891">
        <v>-16.464130000000001</v>
      </c>
      <c r="M4891">
        <v>-54.638159999999999</v>
      </c>
      <c r="N4891" t="b">
        <v>1</v>
      </c>
      <c r="O4891" t="b">
        <v>0</v>
      </c>
      <c r="P4891" t="b">
        <v>0</v>
      </c>
      <c r="Q4891" t="b">
        <v>1</v>
      </c>
      <c r="R4891" t="b">
        <v>0</v>
      </c>
      <c r="S4891" t="b">
        <v>0</v>
      </c>
      <c r="T4891" t="b">
        <v>0</v>
      </c>
      <c r="U4891" s="10">
        <v>251510</v>
      </c>
      <c r="V4891" t="b">
        <v>0</v>
      </c>
      <c r="W4891" t="b">
        <v>1</v>
      </c>
      <c r="X4891" t="b">
        <v>0</v>
      </c>
      <c r="Y4891" t="b">
        <v>0</v>
      </c>
    </row>
    <row r="4892" spans="1:25" ht="15.75" customHeight="1" x14ac:dyDescent="0.2">
      <c r="A4892">
        <v>4509</v>
      </c>
      <c r="B4892" s="3" t="s">
        <v>26545</v>
      </c>
      <c r="C4892">
        <v>6536263698</v>
      </c>
      <c r="D4892" t="s">
        <v>79621</v>
      </c>
      <c r="E4892">
        <v>78040783</v>
      </c>
      <c r="F4892" t="s">
        <v>579</v>
      </c>
      <c r="G4892" t="s">
        <v>79622</v>
      </c>
      <c r="H4892" t="s">
        <v>28</v>
      </c>
      <c r="I4892" t="s">
        <v>26549</v>
      </c>
      <c r="J4892" t="s">
        <v>26062</v>
      </c>
      <c r="K4892" t="s">
        <v>26063</v>
      </c>
      <c r="L4892">
        <v>-15.5791202</v>
      </c>
      <c r="M4892">
        <v>-56.111133100000004</v>
      </c>
      <c r="N4892" t="b">
        <v>1</v>
      </c>
      <c r="O4892" t="b">
        <v>0</v>
      </c>
      <c r="P4892" t="b">
        <v>0</v>
      </c>
      <c r="Q4892" t="b">
        <v>0</v>
      </c>
      <c r="R4892" t="b">
        <v>0</v>
      </c>
      <c r="S4892" t="b">
        <v>0</v>
      </c>
      <c r="T4892" t="b">
        <v>0</v>
      </c>
      <c r="U4892" s="10">
        <v>225150</v>
      </c>
      <c r="V4892" t="b">
        <v>0</v>
      </c>
      <c r="W4892" t="b">
        <v>1</v>
      </c>
      <c r="X4892" t="b">
        <v>0</v>
      </c>
      <c r="Y4892" t="b">
        <v>0</v>
      </c>
    </row>
    <row r="4893" spans="1:25" ht="15.75" customHeight="1" x14ac:dyDescent="0.2">
      <c r="A4893">
        <v>7688</v>
      </c>
      <c r="B4893" s="3" t="s">
        <v>26928</v>
      </c>
      <c r="C4893" t="s">
        <v>79623</v>
      </c>
      <c r="D4893" t="s">
        <v>79624</v>
      </c>
      <c r="E4893">
        <v>78040365</v>
      </c>
      <c r="F4893" t="s">
        <v>504</v>
      </c>
      <c r="G4893" t="s">
        <v>26931</v>
      </c>
      <c r="H4893" t="s">
        <v>28</v>
      </c>
      <c r="I4893" t="s">
        <v>8785</v>
      </c>
      <c r="J4893" t="s">
        <v>26073</v>
      </c>
      <c r="K4893" t="s">
        <v>26063</v>
      </c>
      <c r="L4893">
        <v>-15.5793479</v>
      </c>
      <c r="M4893">
        <v>-56.110319599999997</v>
      </c>
      <c r="N4893" t="b">
        <v>1</v>
      </c>
      <c r="O4893" t="b">
        <v>0</v>
      </c>
      <c r="P4893" t="b">
        <v>0</v>
      </c>
      <c r="Q4893" t="b">
        <v>0</v>
      </c>
      <c r="R4893" t="b">
        <v>1</v>
      </c>
      <c r="S4893" t="b">
        <v>0</v>
      </c>
      <c r="T4893" t="b">
        <v>0</v>
      </c>
      <c r="U4893" s="10" t="s">
        <v>26934</v>
      </c>
      <c r="V4893" t="b">
        <v>0</v>
      </c>
      <c r="W4893" t="b">
        <v>1</v>
      </c>
      <c r="X4893" t="b">
        <v>0</v>
      </c>
      <c r="Y4893" t="b">
        <v>0</v>
      </c>
    </row>
    <row r="4894" spans="1:25" ht="15.75" customHeight="1" x14ac:dyDescent="0.2">
      <c r="A4894">
        <v>12324</v>
      </c>
      <c r="B4894" s="3" t="s">
        <v>26084</v>
      </c>
      <c r="C4894">
        <v>6536239255</v>
      </c>
      <c r="D4894" t="s">
        <v>79625</v>
      </c>
      <c r="E4894">
        <v>78020800</v>
      </c>
      <c r="F4894" t="s">
        <v>104</v>
      </c>
      <c r="G4894" t="s">
        <v>28</v>
      </c>
      <c r="H4894" t="s">
        <v>28</v>
      </c>
      <c r="I4894" t="s">
        <v>40</v>
      </c>
      <c r="J4894" t="s">
        <v>26062</v>
      </c>
      <c r="K4894" t="s">
        <v>26063</v>
      </c>
      <c r="L4894">
        <v>-15.6016613338562</v>
      </c>
      <c r="M4894">
        <v>-56.101908476859997</v>
      </c>
      <c r="N4894" t="b">
        <v>1</v>
      </c>
      <c r="O4894" t="b">
        <v>0</v>
      </c>
      <c r="P4894" t="b">
        <v>0</v>
      </c>
      <c r="Q4894" t="b">
        <v>0</v>
      </c>
      <c r="R4894" t="b">
        <v>0</v>
      </c>
      <c r="S4894" t="b">
        <v>0</v>
      </c>
      <c r="T4894" t="b">
        <v>0</v>
      </c>
      <c r="U4894" s="10" t="s">
        <v>622</v>
      </c>
      <c r="V4894" t="b">
        <v>0</v>
      </c>
      <c r="W4894" t="b">
        <v>1</v>
      </c>
      <c r="X4894" t="b">
        <v>0</v>
      </c>
      <c r="Y4894" t="b">
        <v>0</v>
      </c>
    </row>
    <row r="4895" spans="1:25" ht="15.75" customHeight="1" x14ac:dyDescent="0.2">
      <c r="A4895">
        <v>5396</v>
      </c>
      <c r="B4895" s="3" t="s">
        <v>26133</v>
      </c>
      <c r="C4895" t="s">
        <v>79626</v>
      </c>
      <c r="D4895" t="s">
        <v>79569</v>
      </c>
      <c r="E4895">
        <v>78015550</v>
      </c>
      <c r="F4895" t="s">
        <v>117</v>
      </c>
      <c r="G4895" t="s">
        <v>28</v>
      </c>
      <c r="H4895" t="s">
        <v>28</v>
      </c>
      <c r="I4895" t="s">
        <v>26189</v>
      </c>
      <c r="J4895" t="s">
        <v>26062</v>
      </c>
      <c r="K4895" t="s">
        <v>26063</v>
      </c>
      <c r="L4895">
        <v>-15.6040607</v>
      </c>
      <c r="M4895">
        <v>-56.096629900000003</v>
      </c>
      <c r="N4895" t="b">
        <v>1</v>
      </c>
      <c r="O4895" t="b">
        <v>0</v>
      </c>
      <c r="P4895" t="b">
        <v>0</v>
      </c>
      <c r="Q4895" t="b">
        <v>0</v>
      </c>
      <c r="R4895" t="b">
        <v>0</v>
      </c>
      <c r="S4895" t="b">
        <v>0</v>
      </c>
      <c r="T4895" t="b">
        <v>0</v>
      </c>
      <c r="U4895" s="10">
        <v>225140</v>
      </c>
      <c r="V4895" t="b">
        <v>0</v>
      </c>
      <c r="W4895" t="b">
        <v>1</v>
      </c>
      <c r="X4895" t="b">
        <v>0</v>
      </c>
      <c r="Y4895" t="b">
        <v>0</v>
      </c>
    </row>
    <row r="4896" spans="1:25" ht="15.75" customHeight="1" x14ac:dyDescent="0.2">
      <c r="A4896">
        <v>9706</v>
      </c>
      <c r="B4896" s="3" t="s">
        <v>26955</v>
      </c>
      <c r="C4896" t="s">
        <v>79627</v>
      </c>
      <c r="D4896" t="s">
        <v>79628</v>
      </c>
      <c r="E4896">
        <v>78008000</v>
      </c>
      <c r="F4896" t="s">
        <v>26318</v>
      </c>
      <c r="G4896" t="s">
        <v>26958</v>
      </c>
      <c r="H4896" t="s">
        <v>28</v>
      </c>
      <c r="I4896" t="s">
        <v>26102</v>
      </c>
      <c r="J4896" t="s">
        <v>26073</v>
      </c>
      <c r="K4896" t="s">
        <v>26063</v>
      </c>
      <c r="L4896">
        <v>-15.59038</v>
      </c>
      <c r="M4896">
        <v>-56.087510000000002</v>
      </c>
      <c r="N4896" t="b">
        <v>1</v>
      </c>
      <c r="O4896" t="b">
        <v>0</v>
      </c>
      <c r="P4896" t="b">
        <v>0</v>
      </c>
      <c r="Q4896" t="b">
        <v>0</v>
      </c>
      <c r="R4896" t="b">
        <v>0</v>
      </c>
      <c r="S4896" t="b">
        <v>0</v>
      </c>
      <c r="T4896" t="b">
        <v>0</v>
      </c>
      <c r="U4896" s="10">
        <v>251510</v>
      </c>
      <c r="V4896" t="b">
        <v>0</v>
      </c>
      <c r="W4896" t="b">
        <v>1</v>
      </c>
      <c r="X4896" t="b">
        <v>0</v>
      </c>
      <c r="Y4896" t="b">
        <v>0</v>
      </c>
    </row>
    <row r="4897" spans="1:25" ht="15.75" customHeight="1" x14ac:dyDescent="0.2">
      <c r="A4897">
        <v>5358</v>
      </c>
      <c r="B4897" s="3" t="s">
        <v>26112</v>
      </c>
      <c r="C4897" t="s">
        <v>79629</v>
      </c>
      <c r="D4897" t="s">
        <v>79630</v>
      </c>
      <c r="E4897">
        <v>78020400</v>
      </c>
      <c r="F4897" t="s">
        <v>79631</v>
      </c>
      <c r="G4897" t="s">
        <v>79632</v>
      </c>
      <c r="H4897" t="s">
        <v>28</v>
      </c>
      <c r="I4897" t="s">
        <v>26217</v>
      </c>
      <c r="J4897" t="s">
        <v>26073</v>
      </c>
      <c r="K4897" t="s">
        <v>26063</v>
      </c>
      <c r="L4897">
        <v>-15.60047</v>
      </c>
      <c r="M4897">
        <v>-56.102679999999999</v>
      </c>
      <c r="N4897" t="b">
        <v>1</v>
      </c>
      <c r="O4897" t="b">
        <v>0</v>
      </c>
      <c r="P4897" t="b">
        <v>0</v>
      </c>
      <c r="Q4897" t="b">
        <v>0</v>
      </c>
      <c r="R4897" t="b">
        <v>0</v>
      </c>
      <c r="S4897" t="b">
        <v>0</v>
      </c>
      <c r="T4897" t="b">
        <v>0</v>
      </c>
      <c r="U4897" s="10" t="s">
        <v>26120</v>
      </c>
      <c r="V4897" t="b">
        <v>0</v>
      </c>
      <c r="W4897" t="b">
        <v>1</v>
      </c>
      <c r="X4897" t="b">
        <v>0</v>
      </c>
      <c r="Y4897" t="b">
        <v>0</v>
      </c>
    </row>
    <row r="4898" spans="1:25" ht="15.75" customHeight="1" x14ac:dyDescent="0.2">
      <c r="A4898">
        <v>12355</v>
      </c>
      <c r="B4898" s="3" t="s">
        <v>26245</v>
      </c>
      <c r="C4898">
        <v>6536344823</v>
      </c>
      <c r="D4898" t="s">
        <v>79633</v>
      </c>
      <c r="E4898">
        <v>78065400</v>
      </c>
      <c r="F4898" t="s">
        <v>117</v>
      </c>
      <c r="G4898" t="s">
        <v>79634</v>
      </c>
      <c r="H4898" t="s">
        <v>28</v>
      </c>
      <c r="I4898" t="s">
        <v>79635</v>
      </c>
      <c r="J4898" t="s">
        <v>26073</v>
      </c>
      <c r="K4898" t="s">
        <v>26063</v>
      </c>
      <c r="L4898">
        <v>-15.6231873128951</v>
      </c>
      <c r="M4898">
        <v>-56.0835500171967</v>
      </c>
      <c r="N4898" t="b">
        <v>1</v>
      </c>
      <c r="O4898" t="b">
        <v>0</v>
      </c>
      <c r="P4898" t="b">
        <v>0</v>
      </c>
      <c r="Q4898" t="b">
        <v>0</v>
      </c>
      <c r="R4898" t="b">
        <v>0</v>
      </c>
      <c r="S4898" t="b">
        <v>1</v>
      </c>
      <c r="T4898" t="b">
        <v>0</v>
      </c>
      <c r="U4898" s="10" t="s">
        <v>26253</v>
      </c>
      <c r="V4898" t="b">
        <v>0</v>
      </c>
      <c r="W4898" t="b">
        <v>1</v>
      </c>
      <c r="X4898" t="b">
        <v>0</v>
      </c>
      <c r="Y4898" t="b">
        <v>0</v>
      </c>
    </row>
    <row r="4899" spans="1:25" ht="15.75" customHeight="1" x14ac:dyDescent="0.2">
      <c r="A4899">
        <v>12267</v>
      </c>
      <c r="B4899" s="3" t="s">
        <v>26076</v>
      </c>
      <c r="C4899">
        <v>6536244452</v>
      </c>
      <c r="D4899" t="s">
        <v>79636</v>
      </c>
      <c r="E4899">
        <v>78015325</v>
      </c>
      <c r="F4899" t="s">
        <v>26188</v>
      </c>
      <c r="G4899" t="s">
        <v>79637</v>
      </c>
      <c r="H4899" t="s">
        <v>28</v>
      </c>
      <c r="I4899" t="s">
        <v>26189</v>
      </c>
      <c r="J4899" t="s">
        <v>26073</v>
      </c>
      <c r="K4899" t="s">
        <v>26063</v>
      </c>
      <c r="L4899">
        <v>-15.61492</v>
      </c>
      <c r="M4899">
        <v>-56.093229999999998</v>
      </c>
      <c r="N4899" t="b">
        <v>1</v>
      </c>
      <c r="O4899" t="b">
        <v>0</v>
      </c>
      <c r="P4899" t="b">
        <v>0</v>
      </c>
      <c r="Q4899" t="b">
        <v>0</v>
      </c>
      <c r="R4899" t="b">
        <v>0</v>
      </c>
      <c r="S4899" t="b">
        <v>0</v>
      </c>
      <c r="T4899" t="b">
        <v>0</v>
      </c>
      <c r="U4899" s="10" t="s">
        <v>622</v>
      </c>
      <c r="V4899" t="b">
        <v>0</v>
      </c>
      <c r="W4899" t="b">
        <v>1</v>
      </c>
      <c r="X4899" t="b">
        <v>0</v>
      </c>
      <c r="Y4899" t="b">
        <v>0</v>
      </c>
    </row>
    <row r="4900" spans="1:25" ht="15.75" customHeight="1" x14ac:dyDescent="0.2">
      <c r="A4900">
        <v>4555</v>
      </c>
      <c r="B4900" s="3" t="s">
        <v>26489</v>
      </c>
      <c r="C4900">
        <v>6530255100</v>
      </c>
      <c r="D4900" t="s">
        <v>79638</v>
      </c>
      <c r="E4900">
        <v>78025200</v>
      </c>
      <c r="F4900" t="s">
        <v>79639</v>
      </c>
      <c r="G4900" t="s">
        <v>79640</v>
      </c>
      <c r="H4900" t="s">
        <v>28</v>
      </c>
      <c r="I4900" t="s">
        <v>26789</v>
      </c>
      <c r="J4900" t="s">
        <v>26073</v>
      </c>
      <c r="K4900" t="s">
        <v>26063</v>
      </c>
      <c r="L4900">
        <v>-15.60562</v>
      </c>
      <c r="M4900">
        <v>-56.107900000000001</v>
      </c>
      <c r="N4900" t="b">
        <v>1</v>
      </c>
      <c r="O4900" t="b">
        <v>0</v>
      </c>
      <c r="P4900" t="b">
        <v>0</v>
      </c>
      <c r="Q4900" t="b">
        <v>0</v>
      </c>
      <c r="R4900" t="b">
        <v>0</v>
      </c>
      <c r="S4900" t="b">
        <v>0</v>
      </c>
      <c r="T4900" t="b">
        <v>0</v>
      </c>
      <c r="U4900" s="10">
        <v>225265</v>
      </c>
      <c r="V4900" t="b">
        <v>0</v>
      </c>
      <c r="W4900" t="b">
        <v>1</v>
      </c>
      <c r="X4900" t="b">
        <v>0</v>
      </c>
      <c r="Y4900" t="b">
        <v>0</v>
      </c>
    </row>
    <row r="4901" spans="1:25" ht="15.75" customHeight="1" x14ac:dyDescent="0.2">
      <c r="A4901">
        <v>12281</v>
      </c>
      <c r="B4901" s="3" t="s">
        <v>26688</v>
      </c>
      <c r="C4901" t="s">
        <v>79641</v>
      </c>
      <c r="D4901" t="s">
        <v>79577</v>
      </c>
      <c r="E4901">
        <v>78010000</v>
      </c>
      <c r="F4901" t="s">
        <v>26306</v>
      </c>
      <c r="G4901">
        <v>444</v>
      </c>
      <c r="H4901" t="s">
        <v>28</v>
      </c>
      <c r="I4901" t="s">
        <v>26276</v>
      </c>
      <c r="J4901" t="s">
        <v>26073</v>
      </c>
      <c r="K4901" t="s">
        <v>26063</v>
      </c>
      <c r="L4901">
        <v>-15.60243</v>
      </c>
      <c r="M4901">
        <v>-56.091880000000003</v>
      </c>
      <c r="N4901" t="b">
        <v>1</v>
      </c>
      <c r="O4901" t="b">
        <v>0</v>
      </c>
      <c r="P4901" t="b">
        <v>0</v>
      </c>
      <c r="Q4901" t="b">
        <v>0</v>
      </c>
      <c r="R4901" t="b">
        <v>0</v>
      </c>
      <c r="S4901" t="b">
        <v>0</v>
      </c>
      <c r="T4901" t="b">
        <v>0</v>
      </c>
      <c r="U4901" s="10">
        <v>225335</v>
      </c>
      <c r="V4901" t="b">
        <v>0</v>
      </c>
      <c r="W4901" t="b">
        <v>1</v>
      </c>
      <c r="X4901" t="b">
        <v>0</v>
      </c>
      <c r="Y4901" t="b">
        <v>0</v>
      </c>
    </row>
    <row r="4902" spans="1:25" ht="15.75" customHeight="1" x14ac:dyDescent="0.2">
      <c r="A4902">
        <v>12351</v>
      </c>
      <c r="B4902" s="3" t="s">
        <v>26254</v>
      </c>
      <c r="C4902">
        <v>6530238224</v>
      </c>
      <c r="D4902" t="s">
        <v>79642</v>
      </c>
      <c r="E4902">
        <v>78008100</v>
      </c>
      <c r="F4902" t="s">
        <v>26101</v>
      </c>
      <c r="G4902" t="s">
        <v>28</v>
      </c>
      <c r="H4902" t="s">
        <v>28</v>
      </c>
      <c r="I4902" t="s">
        <v>26102</v>
      </c>
      <c r="J4902" t="s">
        <v>26073</v>
      </c>
      <c r="K4902" t="s">
        <v>26063</v>
      </c>
      <c r="L4902">
        <v>-15.5910376</v>
      </c>
      <c r="M4902">
        <v>-56.088118199999997</v>
      </c>
      <c r="N4902" t="b">
        <v>1</v>
      </c>
      <c r="O4902" t="b">
        <v>0</v>
      </c>
      <c r="P4902" t="b">
        <v>0</v>
      </c>
      <c r="Q4902" t="b">
        <v>0</v>
      </c>
      <c r="R4902" t="b">
        <v>0</v>
      </c>
      <c r="S4902" t="b">
        <v>0</v>
      </c>
      <c r="T4902" t="b">
        <v>0</v>
      </c>
      <c r="U4902" s="10" t="s">
        <v>26259</v>
      </c>
      <c r="V4902" t="b">
        <v>0</v>
      </c>
      <c r="W4902" t="b">
        <v>1</v>
      </c>
      <c r="X4902" t="b">
        <v>0</v>
      </c>
      <c r="Y4902" t="b">
        <v>0</v>
      </c>
    </row>
    <row r="4903" spans="1:25" ht="15.75" customHeight="1" x14ac:dyDescent="0.2">
      <c r="A4903">
        <v>10172</v>
      </c>
      <c r="B4903" s="3" t="s">
        <v>26812</v>
      </c>
      <c r="C4903">
        <v>6536238524</v>
      </c>
      <c r="D4903" t="s">
        <v>79643</v>
      </c>
      <c r="E4903">
        <v>78005400</v>
      </c>
      <c r="F4903" t="s">
        <v>79644</v>
      </c>
      <c r="G4903" t="s">
        <v>26815</v>
      </c>
      <c r="H4903" t="s">
        <v>28</v>
      </c>
      <c r="I4903" t="s">
        <v>26874</v>
      </c>
      <c r="J4903" t="s">
        <v>26073</v>
      </c>
      <c r="K4903" t="s">
        <v>26063</v>
      </c>
      <c r="L4903">
        <v>-15.59198</v>
      </c>
      <c r="M4903">
        <v>-56.09487</v>
      </c>
      <c r="N4903" t="b">
        <v>1</v>
      </c>
      <c r="O4903" t="b">
        <v>0</v>
      </c>
      <c r="P4903" t="b">
        <v>0</v>
      </c>
      <c r="Q4903" t="b">
        <v>0</v>
      </c>
      <c r="R4903" t="b">
        <v>0</v>
      </c>
      <c r="S4903" t="b">
        <v>0</v>
      </c>
      <c r="T4903" t="b">
        <v>0</v>
      </c>
      <c r="U4903" s="10" t="s">
        <v>26818</v>
      </c>
      <c r="V4903" t="b">
        <v>0</v>
      </c>
      <c r="W4903" t="b">
        <v>1</v>
      </c>
      <c r="X4903" t="b">
        <v>0</v>
      </c>
      <c r="Y4903" t="b">
        <v>0</v>
      </c>
    </row>
    <row r="4904" spans="1:25" ht="15.75" customHeight="1" x14ac:dyDescent="0.2">
      <c r="A4904">
        <v>12308</v>
      </c>
      <c r="B4904" s="3" t="s">
        <v>26057</v>
      </c>
      <c r="C4904">
        <v>6533222505</v>
      </c>
      <c r="D4904" t="s">
        <v>79645</v>
      </c>
      <c r="E4904">
        <v>78005030</v>
      </c>
      <c r="F4904" t="s">
        <v>504</v>
      </c>
      <c r="G4904" t="s">
        <v>16773</v>
      </c>
      <c r="H4904" t="s">
        <v>28</v>
      </c>
      <c r="I4904" t="s">
        <v>26061</v>
      </c>
      <c r="J4904" t="s">
        <v>26062</v>
      </c>
      <c r="K4904" t="s">
        <v>26063</v>
      </c>
      <c r="L4904">
        <v>-15.590616210203899</v>
      </c>
      <c r="M4904">
        <v>-56.094998228172301</v>
      </c>
      <c r="N4904" t="b">
        <v>1</v>
      </c>
      <c r="O4904" t="b">
        <v>0</v>
      </c>
      <c r="P4904" t="b">
        <v>0</v>
      </c>
      <c r="Q4904" t="b">
        <v>0</v>
      </c>
      <c r="R4904" t="b">
        <v>0</v>
      </c>
      <c r="S4904" t="b">
        <v>0</v>
      </c>
      <c r="T4904" t="b">
        <v>0</v>
      </c>
      <c r="U4904" s="10" t="s">
        <v>26066</v>
      </c>
      <c r="V4904" t="b">
        <v>0</v>
      </c>
      <c r="W4904" t="b">
        <v>1</v>
      </c>
      <c r="X4904" t="b">
        <v>0</v>
      </c>
      <c r="Y4904" t="b">
        <v>0</v>
      </c>
    </row>
    <row r="4905" spans="1:25" ht="15.75" customHeight="1" x14ac:dyDescent="0.2">
      <c r="A4905">
        <v>5914</v>
      </c>
      <c r="B4905" s="3" t="s">
        <v>26536</v>
      </c>
      <c r="C4905" t="s">
        <v>79646</v>
      </c>
      <c r="D4905" t="s">
        <v>79647</v>
      </c>
      <c r="E4905">
        <v>78005030</v>
      </c>
      <c r="F4905" t="s">
        <v>75799</v>
      </c>
      <c r="G4905" t="s">
        <v>79648</v>
      </c>
      <c r="H4905" t="s">
        <v>28</v>
      </c>
      <c r="I4905" t="s">
        <v>26874</v>
      </c>
      <c r="J4905" t="s">
        <v>26073</v>
      </c>
      <c r="K4905" t="s">
        <v>26063</v>
      </c>
      <c r="L4905">
        <v>-15.587260000000001</v>
      </c>
      <c r="M4905">
        <v>-56.09778</v>
      </c>
      <c r="N4905" t="b">
        <v>1</v>
      </c>
      <c r="O4905" t="b">
        <v>0</v>
      </c>
      <c r="P4905" t="b">
        <v>0</v>
      </c>
      <c r="Q4905" t="b">
        <v>1</v>
      </c>
      <c r="R4905" t="b">
        <v>0</v>
      </c>
      <c r="S4905" t="b">
        <v>0</v>
      </c>
      <c r="T4905" t="b">
        <v>0</v>
      </c>
      <c r="U4905" s="10" t="s">
        <v>26541</v>
      </c>
      <c r="V4905" t="b">
        <v>0</v>
      </c>
      <c r="W4905" t="b">
        <v>1</v>
      </c>
      <c r="X4905" t="b">
        <v>0</v>
      </c>
      <c r="Y4905" t="b">
        <v>0</v>
      </c>
    </row>
    <row r="4906" spans="1:25" ht="15.75" customHeight="1" x14ac:dyDescent="0.2">
      <c r="A4906">
        <v>12384</v>
      </c>
      <c r="B4906" s="3" t="s">
        <v>26337</v>
      </c>
      <c r="C4906" t="s">
        <v>28</v>
      </c>
      <c r="D4906" t="s">
        <v>79649</v>
      </c>
      <c r="E4906">
        <v>78045710</v>
      </c>
      <c r="F4906" t="s">
        <v>579</v>
      </c>
      <c r="G4906">
        <v>359</v>
      </c>
      <c r="H4906" t="s">
        <v>28</v>
      </c>
      <c r="I4906" t="s">
        <v>26061</v>
      </c>
      <c r="J4906" t="s">
        <v>26062</v>
      </c>
      <c r="K4906" t="s">
        <v>26063</v>
      </c>
      <c r="L4906">
        <v>-15.591308232765501</v>
      </c>
      <c r="M4906">
        <v>-56.090984072422003</v>
      </c>
      <c r="N4906" t="b">
        <v>1</v>
      </c>
      <c r="O4906" t="b">
        <v>0</v>
      </c>
      <c r="P4906" t="b">
        <v>0</v>
      </c>
      <c r="Q4906" t="b">
        <v>0</v>
      </c>
      <c r="R4906" t="b">
        <v>0</v>
      </c>
      <c r="S4906" t="b">
        <v>0</v>
      </c>
      <c r="T4906" t="b">
        <v>0</v>
      </c>
      <c r="U4906" s="10">
        <v>225250</v>
      </c>
      <c r="V4906" t="b">
        <v>0</v>
      </c>
      <c r="W4906" t="b">
        <v>1</v>
      </c>
      <c r="X4906" t="b">
        <v>0</v>
      </c>
      <c r="Y4906" t="b">
        <v>0</v>
      </c>
    </row>
    <row r="4907" spans="1:25" ht="15.75" customHeight="1" x14ac:dyDescent="0.2">
      <c r="A4907">
        <v>12277</v>
      </c>
      <c r="B4907" s="3" t="s">
        <v>26688</v>
      </c>
      <c r="C4907">
        <v>6539014700</v>
      </c>
      <c r="D4907" t="s">
        <v>79577</v>
      </c>
      <c r="E4907">
        <v>78015140</v>
      </c>
      <c r="F4907" t="s">
        <v>18713</v>
      </c>
      <c r="G4907" t="s">
        <v>79650</v>
      </c>
      <c r="H4907" t="s">
        <v>28</v>
      </c>
      <c r="I4907" t="s">
        <v>40</v>
      </c>
      <c r="J4907" t="s">
        <v>26062</v>
      </c>
      <c r="K4907" t="s">
        <v>26063</v>
      </c>
      <c r="L4907">
        <v>-15.602538900000001</v>
      </c>
      <c r="M4907">
        <v>-56.095560399999997</v>
      </c>
      <c r="N4907" t="b">
        <v>1</v>
      </c>
      <c r="O4907" t="b">
        <v>0</v>
      </c>
      <c r="P4907" t="b">
        <v>0</v>
      </c>
      <c r="Q4907" t="b">
        <v>0</v>
      </c>
      <c r="R4907" t="b">
        <v>0</v>
      </c>
      <c r="S4907" t="b">
        <v>0</v>
      </c>
      <c r="T4907" t="b">
        <v>0</v>
      </c>
      <c r="U4907" s="10">
        <v>225335</v>
      </c>
      <c r="V4907" t="b">
        <v>0</v>
      </c>
      <c r="W4907" t="b">
        <v>1</v>
      </c>
      <c r="X4907" t="b">
        <v>0</v>
      </c>
      <c r="Y4907" t="b">
        <v>0</v>
      </c>
    </row>
    <row r="4908" spans="1:25" ht="15.75" customHeight="1" x14ac:dyDescent="0.2">
      <c r="A4908">
        <v>6327</v>
      </c>
      <c r="B4908" s="3" t="s">
        <v>26682</v>
      </c>
      <c r="C4908">
        <v>6635203144</v>
      </c>
      <c r="D4908" t="s">
        <v>79651</v>
      </c>
      <c r="E4908">
        <v>78550000</v>
      </c>
      <c r="F4908" t="s">
        <v>117</v>
      </c>
      <c r="G4908" t="s">
        <v>28</v>
      </c>
      <c r="H4908" t="s">
        <v>28</v>
      </c>
      <c r="I4908" t="s">
        <v>41325</v>
      </c>
      <c r="J4908" t="s">
        <v>26095</v>
      </c>
      <c r="K4908" t="s">
        <v>26063</v>
      </c>
      <c r="L4908">
        <v>-11.864471084980201</v>
      </c>
      <c r="M4908">
        <v>-55.504926637881503</v>
      </c>
      <c r="N4908" t="b">
        <v>1</v>
      </c>
      <c r="O4908" t="b">
        <v>0</v>
      </c>
      <c r="P4908" t="b">
        <v>0</v>
      </c>
      <c r="Q4908" t="b">
        <v>0</v>
      </c>
      <c r="R4908" t="b">
        <v>0</v>
      </c>
      <c r="S4908" t="b">
        <v>0</v>
      </c>
      <c r="T4908" t="b">
        <v>0</v>
      </c>
      <c r="U4908" s="10">
        <v>225335</v>
      </c>
      <c r="V4908" t="b">
        <v>0</v>
      </c>
      <c r="W4908" t="b">
        <v>1</v>
      </c>
      <c r="X4908" t="b">
        <v>0</v>
      </c>
      <c r="Y4908" t="b">
        <v>0</v>
      </c>
    </row>
    <row r="4909" spans="1:25" ht="15.75" customHeight="1" x14ac:dyDescent="0.2">
      <c r="A4909">
        <v>12284</v>
      </c>
      <c r="B4909" s="3" t="s">
        <v>26688</v>
      </c>
      <c r="C4909" t="s">
        <v>79652</v>
      </c>
      <c r="D4909" t="s">
        <v>79577</v>
      </c>
      <c r="E4909">
        <v>78110302</v>
      </c>
      <c r="F4909" t="s">
        <v>79653</v>
      </c>
      <c r="G4909">
        <v>1822</v>
      </c>
      <c r="H4909" t="s">
        <v>28</v>
      </c>
      <c r="I4909" t="s">
        <v>26874</v>
      </c>
      <c r="J4909" t="s">
        <v>26235</v>
      </c>
      <c r="K4909" t="s">
        <v>26063</v>
      </c>
      <c r="L4909">
        <v>-15.648999999999999</v>
      </c>
      <c r="M4909">
        <v>-56.13702</v>
      </c>
      <c r="N4909" t="b">
        <v>1</v>
      </c>
      <c r="O4909" t="b">
        <v>0</v>
      </c>
      <c r="P4909" t="b">
        <v>0</v>
      </c>
      <c r="Q4909" t="b">
        <v>0</v>
      </c>
      <c r="R4909" t="b">
        <v>0</v>
      </c>
      <c r="S4909" t="b">
        <v>0</v>
      </c>
      <c r="T4909" t="b">
        <v>0</v>
      </c>
      <c r="U4909" s="10">
        <v>225335</v>
      </c>
      <c r="V4909" t="b">
        <v>0</v>
      </c>
      <c r="W4909" t="b">
        <v>1</v>
      </c>
      <c r="X4909" t="b">
        <v>0</v>
      </c>
      <c r="Y4909" t="b">
        <v>0</v>
      </c>
    </row>
    <row r="4910" spans="1:25" ht="15.75" customHeight="1" x14ac:dyDescent="0.2">
      <c r="A4910">
        <v>12383</v>
      </c>
      <c r="B4910" s="3" t="s">
        <v>26260</v>
      </c>
      <c r="C4910" t="s">
        <v>79654</v>
      </c>
      <c r="D4910" t="s">
        <v>79515</v>
      </c>
      <c r="E4910">
        <v>78008000</v>
      </c>
      <c r="F4910" t="s">
        <v>26318</v>
      </c>
      <c r="G4910" t="s">
        <v>79655</v>
      </c>
      <c r="H4910" t="s">
        <v>28</v>
      </c>
      <c r="I4910" t="s">
        <v>26102</v>
      </c>
      <c r="J4910" t="s">
        <v>26073</v>
      </c>
      <c r="K4910" t="s">
        <v>26063</v>
      </c>
      <c r="L4910">
        <v>-15.59038</v>
      </c>
      <c r="M4910">
        <v>-56.087510000000002</v>
      </c>
      <c r="N4910" t="b">
        <v>1</v>
      </c>
      <c r="O4910" t="b">
        <v>0</v>
      </c>
      <c r="P4910" t="b">
        <v>0</v>
      </c>
      <c r="Q4910" t="b">
        <v>0</v>
      </c>
      <c r="R4910" t="b">
        <v>0</v>
      </c>
      <c r="S4910" t="b">
        <v>0</v>
      </c>
      <c r="T4910" t="b">
        <v>0</v>
      </c>
      <c r="U4910" s="10">
        <v>225335</v>
      </c>
      <c r="V4910" t="b">
        <v>0</v>
      </c>
      <c r="W4910" t="b">
        <v>1</v>
      </c>
      <c r="X4910" t="b">
        <v>0</v>
      </c>
      <c r="Y4910" t="b">
        <v>0</v>
      </c>
    </row>
    <row r="4911" spans="1:25" ht="15.75" customHeight="1" x14ac:dyDescent="0.2">
      <c r="A4911">
        <v>12292</v>
      </c>
      <c r="B4911" s="3" t="s">
        <v>26212</v>
      </c>
      <c r="C4911" t="s">
        <v>79656</v>
      </c>
      <c r="D4911" t="s">
        <v>79657</v>
      </c>
      <c r="E4911">
        <v>78020170</v>
      </c>
      <c r="F4911" t="s">
        <v>26215</v>
      </c>
      <c r="G4911">
        <v>1174</v>
      </c>
      <c r="H4911" t="s">
        <v>28</v>
      </c>
      <c r="I4911" t="s">
        <v>26217</v>
      </c>
      <c r="J4911" t="s">
        <v>26073</v>
      </c>
      <c r="K4911" t="s">
        <v>26063</v>
      </c>
      <c r="L4911">
        <v>-15.607860000000001</v>
      </c>
      <c r="M4911">
        <v>-56.099589999999999</v>
      </c>
      <c r="N4911" t="b">
        <v>1</v>
      </c>
      <c r="O4911" t="b">
        <v>0</v>
      </c>
      <c r="P4911" t="b">
        <v>0</v>
      </c>
      <c r="Q4911" t="b">
        <v>0</v>
      </c>
      <c r="R4911" t="b">
        <v>1</v>
      </c>
      <c r="S4911" t="b">
        <v>0</v>
      </c>
      <c r="T4911" t="b">
        <v>0</v>
      </c>
      <c r="U4911" s="10" t="s">
        <v>26220</v>
      </c>
      <c r="V4911" t="b">
        <v>0</v>
      </c>
      <c r="W4911" t="b">
        <v>1</v>
      </c>
      <c r="X4911" t="b">
        <v>0</v>
      </c>
      <c r="Y4911" t="b">
        <v>0</v>
      </c>
    </row>
    <row r="4912" spans="1:25" ht="15.75" customHeight="1" x14ac:dyDescent="0.2">
      <c r="A4912">
        <v>12319</v>
      </c>
      <c r="B4912" s="3" t="s">
        <v>26834</v>
      </c>
      <c r="C4912" t="s">
        <v>79658</v>
      </c>
      <c r="D4912" t="s">
        <v>79659</v>
      </c>
      <c r="E4912">
        <v>78005400</v>
      </c>
      <c r="F4912" t="s">
        <v>104</v>
      </c>
      <c r="G4912" t="s">
        <v>28</v>
      </c>
      <c r="H4912" t="s">
        <v>28</v>
      </c>
      <c r="I4912" t="s">
        <v>40</v>
      </c>
      <c r="J4912" t="s">
        <v>26062</v>
      </c>
      <c r="K4912" t="s">
        <v>26063</v>
      </c>
      <c r="L4912">
        <v>-15.5937189981532</v>
      </c>
      <c r="M4912">
        <v>-56.098188947368598</v>
      </c>
      <c r="N4912" t="b">
        <v>1</v>
      </c>
      <c r="O4912" t="b">
        <v>0</v>
      </c>
      <c r="P4912" t="b">
        <v>0</v>
      </c>
      <c r="Q4912" t="b">
        <v>0</v>
      </c>
      <c r="R4912" t="b">
        <v>0</v>
      </c>
      <c r="S4912" t="b">
        <v>0</v>
      </c>
      <c r="T4912" t="b">
        <v>0</v>
      </c>
      <c r="U4912" s="10" t="s">
        <v>25571</v>
      </c>
      <c r="V4912" t="b">
        <v>0</v>
      </c>
      <c r="W4912" t="b">
        <v>1</v>
      </c>
      <c r="X4912" t="b">
        <v>0</v>
      </c>
      <c r="Y4912" t="b">
        <v>0</v>
      </c>
    </row>
    <row r="4913" spans="1:25" ht="15.75" customHeight="1" x14ac:dyDescent="0.2">
      <c r="A4913">
        <v>6136</v>
      </c>
      <c r="B4913" s="3" t="s">
        <v>26884</v>
      </c>
      <c r="C4913" t="s">
        <v>79660</v>
      </c>
      <c r="D4913" t="s">
        <v>79661</v>
      </c>
      <c r="E4913">
        <v>78600000</v>
      </c>
      <c r="F4913" t="s">
        <v>79662</v>
      </c>
      <c r="G4913" t="s">
        <v>28</v>
      </c>
      <c r="H4913" t="s">
        <v>28</v>
      </c>
      <c r="I4913" t="s">
        <v>26889</v>
      </c>
      <c r="J4913" t="s">
        <v>26439</v>
      </c>
      <c r="K4913" t="s">
        <v>26063</v>
      </c>
      <c r="L4913" t="s">
        <v>28</v>
      </c>
      <c r="M4913" t="s">
        <v>28</v>
      </c>
      <c r="N4913" t="b">
        <v>1</v>
      </c>
      <c r="O4913" t="b">
        <v>0</v>
      </c>
      <c r="P4913" t="b">
        <v>0</v>
      </c>
      <c r="Q4913" t="b">
        <v>0</v>
      </c>
      <c r="R4913" t="b">
        <v>0</v>
      </c>
      <c r="S4913" t="b">
        <v>0</v>
      </c>
      <c r="T4913" t="b">
        <v>0</v>
      </c>
      <c r="U4913" s="10" t="s">
        <v>4511</v>
      </c>
      <c r="V4913" t="b">
        <v>0</v>
      </c>
      <c r="W4913" t="b">
        <v>1</v>
      </c>
      <c r="X4913" t="b">
        <v>0</v>
      </c>
      <c r="Y4913" t="b">
        <v>0</v>
      </c>
    </row>
    <row r="4914" spans="1:25" ht="15.75" customHeight="1" x14ac:dyDescent="0.2">
      <c r="A4914">
        <v>12391</v>
      </c>
      <c r="B4914" s="3" t="s">
        <v>26395</v>
      </c>
      <c r="C4914" t="s">
        <v>79663</v>
      </c>
      <c r="D4914" t="s">
        <v>79664</v>
      </c>
      <c r="E4914">
        <v>78043122</v>
      </c>
      <c r="F4914" t="s">
        <v>104</v>
      </c>
      <c r="G4914" t="s">
        <v>79665</v>
      </c>
      <c r="H4914" t="s">
        <v>28</v>
      </c>
      <c r="I4914" t="s">
        <v>26196</v>
      </c>
      <c r="J4914" t="s">
        <v>26062</v>
      </c>
      <c r="K4914" t="s">
        <v>26063</v>
      </c>
      <c r="L4914">
        <v>-15.588572955690299</v>
      </c>
      <c r="M4914">
        <v>-56.105970222228997</v>
      </c>
      <c r="N4914" t="b">
        <v>1</v>
      </c>
      <c r="O4914" t="b">
        <v>0</v>
      </c>
      <c r="P4914" t="b">
        <v>0</v>
      </c>
      <c r="Q4914" t="b">
        <v>0</v>
      </c>
      <c r="R4914" t="b">
        <v>0</v>
      </c>
      <c r="S4914" t="b">
        <v>0</v>
      </c>
      <c r="T4914" t="b">
        <v>0</v>
      </c>
      <c r="U4914" s="10" t="s">
        <v>26400</v>
      </c>
      <c r="V4914" t="b">
        <v>0</v>
      </c>
      <c r="W4914" t="b">
        <v>1</v>
      </c>
      <c r="X4914" t="b">
        <v>0</v>
      </c>
      <c r="Y4914" t="b">
        <v>0</v>
      </c>
    </row>
    <row r="4915" spans="1:25" ht="15.75" customHeight="1" x14ac:dyDescent="0.2">
      <c r="A4915">
        <v>12286</v>
      </c>
      <c r="B4915" s="3" t="s">
        <v>26688</v>
      </c>
      <c r="C4915" t="s">
        <v>79666</v>
      </c>
      <c r="D4915" t="s">
        <v>79577</v>
      </c>
      <c r="E4915">
        <v>78008100</v>
      </c>
      <c r="F4915" t="s">
        <v>26101</v>
      </c>
      <c r="G4915">
        <v>502</v>
      </c>
      <c r="H4915" t="s">
        <v>28</v>
      </c>
      <c r="I4915" t="s">
        <v>26102</v>
      </c>
      <c r="J4915" t="s">
        <v>26073</v>
      </c>
      <c r="K4915" t="s">
        <v>26063</v>
      </c>
      <c r="L4915">
        <v>-15.595370000000001</v>
      </c>
      <c r="M4915">
        <v>-56.092329999999997</v>
      </c>
      <c r="N4915" t="b">
        <v>1</v>
      </c>
      <c r="O4915" t="b">
        <v>0</v>
      </c>
      <c r="P4915" t="b">
        <v>0</v>
      </c>
      <c r="Q4915" t="b">
        <v>0</v>
      </c>
      <c r="R4915" t="b">
        <v>0</v>
      </c>
      <c r="S4915" t="b">
        <v>0</v>
      </c>
      <c r="T4915" t="b">
        <v>0</v>
      </c>
      <c r="U4915" s="10">
        <v>225335</v>
      </c>
      <c r="V4915" t="b">
        <v>0</v>
      </c>
      <c r="W4915" t="b">
        <v>1</v>
      </c>
      <c r="X4915" t="b">
        <v>0</v>
      </c>
      <c r="Y4915" t="b">
        <v>0</v>
      </c>
    </row>
    <row r="4916" spans="1:25" ht="15.75" customHeight="1" x14ac:dyDescent="0.2">
      <c r="A4916">
        <v>7460</v>
      </c>
      <c r="B4916" s="3" t="s">
        <v>27055</v>
      </c>
      <c r="C4916">
        <v>6634272600</v>
      </c>
      <c r="D4916" t="s">
        <v>79667</v>
      </c>
      <c r="E4916">
        <v>78710050</v>
      </c>
      <c r="F4916" t="s">
        <v>104</v>
      </c>
      <c r="G4916" t="s">
        <v>79668</v>
      </c>
      <c r="H4916" t="s">
        <v>28</v>
      </c>
      <c r="I4916" t="s">
        <v>27060</v>
      </c>
      <c r="J4916" t="s">
        <v>26632</v>
      </c>
      <c r="K4916" t="s">
        <v>26063</v>
      </c>
      <c r="L4916">
        <v>1</v>
      </c>
      <c r="M4916">
        <v>1</v>
      </c>
      <c r="N4916" t="b">
        <v>1</v>
      </c>
      <c r="O4916" t="b">
        <v>0</v>
      </c>
      <c r="P4916" t="b">
        <v>0</v>
      </c>
      <c r="Q4916" t="b">
        <v>0</v>
      </c>
      <c r="R4916" t="b">
        <v>0</v>
      </c>
      <c r="S4916" t="b">
        <v>0</v>
      </c>
      <c r="T4916" t="b">
        <v>0</v>
      </c>
      <c r="U4916" s="10" t="s">
        <v>11326</v>
      </c>
      <c r="V4916" t="b">
        <v>0</v>
      </c>
      <c r="W4916" t="b">
        <v>1</v>
      </c>
      <c r="X4916" t="b">
        <v>0</v>
      </c>
      <c r="Y4916" t="b">
        <v>0</v>
      </c>
    </row>
    <row r="4917" spans="1:25" ht="15.75" customHeight="1" x14ac:dyDescent="0.2">
      <c r="A4917">
        <v>12297</v>
      </c>
      <c r="B4917" s="3" t="s">
        <v>27078</v>
      </c>
      <c r="C4917" t="s">
        <v>79669</v>
      </c>
      <c r="D4917" t="s">
        <v>79670</v>
      </c>
      <c r="E4917">
        <v>78020800</v>
      </c>
      <c r="F4917" t="s">
        <v>104</v>
      </c>
      <c r="G4917" t="s">
        <v>79671</v>
      </c>
      <c r="H4917" t="s">
        <v>28</v>
      </c>
      <c r="I4917" t="s">
        <v>40</v>
      </c>
      <c r="J4917" t="s">
        <v>26062</v>
      </c>
      <c r="K4917" t="s">
        <v>26063</v>
      </c>
      <c r="L4917">
        <v>-15.601565748684999</v>
      </c>
      <c r="M4917">
        <v>-56.101752908737197</v>
      </c>
      <c r="N4917" t="b">
        <v>1</v>
      </c>
      <c r="O4917" t="b">
        <v>0</v>
      </c>
      <c r="P4917" t="b">
        <v>0</v>
      </c>
      <c r="Q4917" t="b">
        <v>0</v>
      </c>
      <c r="R4917" t="b">
        <v>0</v>
      </c>
      <c r="S4917" t="b">
        <v>0</v>
      </c>
      <c r="T4917" t="b">
        <v>0</v>
      </c>
      <c r="U4917" s="10">
        <v>225335</v>
      </c>
      <c r="V4917" t="b">
        <v>0</v>
      </c>
      <c r="W4917" t="b">
        <v>1</v>
      </c>
      <c r="X4917" t="b">
        <v>0</v>
      </c>
      <c r="Y4917" t="b">
        <v>0</v>
      </c>
    </row>
    <row r="4918" spans="1:25" ht="15.75" customHeight="1" x14ac:dyDescent="0.2">
      <c r="A4918">
        <v>12385</v>
      </c>
      <c r="B4918" s="3" t="s">
        <v>26337</v>
      </c>
      <c r="C4918">
        <v>6536277003</v>
      </c>
      <c r="D4918" t="s">
        <v>79649</v>
      </c>
      <c r="E4918">
        <v>78070473</v>
      </c>
      <c r="F4918" t="s">
        <v>79672</v>
      </c>
      <c r="G4918">
        <v>1075</v>
      </c>
      <c r="H4918" t="s">
        <v>28</v>
      </c>
      <c r="I4918" t="s">
        <v>79673</v>
      </c>
      <c r="J4918" t="s">
        <v>26073</v>
      </c>
      <c r="K4918" t="s">
        <v>26063</v>
      </c>
      <c r="L4918">
        <v>-15.6226157456805</v>
      </c>
      <c r="M4918">
        <v>-56.075795802238503</v>
      </c>
      <c r="N4918" t="b">
        <v>1</v>
      </c>
      <c r="O4918" t="b">
        <v>0</v>
      </c>
      <c r="P4918" t="b">
        <v>0</v>
      </c>
      <c r="Q4918" t="b">
        <v>0</v>
      </c>
      <c r="R4918" t="b">
        <v>0</v>
      </c>
      <c r="S4918" t="b">
        <v>0</v>
      </c>
      <c r="T4918" t="b">
        <v>0</v>
      </c>
      <c r="U4918" s="10">
        <v>225250</v>
      </c>
      <c r="V4918" t="b">
        <v>0</v>
      </c>
      <c r="W4918" t="b">
        <v>1</v>
      </c>
      <c r="X4918" t="b">
        <v>0</v>
      </c>
      <c r="Y4918" t="b">
        <v>0</v>
      </c>
    </row>
    <row r="4919" spans="1:25" ht="15.75" customHeight="1" x14ac:dyDescent="0.2">
      <c r="A4919">
        <v>12314</v>
      </c>
      <c r="B4919" s="3" t="s">
        <v>27553</v>
      </c>
      <c r="C4919" t="s">
        <v>79674</v>
      </c>
      <c r="D4919" t="s">
        <v>79675</v>
      </c>
      <c r="E4919">
        <v>78043409</v>
      </c>
      <c r="F4919" t="s">
        <v>504</v>
      </c>
      <c r="G4919" t="s">
        <v>79676</v>
      </c>
      <c r="H4919" t="s">
        <v>28</v>
      </c>
      <c r="I4919" t="s">
        <v>26645</v>
      </c>
      <c r="J4919" t="s">
        <v>26062</v>
      </c>
      <c r="K4919" t="s">
        <v>26063</v>
      </c>
      <c r="L4919">
        <v>-15.585958389359</v>
      </c>
      <c r="M4919">
        <v>-56.103878099197303</v>
      </c>
      <c r="N4919" t="b">
        <v>1</v>
      </c>
      <c r="O4919" t="b">
        <v>0</v>
      </c>
      <c r="P4919" t="b">
        <v>0</v>
      </c>
      <c r="Q4919" t="b">
        <v>0</v>
      </c>
      <c r="R4919" t="b">
        <v>0</v>
      </c>
      <c r="S4919" t="b">
        <v>0</v>
      </c>
      <c r="T4919" t="b">
        <v>0</v>
      </c>
      <c r="U4919" s="10">
        <v>225135</v>
      </c>
      <c r="V4919" t="b">
        <v>0</v>
      </c>
      <c r="W4919" t="b">
        <v>1</v>
      </c>
      <c r="X4919" t="b">
        <v>0</v>
      </c>
      <c r="Y4919" t="b">
        <v>0</v>
      </c>
    </row>
    <row r="4920" spans="1:25" ht="15.75" customHeight="1" x14ac:dyDescent="0.2">
      <c r="A4920">
        <v>21694</v>
      </c>
      <c r="B4920" s="3" t="s">
        <v>26898</v>
      </c>
      <c r="C4920" t="s">
        <v>79677</v>
      </c>
      <c r="D4920" t="s">
        <v>79678</v>
      </c>
      <c r="E4920">
        <v>78020290</v>
      </c>
      <c r="F4920" t="s">
        <v>579</v>
      </c>
      <c r="G4920" t="s">
        <v>79679</v>
      </c>
      <c r="H4920" t="s">
        <v>28</v>
      </c>
      <c r="I4920" t="s">
        <v>26789</v>
      </c>
      <c r="J4920" t="s">
        <v>26062</v>
      </c>
      <c r="K4920" t="s">
        <v>26063</v>
      </c>
      <c r="L4920">
        <v>-15.603973999999999</v>
      </c>
      <c r="M4920">
        <v>-56.102438499999998</v>
      </c>
      <c r="N4920" t="b">
        <v>1</v>
      </c>
      <c r="O4920" t="b">
        <v>0</v>
      </c>
      <c r="P4920" t="b">
        <v>0</v>
      </c>
      <c r="Q4920" t="b">
        <v>0</v>
      </c>
      <c r="R4920" t="b">
        <v>0</v>
      </c>
      <c r="S4920" t="b">
        <v>0</v>
      </c>
      <c r="T4920" t="b">
        <v>0</v>
      </c>
      <c r="U4920" s="10" t="s">
        <v>622</v>
      </c>
      <c r="V4920" t="b">
        <v>0</v>
      </c>
      <c r="W4920" t="b">
        <v>1</v>
      </c>
      <c r="X4920" t="b">
        <v>0</v>
      </c>
      <c r="Y4920" t="b">
        <v>0</v>
      </c>
    </row>
    <row r="4921" spans="1:25" ht="15.75" customHeight="1" x14ac:dyDescent="0.2">
      <c r="A4921">
        <v>6203</v>
      </c>
      <c r="B4921" s="3" t="s">
        <v>26221</v>
      </c>
      <c r="C4921">
        <v>6530512341</v>
      </c>
      <c r="D4921" t="s">
        <v>79680</v>
      </c>
      <c r="E4921">
        <v>78050040</v>
      </c>
      <c r="F4921" t="s">
        <v>117</v>
      </c>
      <c r="G4921" t="s">
        <v>79681</v>
      </c>
      <c r="H4921" t="s">
        <v>28</v>
      </c>
      <c r="I4921" t="s">
        <v>26226</v>
      </c>
      <c r="J4921" t="s">
        <v>26062</v>
      </c>
      <c r="K4921" t="s">
        <v>26063</v>
      </c>
      <c r="L4921">
        <v>-15.5874126</v>
      </c>
      <c r="M4921">
        <v>-56.077682199999998</v>
      </c>
      <c r="N4921" t="b">
        <v>1</v>
      </c>
      <c r="O4921" t="b">
        <v>0</v>
      </c>
      <c r="P4921" t="b">
        <v>0</v>
      </c>
      <c r="Q4921" t="b">
        <v>0</v>
      </c>
      <c r="R4921" t="b">
        <v>1</v>
      </c>
      <c r="S4921" t="b">
        <v>0</v>
      </c>
      <c r="T4921" t="b">
        <v>0</v>
      </c>
      <c r="U4921" s="10">
        <v>225310</v>
      </c>
      <c r="V4921" t="b">
        <v>0</v>
      </c>
      <c r="W4921" t="b">
        <v>0</v>
      </c>
      <c r="X4921" t="b">
        <v>0</v>
      </c>
      <c r="Y4921" t="b">
        <v>0</v>
      </c>
    </row>
    <row r="4922" spans="1:25" ht="15.75" customHeight="1" x14ac:dyDescent="0.2">
      <c r="A4922">
        <v>12392</v>
      </c>
      <c r="B4922" s="3" t="s">
        <v>27420</v>
      </c>
      <c r="C4922">
        <v>6536261600</v>
      </c>
      <c r="D4922" t="s">
        <v>79682</v>
      </c>
      <c r="E4922">
        <v>78048360</v>
      </c>
      <c r="F4922" t="s">
        <v>504</v>
      </c>
      <c r="G4922" t="s">
        <v>79683</v>
      </c>
      <c r="H4922" t="s">
        <v>28</v>
      </c>
      <c r="I4922" t="s">
        <v>26549</v>
      </c>
      <c r="J4922" t="s">
        <v>26062</v>
      </c>
      <c r="K4922" t="s">
        <v>26063</v>
      </c>
      <c r="L4922">
        <v>-15.579206533090399</v>
      </c>
      <c r="M4922">
        <v>-56.109986585922201</v>
      </c>
      <c r="N4922" t="b">
        <v>1</v>
      </c>
      <c r="O4922" t="b">
        <v>0</v>
      </c>
      <c r="P4922" t="b">
        <v>0</v>
      </c>
      <c r="Q4922" t="b">
        <v>0</v>
      </c>
      <c r="R4922" t="b">
        <v>0</v>
      </c>
      <c r="S4922" t="b">
        <v>0</v>
      </c>
      <c r="T4922" t="b">
        <v>0</v>
      </c>
      <c r="U4922" s="10" t="s">
        <v>2964</v>
      </c>
      <c r="V4922" t="b">
        <v>0</v>
      </c>
      <c r="W4922" t="b">
        <v>1</v>
      </c>
      <c r="X4922" t="b">
        <v>0</v>
      </c>
      <c r="Y4922" t="b">
        <v>0</v>
      </c>
    </row>
    <row r="4923" spans="1:25" ht="15.75" customHeight="1" x14ac:dyDescent="0.2">
      <c r="A4923">
        <v>12315</v>
      </c>
      <c r="B4923" s="3" t="s">
        <v>27135</v>
      </c>
      <c r="C4923" t="s">
        <v>79684</v>
      </c>
      <c r="D4923" t="s">
        <v>79685</v>
      </c>
      <c r="E4923">
        <v>78005101</v>
      </c>
      <c r="F4923" t="s">
        <v>104</v>
      </c>
      <c r="G4923" t="s">
        <v>28</v>
      </c>
      <c r="H4923" t="s">
        <v>28</v>
      </c>
      <c r="I4923" t="s">
        <v>40</v>
      </c>
      <c r="J4923" t="s">
        <v>26073</v>
      </c>
      <c r="K4923" t="s">
        <v>26063</v>
      </c>
      <c r="L4923">
        <v>-15.588677657084499</v>
      </c>
      <c r="M4923">
        <v>-56.097748257602703</v>
      </c>
      <c r="N4923" t="b">
        <v>1</v>
      </c>
      <c r="O4923" t="b">
        <v>0</v>
      </c>
      <c r="P4923" t="b">
        <v>0</v>
      </c>
      <c r="Q4923" t="b">
        <v>0</v>
      </c>
      <c r="R4923" t="b">
        <v>0</v>
      </c>
      <c r="S4923" t="b">
        <v>0</v>
      </c>
      <c r="T4923" t="b">
        <v>0</v>
      </c>
      <c r="U4923" s="10" t="s">
        <v>27137</v>
      </c>
      <c r="V4923" t="b">
        <v>0</v>
      </c>
      <c r="W4923" t="b">
        <v>1</v>
      </c>
      <c r="X4923" t="b">
        <v>0</v>
      </c>
      <c r="Y4923" t="b">
        <v>0</v>
      </c>
    </row>
    <row r="4924" spans="1:25" ht="15.75" customHeight="1" x14ac:dyDescent="0.2">
      <c r="A4924">
        <v>7522</v>
      </c>
      <c r="B4924" s="3" t="s">
        <v>26863</v>
      </c>
      <c r="C4924" t="s">
        <v>79686</v>
      </c>
      <c r="D4924" t="s">
        <v>79687</v>
      </c>
      <c r="E4924">
        <v>78085720</v>
      </c>
      <c r="F4924" t="s">
        <v>104</v>
      </c>
      <c r="G4924" t="s">
        <v>28</v>
      </c>
      <c r="H4924" t="s">
        <v>28</v>
      </c>
      <c r="I4924" t="s">
        <v>26866</v>
      </c>
      <c r="J4924" t="s">
        <v>26073</v>
      </c>
      <c r="K4924" t="s">
        <v>26063</v>
      </c>
      <c r="L4924">
        <v>-15.583990099999999</v>
      </c>
      <c r="M4924">
        <v>-56.111036599999998</v>
      </c>
      <c r="N4924" t="b">
        <v>1</v>
      </c>
      <c r="O4924" t="b">
        <v>0</v>
      </c>
      <c r="P4924" t="b">
        <v>0</v>
      </c>
      <c r="Q4924" t="b">
        <v>1</v>
      </c>
      <c r="R4924" t="b">
        <v>0</v>
      </c>
      <c r="S4924" t="b">
        <v>0</v>
      </c>
      <c r="T4924" t="b">
        <v>0</v>
      </c>
      <c r="U4924" s="10" t="s">
        <v>26869</v>
      </c>
      <c r="V4924" t="b">
        <v>0</v>
      </c>
      <c r="W4924" t="b">
        <v>1</v>
      </c>
      <c r="X4924" t="b">
        <v>0</v>
      </c>
      <c r="Y4924" t="b">
        <v>0</v>
      </c>
    </row>
    <row r="4925" spans="1:25" ht="15.75" customHeight="1" x14ac:dyDescent="0.2">
      <c r="A4925">
        <v>12352</v>
      </c>
      <c r="B4925" s="3" t="s">
        <v>26848</v>
      </c>
      <c r="C4925" t="s">
        <v>79688</v>
      </c>
      <c r="D4925" t="s">
        <v>79689</v>
      </c>
      <c r="E4925">
        <v>78043306</v>
      </c>
      <c r="F4925" t="s">
        <v>26851</v>
      </c>
      <c r="G4925" t="s">
        <v>79690</v>
      </c>
      <c r="H4925" t="s">
        <v>28</v>
      </c>
      <c r="I4925" t="s">
        <v>3095</v>
      </c>
      <c r="J4925" t="s">
        <v>26073</v>
      </c>
      <c r="K4925" t="s">
        <v>26063</v>
      </c>
      <c r="L4925">
        <v>-15.5881324579194</v>
      </c>
      <c r="M4925">
        <v>-56.116045125794997</v>
      </c>
      <c r="N4925" t="b">
        <v>1</v>
      </c>
      <c r="O4925" t="b">
        <v>0</v>
      </c>
      <c r="P4925" t="b">
        <v>0</v>
      </c>
      <c r="Q4925" t="b">
        <v>0</v>
      </c>
      <c r="R4925" t="b">
        <v>0</v>
      </c>
      <c r="S4925" t="b">
        <v>0</v>
      </c>
      <c r="T4925" t="b">
        <v>0</v>
      </c>
      <c r="U4925" s="10" t="s">
        <v>26855</v>
      </c>
      <c r="V4925" t="b">
        <v>0</v>
      </c>
      <c r="W4925" t="b">
        <v>1</v>
      </c>
      <c r="X4925" t="b">
        <v>0</v>
      </c>
      <c r="Y4925" t="b">
        <v>0</v>
      </c>
    </row>
    <row r="4926" spans="1:25" ht="15.75" customHeight="1" x14ac:dyDescent="0.2">
      <c r="A4926">
        <v>22190</v>
      </c>
      <c r="B4926" s="3" t="s">
        <v>26707</v>
      </c>
      <c r="C4926">
        <v>6533141200</v>
      </c>
      <c r="D4926" t="s">
        <v>79544</v>
      </c>
      <c r="E4926">
        <v>78005725</v>
      </c>
      <c r="F4926" t="s">
        <v>104</v>
      </c>
      <c r="G4926" t="s">
        <v>79691</v>
      </c>
      <c r="H4926" t="s">
        <v>28</v>
      </c>
      <c r="I4926" t="s">
        <v>28</v>
      </c>
      <c r="J4926" t="s">
        <v>26062</v>
      </c>
      <c r="K4926" t="s">
        <v>26063</v>
      </c>
      <c r="L4926">
        <v>-15.591301</v>
      </c>
      <c r="M4926">
        <v>-56.090406999999999</v>
      </c>
      <c r="N4926" t="b">
        <v>1</v>
      </c>
      <c r="O4926" t="b">
        <v>0</v>
      </c>
      <c r="P4926" t="b">
        <v>0</v>
      </c>
      <c r="Q4926" t="b">
        <v>0</v>
      </c>
      <c r="R4926" t="b">
        <v>0</v>
      </c>
      <c r="S4926" t="b">
        <v>0</v>
      </c>
      <c r="T4926" t="b">
        <v>0</v>
      </c>
      <c r="U4926" s="10" t="s">
        <v>26713</v>
      </c>
      <c r="V4926" t="b">
        <v>0</v>
      </c>
      <c r="W4926" t="b">
        <v>1</v>
      </c>
      <c r="X4926" t="b">
        <v>0</v>
      </c>
      <c r="Y4926" t="b">
        <v>0</v>
      </c>
    </row>
    <row r="4927" spans="1:25" ht="15.75" customHeight="1" x14ac:dyDescent="0.2">
      <c r="A4927">
        <v>12325</v>
      </c>
      <c r="B4927" s="3" t="s">
        <v>26067</v>
      </c>
      <c r="C4927" t="s">
        <v>79692</v>
      </c>
      <c r="D4927" t="s">
        <v>79693</v>
      </c>
      <c r="E4927">
        <v>78048848</v>
      </c>
      <c r="F4927" t="s">
        <v>26070</v>
      </c>
      <c r="G4927" t="s">
        <v>79694</v>
      </c>
      <c r="H4927" t="s">
        <v>28</v>
      </c>
      <c r="I4927" t="s">
        <v>3068</v>
      </c>
      <c r="J4927" t="s">
        <v>26073</v>
      </c>
      <c r="K4927" t="s">
        <v>26063</v>
      </c>
      <c r="L4927">
        <v>-15.564679999999999</v>
      </c>
      <c r="M4927">
        <v>-56.081249999999997</v>
      </c>
      <c r="N4927" t="b">
        <v>1</v>
      </c>
      <c r="O4927" t="b">
        <v>0</v>
      </c>
      <c r="P4927" t="b">
        <v>0</v>
      </c>
      <c r="Q4927" t="b">
        <v>0</v>
      </c>
      <c r="R4927" t="b">
        <v>0</v>
      </c>
      <c r="S4927" t="b">
        <v>0</v>
      </c>
      <c r="T4927" t="b">
        <v>0</v>
      </c>
      <c r="U4927" s="10">
        <v>225151</v>
      </c>
      <c r="V4927" t="b">
        <v>0</v>
      </c>
      <c r="W4927" t="b">
        <v>1</v>
      </c>
      <c r="X4927" t="b">
        <v>0</v>
      </c>
      <c r="Y4927" t="b">
        <v>0</v>
      </c>
    </row>
    <row r="4928" spans="1:25" ht="15.75" customHeight="1" x14ac:dyDescent="0.2">
      <c r="A4928">
        <v>24527</v>
      </c>
      <c r="B4928" s="3" t="s">
        <v>26707</v>
      </c>
      <c r="C4928">
        <v>6530239680</v>
      </c>
      <c r="D4928" t="s">
        <v>79544</v>
      </c>
      <c r="E4928">
        <v>78000000</v>
      </c>
      <c r="F4928" t="s">
        <v>104</v>
      </c>
      <c r="G4928" t="s">
        <v>28</v>
      </c>
      <c r="H4928" t="s">
        <v>28</v>
      </c>
      <c r="I4928" t="s">
        <v>79695</v>
      </c>
      <c r="J4928" t="s">
        <v>26062</v>
      </c>
      <c r="K4928" t="s">
        <v>26063</v>
      </c>
      <c r="L4928">
        <v>-15.581908800000001</v>
      </c>
      <c r="M4928">
        <v>-56.087029700000002</v>
      </c>
      <c r="N4928" t="b">
        <v>1</v>
      </c>
      <c r="O4928" t="b">
        <v>0</v>
      </c>
      <c r="P4928" t="b">
        <v>0</v>
      </c>
      <c r="Q4928" t="b">
        <v>0</v>
      </c>
      <c r="R4928" t="b">
        <v>0</v>
      </c>
      <c r="S4928" t="b">
        <v>0</v>
      </c>
      <c r="T4928" t="b">
        <v>0</v>
      </c>
      <c r="U4928" s="10" t="s">
        <v>26713</v>
      </c>
      <c r="V4928" t="b">
        <v>0</v>
      </c>
      <c r="W4928" t="b">
        <v>1</v>
      </c>
      <c r="X4928" t="b">
        <v>0</v>
      </c>
      <c r="Y4928" t="b">
        <v>0</v>
      </c>
    </row>
    <row r="4929" spans="1:25" ht="15.75" customHeight="1" x14ac:dyDescent="0.2">
      <c r="A4929">
        <v>7369</v>
      </c>
      <c r="B4929" s="3" t="s">
        <v>26786</v>
      </c>
      <c r="C4929">
        <v>6536220719</v>
      </c>
      <c r="D4929" t="s">
        <v>79696</v>
      </c>
      <c r="E4929">
        <v>78025000</v>
      </c>
      <c r="F4929" t="s">
        <v>26787</v>
      </c>
      <c r="G4929" t="s">
        <v>28</v>
      </c>
      <c r="H4929" t="s">
        <v>28</v>
      </c>
      <c r="I4929" t="s">
        <v>26789</v>
      </c>
      <c r="J4929" t="s">
        <v>26073</v>
      </c>
      <c r="K4929" t="s">
        <v>26063</v>
      </c>
      <c r="L4929">
        <v>-15.61266</v>
      </c>
      <c r="M4929">
        <v>-56.107619999999997</v>
      </c>
      <c r="N4929" t="b">
        <v>1</v>
      </c>
      <c r="O4929" t="b">
        <v>0</v>
      </c>
      <c r="P4929" t="b">
        <v>0</v>
      </c>
      <c r="Q4929" t="b">
        <v>0</v>
      </c>
      <c r="R4929" t="b">
        <v>0</v>
      </c>
      <c r="S4929" t="b">
        <v>0</v>
      </c>
      <c r="T4929" t="b">
        <v>0</v>
      </c>
      <c r="U4929" s="10">
        <v>225320</v>
      </c>
      <c r="V4929" t="b">
        <v>0</v>
      </c>
      <c r="W4929" t="b">
        <v>1</v>
      </c>
      <c r="X4929" t="b">
        <v>0</v>
      </c>
      <c r="Y4929" t="b">
        <v>0</v>
      </c>
    </row>
    <row r="4930" spans="1:25" ht="15.75" customHeight="1" x14ac:dyDescent="0.2">
      <c r="A4930">
        <v>12394</v>
      </c>
      <c r="B4930" s="3" t="s">
        <v>26426</v>
      </c>
      <c r="C4930">
        <v>6536820300</v>
      </c>
      <c r="D4930" t="s">
        <v>79697</v>
      </c>
      <c r="E4930">
        <v>78110400</v>
      </c>
      <c r="F4930" t="s">
        <v>504</v>
      </c>
      <c r="G4930" t="s">
        <v>79698</v>
      </c>
      <c r="H4930" t="s">
        <v>28</v>
      </c>
      <c r="I4930" t="s">
        <v>40</v>
      </c>
      <c r="J4930" t="s">
        <v>26285</v>
      </c>
      <c r="K4930" t="s">
        <v>26063</v>
      </c>
      <c r="L4930">
        <v>-15.643859000000001</v>
      </c>
      <c r="M4930">
        <v>-56.124580000000002</v>
      </c>
      <c r="N4930" t="b">
        <v>1</v>
      </c>
      <c r="O4930" t="b">
        <v>0</v>
      </c>
      <c r="P4930" t="b">
        <v>0</v>
      </c>
      <c r="Q4930" t="b">
        <v>0</v>
      </c>
      <c r="R4930" t="b">
        <v>0</v>
      </c>
      <c r="S4930" t="b">
        <v>0</v>
      </c>
      <c r="T4930" t="b">
        <v>0</v>
      </c>
      <c r="U4930" s="10" t="s">
        <v>9577</v>
      </c>
      <c r="V4930" t="b">
        <v>0</v>
      </c>
      <c r="W4930" t="b">
        <v>1</v>
      </c>
      <c r="X4930" t="b">
        <v>0</v>
      </c>
      <c r="Y4930" t="b">
        <v>0</v>
      </c>
    </row>
    <row r="4931" spans="1:25" ht="15.75" customHeight="1" x14ac:dyDescent="0.2">
      <c r="A4931">
        <v>12335</v>
      </c>
      <c r="B4931" s="3" t="s">
        <v>26198</v>
      </c>
      <c r="C4931">
        <v>6533142400</v>
      </c>
      <c r="D4931" t="s">
        <v>79699</v>
      </c>
      <c r="E4931">
        <v>78040783</v>
      </c>
      <c r="F4931" t="s">
        <v>79700</v>
      </c>
      <c r="G4931" t="s">
        <v>26202</v>
      </c>
      <c r="H4931" t="s">
        <v>28</v>
      </c>
      <c r="I4931" t="s">
        <v>26549</v>
      </c>
      <c r="J4931" t="s">
        <v>26073</v>
      </c>
      <c r="K4931" t="s">
        <v>26063</v>
      </c>
      <c r="L4931">
        <v>-15.59956</v>
      </c>
      <c r="M4931">
        <v>-56.125610000000002</v>
      </c>
      <c r="N4931" t="b">
        <v>1</v>
      </c>
      <c r="O4931" t="b">
        <v>0</v>
      </c>
      <c r="P4931" t="b">
        <v>0</v>
      </c>
      <c r="Q4931" t="b">
        <v>0</v>
      </c>
      <c r="R4931" t="b">
        <v>0</v>
      </c>
      <c r="S4931" t="b">
        <v>0</v>
      </c>
      <c r="T4931" t="b">
        <v>0</v>
      </c>
      <c r="U4931" s="10" t="s">
        <v>218</v>
      </c>
      <c r="V4931" t="b">
        <v>0</v>
      </c>
      <c r="W4931" t="b">
        <v>1</v>
      </c>
      <c r="X4931" t="b">
        <v>0</v>
      </c>
      <c r="Y4931" t="b">
        <v>0</v>
      </c>
    </row>
    <row r="4932" spans="1:25" ht="15.75" customHeight="1" x14ac:dyDescent="0.2">
      <c r="A4932">
        <v>9088</v>
      </c>
      <c r="B4932" s="3" t="s">
        <v>26105</v>
      </c>
      <c r="C4932">
        <v>6530230856</v>
      </c>
      <c r="D4932" t="s">
        <v>79498</v>
      </c>
      <c r="E4932">
        <v>78055100</v>
      </c>
      <c r="F4932" t="s">
        <v>26108</v>
      </c>
      <c r="G4932" t="s">
        <v>79701</v>
      </c>
      <c r="H4932" t="s">
        <v>28</v>
      </c>
      <c r="I4932" t="s">
        <v>26109</v>
      </c>
      <c r="J4932" t="s">
        <v>26073</v>
      </c>
      <c r="K4932" t="s">
        <v>26063</v>
      </c>
      <c r="L4932">
        <v>-15.555960000000001</v>
      </c>
      <c r="M4932">
        <v>-56.050980000000003</v>
      </c>
      <c r="N4932" t="b">
        <v>1</v>
      </c>
      <c r="O4932" t="b">
        <v>0</v>
      </c>
      <c r="P4932" t="b">
        <v>0</v>
      </c>
      <c r="Q4932" t="b">
        <v>0</v>
      </c>
      <c r="R4932" t="b">
        <v>0</v>
      </c>
      <c r="S4932" t="b">
        <v>0</v>
      </c>
      <c r="T4932" t="b">
        <v>0</v>
      </c>
      <c r="U4932" s="10" t="s">
        <v>1561</v>
      </c>
      <c r="V4932" t="b">
        <v>0</v>
      </c>
      <c r="W4932" t="b">
        <v>1</v>
      </c>
      <c r="X4932" t="b">
        <v>0</v>
      </c>
      <c r="Y4932" t="b">
        <v>0</v>
      </c>
    </row>
    <row r="4933" spans="1:25" ht="15.75" customHeight="1" x14ac:dyDescent="0.2">
      <c r="A4933">
        <v>12358</v>
      </c>
      <c r="B4933" s="3" t="s">
        <v>26329</v>
      </c>
      <c r="C4933" t="s">
        <v>79702</v>
      </c>
      <c r="D4933" t="s">
        <v>79703</v>
      </c>
      <c r="E4933">
        <v>78008100</v>
      </c>
      <c r="F4933" t="s">
        <v>26101</v>
      </c>
      <c r="G4933" t="s">
        <v>79704</v>
      </c>
      <c r="H4933" t="s">
        <v>28</v>
      </c>
      <c r="I4933" t="s">
        <v>26102</v>
      </c>
      <c r="J4933" t="s">
        <v>26073</v>
      </c>
      <c r="K4933" t="s">
        <v>26063</v>
      </c>
      <c r="L4933">
        <v>-15.5913663860313</v>
      </c>
      <c r="M4933">
        <v>-56.088328412194798</v>
      </c>
      <c r="N4933" t="b">
        <v>1</v>
      </c>
      <c r="O4933" t="b">
        <v>0</v>
      </c>
      <c r="P4933" t="b">
        <v>0</v>
      </c>
      <c r="Q4933" t="b">
        <v>0</v>
      </c>
      <c r="R4933" t="b">
        <v>0</v>
      </c>
      <c r="S4933" t="b">
        <v>0</v>
      </c>
      <c r="T4933" t="b">
        <v>0</v>
      </c>
      <c r="U4933" s="10">
        <v>225320</v>
      </c>
      <c r="V4933" t="b">
        <v>0</v>
      </c>
      <c r="W4933" t="b">
        <v>1</v>
      </c>
      <c r="X4933" t="b">
        <v>0</v>
      </c>
      <c r="Y4933" t="b">
        <v>0</v>
      </c>
    </row>
    <row r="4934" spans="1:25" ht="15.75" customHeight="1" x14ac:dyDescent="0.2">
      <c r="A4934">
        <v>23179</v>
      </c>
      <c r="B4934" s="3" t="s">
        <v>26698</v>
      </c>
      <c r="C4934" t="s">
        <v>79705</v>
      </c>
      <c r="D4934" t="s">
        <v>79706</v>
      </c>
      <c r="E4934">
        <v>78600048</v>
      </c>
      <c r="F4934" t="s">
        <v>79707</v>
      </c>
      <c r="G4934" t="s">
        <v>79708</v>
      </c>
      <c r="H4934" t="s">
        <v>28</v>
      </c>
      <c r="I4934" t="s">
        <v>27431</v>
      </c>
      <c r="J4934" t="s">
        <v>26439</v>
      </c>
      <c r="K4934" t="s">
        <v>26063</v>
      </c>
      <c r="L4934">
        <v>-15.90063</v>
      </c>
      <c r="M4934">
        <v>-52.318210000000001</v>
      </c>
      <c r="N4934" t="b">
        <v>1</v>
      </c>
      <c r="O4934" t="b">
        <v>0</v>
      </c>
      <c r="P4934" t="b">
        <v>0</v>
      </c>
      <c r="Q4934" t="b">
        <v>0</v>
      </c>
      <c r="R4934" t="b">
        <v>0</v>
      </c>
      <c r="S4934" t="b">
        <v>1</v>
      </c>
      <c r="T4934" t="b">
        <v>0</v>
      </c>
      <c r="U4934" s="10" t="s">
        <v>26706</v>
      </c>
      <c r="V4934" t="b">
        <v>0</v>
      </c>
      <c r="W4934" t="b">
        <v>1</v>
      </c>
      <c r="X4934" t="b">
        <v>0</v>
      </c>
      <c r="Y4934" t="b">
        <v>0</v>
      </c>
    </row>
    <row r="4935" spans="1:25" ht="15.75" customHeight="1" x14ac:dyDescent="0.2">
      <c r="A4935">
        <v>12343</v>
      </c>
      <c r="B4935" s="3" t="s">
        <v>26238</v>
      </c>
      <c r="C4935" t="s">
        <v>79709</v>
      </c>
      <c r="D4935" t="s">
        <v>79710</v>
      </c>
      <c r="E4935">
        <v>78043190</v>
      </c>
      <c r="F4935" t="s">
        <v>117</v>
      </c>
      <c r="G4935" t="s">
        <v>28</v>
      </c>
      <c r="H4935" t="s">
        <v>28</v>
      </c>
      <c r="I4935" t="s">
        <v>26196</v>
      </c>
      <c r="J4935" t="s">
        <v>26062</v>
      </c>
      <c r="K4935" t="s">
        <v>26063</v>
      </c>
      <c r="L4935">
        <v>-15.5947814149057</v>
      </c>
      <c r="M4935">
        <v>-56.118879999999997</v>
      </c>
      <c r="N4935" t="b">
        <v>1</v>
      </c>
      <c r="O4935" t="b">
        <v>0</v>
      </c>
      <c r="P4935" t="b">
        <v>0</v>
      </c>
      <c r="Q4935" t="b">
        <v>0</v>
      </c>
      <c r="R4935" t="b">
        <v>0</v>
      </c>
      <c r="S4935" t="b">
        <v>0</v>
      </c>
      <c r="T4935" t="b">
        <v>0</v>
      </c>
      <c r="U4935" s="10" t="s">
        <v>26244</v>
      </c>
      <c r="V4935" t="b">
        <v>0</v>
      </c>
      <c r="W4935" t="b">
        <v>1</v>
      </c>
      <c r="X4935" t="b">
        <v>0</v>
      </c>
      <c r="Y4935" t="b">
        <v>0</v>
      </c>
    </row>
    <row r="4936" spans="1:25" ht="15.75" customHeight="1" x14ac:dyDescent="0.2">
      <c r="A4936">
        <v>65025</v>
      </c>
      <c r="B4936" s="3" t="s">
        <v>26909</v>
      </c>
      <c r="C4936" t="s">
        <v>79711</v>
      </c>
      <c r="D4936" t="s">
        <v>79712</v>
      </c>
      <c r="E4936">
        <v>78043116</v>
      </c>
      <c r="F4936" t="s">
        <v>79713</v>
      </c>
      <c r="G4936" t="s">
        <v>79714</v>
      </c>
      <c r="H4936" t="s">
        <v>28</v>
      </c>
      <c r="I4936" t="s">
        <v>26196</v>
      </c>
      <c r="J4936" t="s">
        <v>26073</v>
      </c>
      <c r="K4936" t="s">
        <v>26063</v>
      </c>
      <c r="L4936">
        <v>-15.59956</v>
      </c>
      <c r="M4936">
        <v>-56.125610000000002</v>
      </c>
      <c r="N4936" t="b">
        <v>1</v>
      </c>
      <c r="O4936" t="b">
        <v>0</v>
      </c>
      <c r="P4936" t="b">
        <v>0</v>
      </c>
      <c r="Q4936" t="b">
        <v>0</v>
      </c>
      <c r="R4936" t="b">
        <v>0</v>
      </c>
      <c r="S4936" t="b">
        <v>0</v>
      </c>
      <c r="T4936" t="b">
        <v>0</v>
      </c>
      <c r="U4936" s="10" t="s">
        <v>26915</v>
      </c>
      <c r="V4936" t="b">
        <v>0</v>
      </c>
      <c r="W4936" t="b">
        <v>1</v>
      </c>
      <c r="X4936" t="b">
        <v>0</v>
      </c>
      <c r="Y4936" t="b">
        <v>0</v>
      </c>
    </row>
    <row r="4937" spans="1:25" ht="15.75" customHeight="1" x14ac:dyDescent="0.2">
      <c r="A4937">
        <v>10798</v>
      </c>
      <c r="B4937" s="3" t="s">
        <v>26760</v>
      </c>
      <c r="C4937">
        <v>6630261531</v>
      </c>
      <c r="D4937" t="s">
        <v>79715</v>
      </c>
      <c r="E4937">
        <v>78705851</v>
      </c>
      <c r="F4937" t="s">
        <v>26763</v>
      </c>
      <c r="G4937">
        <v>1699</v>
      </c>
      <c r="H4937" t="s">
        <v>28</v>
      </c>
      <c r="I4937" t="s">
        <v>26765</v>
      </c>
      <c r="J4937" t="s">
        <v>26632</v>
      </c>
      <c r="K4937" t="s">
        <v>26063</v>
      </c>
      <c r="L4937">
        <v>-16.461680000000001</v>
      </c>
      <c r="M4937">
        <v>-54.652279999999998</v>
      </c>
      <c r="N4937" t="b">
        <v>1</v>
      </c>
      <c r="O4937" t="b">
        <v>0</v>
      </c>
      <c r="P4937" t="b">
        <v>0</v>
      </c>
      <c r="Q4937" t="b">
        <v>0</v>
      </c>
      <c r="R4937" t="b">
        <v>0</v>
      </c>
      <c r="S4937" t="b">
        <v>0</v>
      </c>
      <c r="T4937" t="b">
        <v>0</v>
      </c>
      <c r="U4937" s="10" t="s">
        <v>26768</v>
      </c>
      <c r="V4937" t="b">
        <v>0</v>
      </c>
      <c r="W4937" t="b">
        <v>1</v>
      </c>
      <c r="X4937" t="b">
        <v>0</v>
      </c>
      <c r="Y4937" t="b">
        <v>0</v>
      </c>
    </row>
    <row r="4938" spans="1:25" ht="15.75" customHeight="1" x14ac:dyDescent="0.2">
      <c r="A4938">
        <v>21281</v>
      </c>
      <c r="B4938" s="3" t="s">
        <v>26531</v>
      </c>
      <c r="C4938" t="s">
        <v>79716</v>
      </c>
      <c r="D4938" t="s">
        <v>79717</v>
      </c>
      <c r="E4938">
        <v>78005690</v>
      </c>
      <c r="F4938" t="s">
        <v>104</v>
      </c>
      <c r="G4938" t="s">
        <v>79718</v>
      </c>
      <c r="H4938" t="s">
        <v>28</v>
      </c>
      <c r="I4938" t="s">
        <v>26175</v>
      </c>
      <c r="J4938" t="s">
        <v>26073</v>
      </c>
      <c r="K4938" t="s">
        <v>26063</v>
      </c>
      <c r="L4938">
        <v>-15.5894188372269</v>
      </c>
      <c r="M4938">
        <v>-56.087811814172397</v>
      </c>
      <c r="N4938" t="b">
        <v>1</v>
      </c>
      <c r="O4938" t="b">
        <v>0</v>
      </c>
      <c r="P4938" t="b">
        <v>0</v>
      </c>
      <c r="Q4938" t="b">
        <v>0</v>
      </c>
      <c r="R4938" t="b">
        <v>0</v>
      </c>
      <c r="S4938" t="b">
        <v>0</v>
      </c>
      <c r="T4938" t="b">
        <v>0</v>
      </c>
      <c r="U4938" s="10">
        <v>225265</v>
      </c>
      <c r="V4938" t="b">
        <v>0</v>
      </c>
      <c r="W4938" t="b">
        <v>1</v>
      </c>
      <c r="X4938" t="b">
        <v>0</v>
      </c>
      <c r="Y4938" t="b">
        <v>0</v>
      </c>
    </row>
    <row r="4939" spans="1:25" ht="15.75" customHeight="1" x14ac:dyDescent="0.2">
      <c r="A4939">
        <v>12398</v>
      </c>
      <c r="B4939" s="3" t="s">
        <v>26363</v>
      </c>
      <c r="C4939" t="s">
        <v>79719</v>
      </c>
      <c r="D4939" t="s">
        <v>79720</v>
      </c>
      <c r="E4939">
        <v>78043500</v>
      </c>
      <c r="F4939" t="s">
        <v>79721</v>
      </c>
      <c r="G4939" t="s">
        <v>79722</v>
      </c>
      <c r="H4939" t="s">
        <v>28</v>
      </c>
      <c r="I4939" t="s">
        <v>26645</v>
      </c>
      <c r="J4939" t="s">
        <v>26073</v>
      </c>
      <c r="K4939" t="s">
        <v>26063</v>
      </c>
      <c r="L4939">
        <v>-15.58831082</v>
      </c>
      <c r="M4939">
        <v>-56.115505470000002</v>
      </c>
      <c r="N4939" t="b">
        <v>1</v>
      </c>
      <c r="O4939" t="b">
        <v>0</v>
      </c>
      <c r="P4939" t="b">
        <v>0</v>
      </c>
      <c r="Q4939" t="b">
        <v>0</v>
      </c>
      <c r="R4939" t="b">
        <v>0</v>
      </c>
      <c r="S4939" t="b">
        <v>0</v>
      </c>
      <c r="T4939" t="b">
        <v>0</v>
      </c>
      <c r="U4939" s="10" t="s">
        <v>21878</v>
      </c>
      <c r="V4939" t="b">
        <v>0</v>
      </c>
      <c r="W4939" t="b">
        <v>1</v>
      </c>
      <c r="X4939" t="b">
        <v>0</v>
      </c>
      <c r="Y4939" t="b">
        <v>0</v>
      </c>
    </row>
    <row r="4940" spans="1:25" ht="15.75" customHeight="1" x14ac:dyDescent="0.2">
      <c r="A4940">
        <v>11621</v>
      </c>
      <c r="B4940" s="3" t="s">
        <v>26959</v>
      </c>
      <c r="C4940" t="s">
        <v>28</v>
      </c>
      <c r="D4940" t="s">
        <v>79723</v>
      </c>
      <c r="E4940">
        <v>78043138</v>
      </c>
      <c r="F4940" t="s">
        <v>79724</v>
      </c>
      <c r="G4940" t="s">
        <v>79725</v>
      </c>
      <c r="H4940" t="s">
        <v>28</v>
      </c>
      <c r="I4940" t="s">
        <v>26196</v>
      </c>
      <c r="J4940" t="s">
        <v>26073</v>
      </c>
      <c r="K4940" t="s">
        <v>26063</v>
      </c>
      <c r="L4940">
        <v>-15.594950000000001</v>
      </c>
      <c r="M4940">
        <v>-56.112160000000003</v>
      </c>
      <c r="N4940" t="b">
        <v>1</v>
      </c>
      <c r="O4940" t="b">
        <v>0</v>
      </c>
      <c r="P4940" t="b">
        <v>0</v>
      </c>
      <c r="Q4940" t="b">
        <v>1</v>
      </c>
      <c r="R4940" t="b">
        <v>0</v>
      </c>
      <c r="S4940" t="b">
        <v>0</v>
      </c>
      <c r="T4940" t="b">
        <v>0</v>
      </c>
      <c r="U4940" s="10" t="s">
        <v>26963</v>
      </c>
      <c r="V4940" t="b">
        <v>0</v>
      </c>
      <c r="W4940" t="b">
        <v>1</v>
      </c>
      <c r="X4940" t="b">
        <v>0</v>
      </c>
      <c r="Y4940" t="b">
        <v>0</v>
      </c>
    </row>
    <row r="4941" spans="1:25" ht="15.75" customHeight="1" x14ac:dyDescent="0.2">
      <c r="A4941">
        <v>12359</v>
      </c>
      <c r="B4941" s="3" t="s">
        <v>26348</v>
      </c>
      <c r="C4941">
        <v>6521216363</v>
      </c>
      <c r="D4941" t="s">
        <v>79726</v>
      </c>
      <c r="E4941">
        <v>78050040</v>
      </c>
      <c r="F4941" t="s">
        <v>79727</v>
      </c>
      <c r="G4941" t="s">
        <v>79728</v>
      </c>
      <c r="H4941" t="s">
        <v>28</v>
      </c>
      <c r="I4941" t="s">
        <v>26293</v>
      </c>
      <c r="J4941" t="s">
        <v>26073</v>
      </c>
      <c r="K4941" t="s">
        <v>26063</v>
      </c>
      <c r="L4941">
        <v>-15.587289999999999</v>
      </c>
      <c r="M4941">
        <v>-56.077800000000003</v>
      </c>
      <c r="N4941" t="b">
        <v>1</v>
      </c>
      <c r="O4941" t="b">
        <v>0</v>
      </c>
      <c r="P4941" t="b">
        <v>0</v>
      </c>
      <c r="Q4941" t="b">
        <v>0</v>
      </c>
      <c r="R4941" t="b">
        <v>0</v>
      </c>
      <c r="S4941" t="b">
        <v>0</v>
      </c>
      <c r="T4941" t="b">
        <v>0</v>
      </c>
      <c r="U4941" s="10" t="s">
        <v>218</v>
      </c>
      <c r="V4941" t="b">
        <v>0</v>
      </c>
      <c r="W4941" t="b">
        <v>1</v>
      </c>
      <c r="X4941" t="b">
        <v>0</v>
      </c>
      <c r="Y4941" t="b">
        <v>0</v>
      </c>
    </row>
    <row r="4942" spans="1:25" ht="15.75" customHeight="1" x14ac:dyDescent="0.2">
      <c r="A4942">
        <v>23357</v>
      </c>
      <c r="B4942" s="3" t="s">
        <v>26524</v>
      </c>
      <c r="C4942">
        <v>6635122300</v>
      </c>
      <c r="D4942" t="s">
        <v>79729</v>
      </c>
      <c r="E4942">
        <v>78580000</v>
      </c>
      <c r="F4942" t="s">
        <v>104</v>
      </c>
      <c r="G4942" t="s">
        <v>28</v>
      </c>
      <c r="H4942" t="s">
        <v>28</v>
      </c>
      <c r="I4942" t="s">
        <v>79730</v>
      </c>
      <c r="J4942" t="s">
        <v>26528</v>
      </c>
      <c r="K4942" t="s">
        <v>26063</v>
      </c>
      <c r="L4942">
        <v>-9.8822399999999995</v>
      </c>
      <c r="M4942">
        <v>-56.080039999999997</v>
      </c>
      <c r="N4942" t="b">
        <v>1</v>
      </c>
      <c r="O4942" t="b">
        <v>0</v>
      </c>
      <c r="P4942" t="b">
        <v>0</v>
      </c>
      <c r="Q4942" t="b">
        <v>0</v>
      </c>
      <c r="R4942" t="b">
        <v>0</v>
      </c>
      <c r="S4942" t="b">
        <v>0</v>
      </c>
      <c r="T4942" t="b">
        <v>0</v>
      </c>
      <c r="U4942" s="10">
        <v>225335</v>
      </c>
      <c r="V4942" t="b">
        <v>0</v>
      </c>
      <c r="W4942" t="b">
        <v>1</v>
      </c>
      <c r="X4942" t="b">
        <v>0</v>
      </c>
      <c r="Y4942" t="b">
        <v>0</v>
      </c>
    </row>
    <row r="4943" spans="1:25" ht="15.75" customHeight="1" x14ac:dyDescent="0.2">
      <c r="A4943">
        <v>12346</v>
      </c>
      <c r="B4943" s="3" t="s">
        <v>26170</v>
      </c>
      <c r="C4943">
        <v>6536216667</v>
      </c>
      <c r="D4943" t="s">
        <v>79731</v>
      </c>
      <c r="E4943">
        <v>78005320</v>
      </c>
      <c r="F4943" t="s">
        <v>79732</v>
      </c>
      <c r="G4943" t="s">
        <v>79733</v>
      </c>
      <c r="H4943" t="s">
        <v>28</v>
      </c>
      <c r="I4943" t="s">
        <v>26874</v>
      </c>
      <c r="J4943" t="s">
        <v>26073</v>
      </c>
      <c r="K4943" t="s">
        <v>26063</v>
      </c>
      <c r="L4943">
        <v>-15.5845053933506</v>
      </c>
      <c r="M4943">
        <v>-56.094688798425302</v>
      </c>
      <c r="N4943" t="b">
        <v>1</v>
      </c>
      <c r="O4943" t="b">
        <v>0</v>
      </c>
      <c r="P4943" t="b">
        <v>0</v>
      </c>
      <c r="Q4943" t="b">
        <v>0</v>
      </c>
      <c r="R4943" t="b">
        <v>0</v>
      </c>
      <c r="S4943" t="b">
        <v>0</v>
      </c>
      <c r="T4943" t="b">
        <v>0</v>
      </c>
      <c r="U4943" s="10" t="s">
        <v>20881</v>
      </c>
      <c r="V4943" t="b">
        <v>0</v>
      </c>
      <c r="W4943" t="b">
        <v>1</v>
      </c>
      <c r="X4943" t="b">
        <v>0</v>
      </c>
      <c r="Y4943" t="b">
        <v>0</v>
      </c>
    </row>
    <row r="4944" spans="1:25" ht="15.75" customHeight="1" x14ac:dyDescent="0.2">
      <c r="A4944">
        <v>70706</v>
      </c>
      <c r="B4944" s="3" t="s">
        <v>26724</v>
      </c>
      <c r="C4944">
        <v>6535489244</v>
      </c>
      <c r="D4944" t="s">
        <v>79734</v>
      </c>
      <c r="E4944">
        <v>78455000</v>
      </c>
      <c r="F4944" t="s">
        <v>104</v>
      </c>
      <c r="G4944" t="s">
        <v>26505</v>
      </c>
      <c r="H4944" t="s">
        <v>28</v>
      </c>
      <c r="I4944" t="s">
        <v>14225</v>
      </c>
      <c r="J4944" t="s">
        <v>26728</v>
      </c>
      <c r="K4944" t="s">
        <v>26063</v>
      </c>
      <c r="L4944">
        <v>-13.0604</v>
      </c>
      <c r="M4944">
        <v>-55.916759999999996</v>
      </c>
      <c r="N4944" t="b">
        <v>1</v>
      </c>
      <c r="O4944" t="b">
        <v>0</v>
      </c>
      <c r="P4944" t="b">
        <v>0</v>
      </c>
      <c r="Q4944" t="b">
        <v>0</v>
      </c>
      <c r="R4944" t="b">
        <v>0</v>
      </c>
      <c r="S4944" t="b">
        <v>0</v>
      </c>
      <c r="T4944" t="b">
        <v>0</v>
      </c>
      <c r="U4944" s="10" t="s">
        <v>28</v>
      </c>
      <c r="V4944" t="b">
        <v>0</v>
      </c>
      <c r="W4944" t="b">
        <v>1</v>
      </c>
      <c r="X4944" t="b">
        <v>0</v>
      </c>
      <c r="Y4944" t="b">
        <v>0</v>
      </c>
    </row>
    <row r="4945" spans="1:25" ht="15.75" customHeight="1" x14ac:dyDescent="0.2">
      <c r="A4945">
        <v>12266</v>
      </c>
      <c r="B4945" s="3" t="s">
        <v>27169</v>
      </c>
      <c r="C4945">
        <v>6530548600</v>
      </c>
      <c r="D4945" t="s">
        <v>79735</v>
      </c>
      <c r="E4945">
        <v>78050040</v>
      </c>
      <c r="F4945" t="s">
        <v>504</v>
      </c>
      <c r="G4945" t="s">
        <v>79736</v>
      </c>
      <c r="H4945" t="s">
        <v>28</v>
      </c>
      <c r="I4945" t="s">
        <v>26226</v>
      </c>
      <c r="J4945" t="s">
        <v>26062</v>
      </c>
      <c r="K4945" t="s">
        <v>26063</v>
      </c>
      <c r="L4945">
        <v>-15.5871708872175</v>
      </c>
      <c r="M4945">
        <v>-56.077694545507804</v>
      </c>
      <c r="N4945" t="b">
        <v>1</v>
      </c>
      <c r="O4945" t="b">
        <v>0</v>
      </c>
      <c r="P4945" t="b">
        <v>0</v>
      </c>
      <c r="Q4945" t="b">
        <v>0</v>
      </c>
      <c r="R4945" t="b">
        <v>0</v>
      </c>
      <c r="S4945" t="b">
        <v>0</v>
      </c>
      <c r="T4945" t="b">
        <v>0</v>
      </c>
      <c r="U4945" s="10">
        <v>225335</v>
      </c>
      <c r="V4945" t="b">
        <v>1</v>
      </c>
      <c r="W4945" t="b">
        <v>1</v>
      </c>
      <c r="X4945" t="b">
        <v>0</v>
      </c>
      <c r="Y4945" t="b">
        <v>0</v>
      </c>
    </row>
    <row r="4946" spans="1:25" ht="15.75" customHeight="1" x14ac:dyDescent="0.2">
      <c r="A4946">
        <v>23597</v>
      </c>
      <c r="B4946" s="3" t="s">
        <v>26482</v>
      </c>
      <c r="C4946">
        <v>6530518700</v>
      </c>
      <c r="D4946" t="s">
        <v>79737</v>
      </c>
      <c r="E4946">
        <v>78043142</v>
      </c>
      <c r="F4946" t="s">
        <v>74536</v>
      </c>
      <c r="G4946" t="s">
        <v>79738</v>
      </c>
      <c r="H4946" t="s">
        <v>28</v>
      </c>
      <c r="I4946" t="s">
        <v>26196</v>
      </c>
      <c r="J4946" t="s">
        <v>26073</v>
      </c>
      <c r="K4946" t="s">
        <v>26063</v>
      </c>
      <c r="L4946">
        <v>-15.54059</v>
      </c>
      <c r="M4946">
        <v>-56.093670000000003</v>
      </c>
      <c r="N4946" t="b">
        <v>1</v>
      </c>
      <c r="O4946" t="b">
        <v>0</v>
      </c>
      <c r="P4946" t="b">
        <v>0</v>
      </c>
      <c r="Q4946" t="b">
        <v>0</v>
      </c>
      <c r="R4946" t="b">
        <v>0</v>
      </c>
      <c r="S4946" t="b">
        <v>0</v>
      </c>
      <c r="T4946" t="b">
        <v>0</v>
      </c>
      <c r="U4946" s="10">
        <v>225110</v>
      </c>
      <c r="V4946" t="b">
        <v>0</v>
      </c>
      <c r="W4946" t="b">
        <v>1</v>
      </c>
      <c r="X4946" t="b">
        <v>0</v>
      </c>
      <c r="Y4946" t="b">
        <v>0</v>
      </c>
    </row>
    <row r="4947" spans="1:25" ht="15.75" customHeight="1" x14ac:dyDescent="0.2">
      <c r="A4947">
        <v>21286</v>
      </c>
      <c r="B4947" s="3" t="s">
        <v>26577</v>
      </c>
      <c r="C4947">
        <v>6536262990</v>
      </c>
      <c r="D4947" t="s">
        <v>79739</v>
      </c>
      <c r="E4947">
        <v>78040400</v>
      </c>
      <c r="F4947" t="s">
        <v>504</v>
      </c>
      <c r="G4947" t="s">
        <v>79740</v>
      </c>
      <c r="H4947" t="s">
        <v>28</v>
      </c>
      <c r="I4947" t="s">
        <v>26549</v>
      </c>
      <c r="J4947" t="s">
        <v>26062</v>
      </c>
      <c r="K4947" t="s">
        <v>26063</v>
      </c>
      <c r="L4947">
        <v>-15.5790033564494</v>
      </c>
      <c r="M4947">
        <v>-56.109882183975202</v>
      </c>
      <c r="N4947" t="b">
        <v>1</v>
      </c>
      <c r="O4947" t="b">
        <v>0</v>
      </c>
      <c r="P4947" t="b">
        <v>0</v>
      </c>
      <c r="Q4947" t="b">
        <v>0</v>
      </c>
      <c r="R4947" t="b">
        <v>0</v>
      </c>
      <c r="S4947" t="b">
        <v>0</v>
      </c>
      <c r="T4947" t="b">
        <v>0</v>
      </c>
      <c r="U4947" s="10" t="s">
        <v>26582</v>
      </c>
      <c r="V4947" t="b">
        <v>0</v>
      </c>
      <c r="W4947" t="b">
        <v>1</v>
      </c>
      <c r="X4947" t="b">
        <v>0</v>
      </c>
      <c r="Y4947" t="b">
        <v>0</v>
      </c>
    </row>
    <row r="4948" spans="1:25" ht="15.75" customHeight="1" x14ac:dyDescent="0.2">
      <c r="A4948">
        <v>12269</v>
      </c>
      <c r="B4948" s="3" t="s">
        <v>26206</v>
      </c>
      <c r="C4948">
        <v>6634233049</v>
      </c>
      <c r="D4948" t="s">
        <v>79529</v>
      </c>
      <c r="E4948">
        <v>78700000</v>
      </c>
      <c r="F4948" t="s">
        <v>504</v>
      </c>
      <c r="G4948" t="s">
        <v>28</v>
      </c>
      <c r="H4948" t="s">
        <v>28</v>
      </c>
      <c r="I4948" t="s">
        <v>40</v>
      </c>
      <c r="J4948" t="s">
        <v>26183</v>
      </c>
      <c r="K4948" t="s">
        <v>26063</v>
      </c>
      <c r="L4948">
        <v>-16.4651961</v>
      </c>
      <c r="M4948">
        <v>-54.633753599999999</v>
      </c>
      <c r="N4948" t="b">
        <v>1</v>
      </c>
      <c r="O4948" t="b">
        <v>0</v>
      </c>
      <c r="P4948" t="b">
        <v>0</v>
      </c>
      <c r="Q4948" t="b">
        <v>0</v>
      </c>
      <c r="R4948" t="b">
        <v>0</v>
      </c>
      <c r="S4948" t="b">
        <v>0</v>
      </c>
      <c r="T4948" t="b">
        <v>0</v>
      </c>
      <c r="U4948" s="10" t="s">
        <v>622</v>
      </c>
      <c r="V4948" t="b">
        <v>0</v>
      </c>
      <c r="W4948" t="b">
        <v>1</v>
      </c>
      <c r="X4948" t="b">
        <v>0</v>
      </c>
      <c r="Y4948" t="b">
        <v>0</v>
      </c>
    </row>
    <row r="4949" spans="1:25" ht="15.75" customHeight="1" x14ac:dyDescent="0.2">
      <c r="A4949">
        <v>12399</v>
      </c>
      <c r="B4949" s="3" t="s">
        <v>26090</v>
      </c>
      <c r="C4949" t="s">
        <v>79741</v>
      </c>
      <c r="D4949" t="s">
        <v>79742</v>
      </c>
      <c r="E4949">
        <v>78550003</v>
      </c>
      <c r="F4949" t="s">
        <v>79743</v>
      </c>
      <c r="G4949">
        <v>2895</v>
      </c>
      <c r="H4949" t="s">
        <v>28</v>
      </c>
      <c r="I4949" t="s">
        <v>79744</v>
      </c>
      <c r="J4949" t="s">
        <v>26095</v>
      </c>
      <c r="K4949" t="s">
        <v>26063</v>
      </c>
      <c r="L4949">
        <v>-11.86359</v>
      </c>
      <c r="M4949">
        <v>-55.499659999999999</v>
      </c>
      <c r="N4949" t="b">
        <v>1</v>
      </c>
      <c r="O4949" t="b">
        <v>0</v>
      </c>
      <c r="P4949" t="b">
        <v>0</v>
      </c>
      <c r="Q4949" t="b">
        <v>0</v>
      </c>
      <c r="R4949" t="b">
        <v>0</v>
      </c>
      <c r="S4949" t="b">
        <v>0</v>
      </c>
      <c r="T4949" t="b">
        <v>0</v>
      </c>
      <c r="U4949" s="10">
        <v>225335</v>
      </c>
      <c r="V4949" t="b">
        <v>0</v>
      </c>
      <c r="W4949" t="b">
        <v>1</v>
      </c>
      <c r="X4949" t="b">
        <v>0</v>
      </c>
      <c r="Y4949" t="b">
        <v>0</v>
      </c>
    </row>
    <row r="4950" spans="1:25" ht="15.75" customHeight="1" x14ac:dyDescent="0.2">
      <c r="A4950">
        <v>23761</v>
      </c>
      <c r="B4950" s="3" t="s">
        <v>26206</v>
      </c>
      <c r="C4950">
        <v>6634392218</v>
      </c>
      <c r="D4950" t="s">
        <v>79529</v>
      </c>
      <c r="E4950">
        <v>78705025</v>
      </c>
      <c r="F4950" t="s">
        <v>104</v>
      </c>
      <c r="G4950" t="s">
        <v>28</v>
      </c>
      <c r="H4950" t="s">
        <v>28</v>
      </c>
      <c r="I4950" t="s">
        <v>26182</v>
      </c>
      <c r="J4950" t="s">
        <v>26183</v>
      </c>
      <c r="K4950" t="s">
        <v>26063</v>
      </c>
      <c r="L4950">
        <v>-16.463319500000001</v>
      </c>
      <c r="M4950">
        <v>-54.643865499999997</v>
      </c>
      <c r="N4950" t="b">
        <v>1</v>
      </c>
      <c r="O4950" t="b">
        <v>0</v>
      </c>
      <c r="P4950" t="b">
        <v>0</v>
      </c>
      <c r="Q4950" t="b">
        <v>0</v>
      </c>
      <c r="R4950" t="b">
        <v>0</v>
      </c>
      <c r="S4950" t="b">
        <v>0</v>
      </c>
      <c r="T4950" t="b">
        <v>0</v>
      </c>
      <c r="U4950" s="10" t="s">
        <v>622</v>
      </c>
      <c r="V4950" t="b">
        <v>0</v>
      </c>
      <c r="W4950" t="b">
        <v>0</v>
      </c>
      <c r="X4950" t="b">
        <v>0</v>
      </c>
      <c r="Y4950" t="b">
        <v>0</v>
      </c>
    </row>
    <row r="4951" spans="1:25" ht="15.75" customHeight="1" x14ac:dyDescent="0.2">
      <c r="A4951">
        <v>12361</v>
      </c>
      <c r="B4951" s="3" t="s">
        <v>26342</v>
      </c>
      <c r="C4951" t="s">
        <v>79745</v>
      </c>
      <c r="D4951" t="s">
        <v>79746</v>
      </c>
      <c r="E4951">
        <v>78005300</v>
      </c>
      <c r="F4951" t="s">
        <v>79747</v>
      </c>
      <c r="G4951">
        <v>4094</v>
      </c>
      <c r="H4951" t="s">
        <v>28</v>
      </c>
      <c r="I4951" t="s">
        <v>26874</v>
      </c>
      <c r="J4951" t="s">
        <v>26073</v>
      </c>
      <c r="K4951" t="s">
        <v>26063</v>
      </c>
      <c r="L4951">
        <v>-15.59449</v>
      </c>
      <c r="M4951">
        <v>-56.09534</v>
      </c>
      <c r="N4951" t="b">
        <v>1</v>
      </c>
      <c r="O4951" t="b">
        <v>0</v>
      </c>
      <c r="P4951" t="b">
        <v>0</v>
      </c>
      <c r="Q4951" t="b">
        <v>0</v>
      </c>
      <c r="R4951" t="b">
        <v>0</v>
      </c>
      <c r="S4951" t="b">
        <v>0</v>
      </c>
      <c r="T4951" t="b">
        <v>0</v>
      </c>
      <c r="U4951" s="10">
        <v>225265</v>
      </c>
      <c r="V4951" t="b">
        <v>0</v>
      </c>
      <c r="W4951" t="b">
        <v>1</v>
      </c>
      <c r="X4951" t="b">
        <v>0</v>
      </c>
      <c r="Y4951" t="b">
        <v>0</v>
      </c>
    </row>
    <row r="4952" spans="1:25" ht="15.75" customHeight="1" x14ac:dyDescent="0.2">
      <c r="A4952">
        <v>78981</v>
      </c>
      <c r="B4952" s="3" t="s">
        <v>27235</v>
      </c>
      <c r="C4952">
        <v>66999517552</v>
      </c>
      <c r="D4952" t="s">
        <v>27241</v>
      </c>
      <c r="E4952">
        <v>78715237</v>
      </c>
      <c r="F4952" t="s">
        <v>79748</v>
      </c>
      <c r="G4952">
        <v>99</v>
      </c>
      <c r="H4952" t="s">
        <v>28</v>
      </c>
      <c r="I4952" t="s">
        <v>79749</v>
      </c>
      <c r="J4952" t="s">
        <v>26632</v>
      </c>
      <c r="K4952" t="s">
        <v>26063</v>
      </c>
      <c r="L4952">
        <v>-16.458670000000001</v>
      </c>
      <c r="M4952">
        <v>-54.633339999999997</v>
      </c>
      <c r="N4952" t="b">
        <v>1</v>
      </c>
      <c r="O4952" t="b">
        <v>0</v>
      </c>
      <c r="P4952" t="b">
        <v>0</v>
      </c>
      <c r="Q4952" t="b">
        <v>1</v>
      </c>
      <c r="R4952" t="b">
        <v>0</v>
      </c>
      <c r="S4952" t="b">
        <v>0</v>
      </c>
      <c r="T4952" t="b">
        <v>0</v>
      </c>
      <c r="U4952" s="10" t="s">
        <v>28</v>
      </c>
      <c r="V4952" t="b">
        <v>0</v>
      </c>
      <c r="W4952" t="b">
        <v>1</v>
      </c>
      <c r="X4952" t="b">
        <v>0</v>
      </c>
      <c r="Y4952" t="b">
        <v>0</v>
      </c>
    </row>
    <row r="4953" spans="1:25" ht="15.75" customHeight="1" x14ac:dyDescent="0.2">
      <c r="A4953">
        <v>12293</v>
      </c>
      <c r="B4953" s="3" t="s">
        <v>26288</v>
      </c>
      <c r="C4953" t="s">
        <v>79750</v>
      </c>
      <c r="D4953" t="s">
        <v>79751</v>
      </c>
      <c r="E4953">
        <v>78050080</v>
      </c>
      <c r="F4953" t="s">
        <v>79752</v>
      </c>
      <c r="G4953" t="s">
        <v>28</v>
      </c>
      <c r="H4953" t="s">
        <v>28</v>
      </c>
      <c r="I4953" t="s">
        <v>26320</v>
      </c>
      <c r="J4953" t="s">
        <v>26073</v>
      </c>
      <c r="K4953" t="s">
        <v>26063</v>
      </c>
      <c r="L4953">
        <v>-15.5874126</v>
      </c>
      <c r="M4953">
        <v>-56.077682199999998</v>
      </c>
      <c r="N4953" t="b">
        <v>1</v>
      </c>
      <c r="O4953" t="b">
        <v>0</v>
      </c>
      <c r="P4953" t="b">
        <v>0</v>
      </c>
      <c r="Q4953" t="b">
        <v>0</v>
      </c>
      <c r="R4953" t="b">
        <v>0</v>
      </c>
      <c r="S4953" t="b">
        <v>0</v>
      </c>
      <c r="T4953" t="b">
        <v>0</v>
      </c>
      <c r="U4953" s="10" t="s">
        <v>163</v>
      </c>
      <c r="V4953" t="b">
        <v>0</v>
      </c>
      <c r="W4953" t="b">
        <v>1</v>
      </c>
      <c r="X4953" t="b">
        <v>0</v>
      </c>
      <c r="Y4953" t="b">
        <v>0</v>
      </c>
    </row>
    <row r="4954" spans="1:25" ht="15.75" customHeight="1" x14ac:dyDescent="0.2">
      <c r="A4954">
        <v>23659</v>
      </c>
      <c r="B4954" s="3" t="s">
        <v>27126</v>
      </c>
      <c r="C4954">
        <v>6536411360</v>
      </c>
      <c r="D4954" t="s">
        <v>79753</v>
      </c>
      <c r="E4954">
        <v>78055000</v>
      </c>
      <c r="F4954" t="s">
        <v>504</v>
      </c>
      <c r="G4954" t="s">
        <v>79754</v>
      </c>
      <c r="H4954" t="s">
        <v>28</v>
      </c>
      <c r="I4954" t="s">
        <v>79755</v>
      </c>
      <c r="J4954" t="s">
        <v>26062</v>
      </c>
      <c r="K4954" t="s">
        <v>26063</v>
      </c>
      <c r="L4954">
        <v>-15.564044000000001</v>
      </c>
      <c r="M4954">
        <v>-56.064826799999999</v>
      </c>
      <c r="N4954" t="b">
        <v>1</v>
      </c>
      <c r="O4954" t="b">
        <v>0</v>
      </c>
      <c r="P4954" t="b">
        <v>0</v>
      </c>
      <c r="Q4954" t="b">
        <v>0</v>
      </c>
      <c r="R4954" t="b">
        <v>0</v>
      </c>
      <c r="S4954" t="b">
        <v>0</v>
      </c>
      <c r="T4954" t="b">
        <v>0</v>
      </c>
      <c r="U4954" s="10" t="s">
        <v>989</v>
      </c>
      <c r="V4954" t="b">
        <v>0</v>
      </c>
      <c r="W4954" t="b">
        <v>1</v>
      </c>
      <c r="X4954" t="b">
        <v>0</v>
      </c>
      <c r="Y4954" t="b">
        <v>0</v>
      </c>
    </row>
    <row r="4955" spans="1:25" ht="15.75" customHeight="1" x14ac:dyDescent="0.2">
      <c r="A4955">
        <v>21597</v>
      </c>
      <c r="B4955" s="3" t="s">
        <v>26280</v>
      </c>
      <c r="C4955">
        <v>6530262878</v>
      </c>
      <c r="D4955" t="s">
        <v>79756</v>
      </c>
      <c r="E4955">
        <v>78135613</v>
      </c>
      <c r="F4955" t="s">
        <v>79698</v>
      </c>
      <c r="G4955" t="s">
        <v>79757</v>
      </c>
      <c r="H4955" t="s">
        <v>28</v>
      </c>
      <c r="I4955" t="s">
        <v>26217</v>
      </c>
      <c r="J4955" t="s">
        <v>26235</v>
      </c>
      <c r="K4955" t="s">
        <v>26063</v>
      </c>
      <c r="L4955">
        <v>-15.656029999999999</v>
      </c>
      <c r="M4955">
        <v>-56.139409999999998</v>
      </c>
      <c r="N4955" t="b">
        <v>1</v>
      </c>
      <c r="O4955" t="b">
        <v>0</v>
      </c>
      <c r="P4955" t="b">
        <v>0</v>
      </c>
      <c r="Q4955" t="b">
        <v>0</v>
      </c>
      <c r="R4955" t="b">
        <v>0</v>
      </c>
      <c r="S4955" t="b">
        <v>0</v>
      </c>
      <c r="T4955" t="b">
        <v>0</v>
      </c>
      <c r="U4955" s="10" t="s">
        <v>6157</v>
      </c>
      <c r="V4955" t="b">
        <v>0</v>
      </c>
      <c r="W4955" t="b">
        <v>1</v>
      </c>
      <c r="X4955" t="b">
        <v>0</v>
      </c>
      <c r="Y4955" t="b">
        <v>0</v>
      </c>
    </row>
    <row r="4956" spans="1:25" ht="15.75" customHeight="1" x14ac:dyDescent="0.2">
      <c r="A4956">
        <v>12288</v>
      </c>
      <c r="B4956" s="3" t="s">
        <v>26688</v>
      </c>
      <c r="C4956" t="s">
        <v>79758</v>
      </c>
      <c r="D4956" t="s">
        <v>79577</v>
      </c>
      <c r="E4956">
        <v>78060634</v>
      </c>
      <c r="F4956" t="s">
        <v>27337</v>
      </c>
      <c r="G4956">
        <v>458</v>
      </c>
      <c r="H4956" t="s">
        <v>28</v>
      </c>
      <c r="I4956" t="s">
        <v>27338</v>
      </c>
      <c r="J4956" t="s">
        <v>26073</v>
      </c>
      <c r="K4956" t="s">
        <v>26063</v>
      </c>
      <c r="L4956">
        <v>-15.60694</v>
      </c>
      <c r="M4956">
        <v>-56.076599999999999</v>
      </c>
      <c r="N4956" t="b">
        <v>1</v>
      </c>
      <c r="O4956" t="b">
        <v>0</v>
      </c>
      <c r="P4956" t="b">
        <v>0</v>
      </c>
      <c r="Q4956" t="b">
        <v>0</v>
      </c>
      <c r="R4956" t="b">
        <v>0</v>
      </c>
      <c r="S4956" t="b">
        <v>0</v>
      </c>
      <c r="T4956" t="b">
        <v>0</v>
      </c>
      <c r="U4956" s="10">
        <v>225335</v>
      </c>
      <c r="V4956" t="b">
        <v>0</v>
      </c>
      <c r="W4956" t="b">
        <v>1</v>
      </c>
      <c r="X4956" t="b">
        <v>0</v>
      </c>
      <c r="Y4956" t="b">
        <v>0</v>
      </c>
    </row>
    <row r="4957" spans="1:25" ht="15.75" customHeight="1" x14ac:dyDescent="0.2">
      <c r="A4957">
        <v>21404</v>
      </c>
      <c r="B4957" s="3" t="s">
        <v>27549</v>
      </c>
      <c r="C4957" t="s">
        <v>79759</v>
      </c>
      <c r="D4957" t="s">
        <v>79512</v>
      </c>
      <c r="E4957">
        <v>78020800</v>
      </c>
      <c r="F4957" t="s">
        <v>104</v>
      </c>
      <c r="G4957" t="s">
        <v>79760</v>
      </c>
      <c r="H4957" t="s">
        <v>28</v>
      </c>
      <c r="I4957" t="s">
        <v>26234</v>
      </c>
      <c r="J4957" t="s">
        <v>26062</v>
      </c>
      <c r="K4957" t="s">
        <v>26063</v>
      </c>
      <c r="L4957">
        <v>-15.60154284</v>
      </c>
      <c r="M4957">
        <v>-56.101879850000003</v>
      </c>
      <c r="N4957" t="b">
        <v>1</v>
      </c>
      <c r="O4957" t="b">
        <v>0</v>
      </c>
      <c r="P4957" t="b">
        <v>0</v>
      </c>
      <c r="Q4957" t="b">
        <v>0</v>
      </c>
      <c r="R4957" t="b">
        <v>0</v>
      </c>
      <c r="S4957" t="b">
        <v>0</v>
      </c>
      <c r="T4957" t="b">
        <v>0</v>
      </c>
      <c r="U4957" s="10" t="s">
        <v>218</v>
      </c>
      <c r="V4957" t="b">
        <v>0</v>
      </c>
      <c r="W4957" t="b">
        <v>1</v>
      </c>
      <c r="X4957" t="b">
        <v>0</v>
      </c>
      <c r="Y4957" t="b">
        <v>0</v>
      </c>
    </row>
    <row r="4958" spans="1:25" ht="15.75" customHeight="1" x14ac:dyDescent="0.2">
      <c r="A4958">
        <v>25273</v>
      </c>
      <c r="B4958" s="3" t="s">
        <v>26098</v>
      </c>
      <c r="C4958">
        <v>65981181364</v>
      </c>
      <c r="D4958" t="s">
        <v>79761</v>
      </c>
      <c r="E4958">
        <v>78008100</v>
      </c>
      <c r="F4958" t="s">
        <v>26101</v>
      </c>
      <c r="G4958">
        <v>451</v>
      </c>
      <c r="H4958" t="s">
        <v>28</v>
      </c>
      <c r="I4958" t="s">
        <v>26102</v>
      </c>
      <c r="J4958" t="s">
        <v>26073</v>
      </c>
      <c r="K4958" t="s">
        <v>26063</v>
      </c>
      <c r="L4958">
        <v>-15.5923841</v>
      </c>
      <c r="M4958">
        <v>-56.089883800000003</v>
      </c>
      <c r="N4958" t="b">
        <v>1</v>
      </c>
      <c r="O4958" t="b">
        <v>0</v>
      </c>
      <c r="P4958" t="b">
        <v>0</v>
      </c>
      <c r="Q4958" t="b">
        <v>0</v>
      </c>
      <c r="R4958" t="b">
        <v>0</v>
      </c>
      <c r="S4958" t="b">
        <v>0</v>
      </c>
      <c r="T4958" t="b">
        <v>0</v>
      </c>
      <c r="U4958" s="10">
        <v>225112</v>
      </c>
      <c r="V4958" t="b">
        <v>0</v>
      </c>
      <c r="W4958" t="b">
        <v>1</v>
      </c>
      <c r="X4958" t="b">
        <v>0</v>
      </c>
      <c r="Y4958" t="b">
        <v>0</v>
      </c>
    </row>
    <row r="4959" spans="1:25" ht="15.75" customHeight="1" x14ac:dyDescent="0.2">
      <c r="A4959">
        <v>12381</v>
      </c>
      <c r="B4959" s="3" t="s">
        <v>26434</v>
      </c>
      <c r="C4959">
        <v>6634015425</v>
      </c>
      <c r="D4959" t="s">
        <v>79762</v>
      </c>
      <c r="E4959">
        <v>78600013</v>
      </c>
      <c r="F4959" t="s">
        <v>79763</v>
      </c>
      <c r="G4959" t="s">
        <v>79764</v>
      </c>
      <c r="H4959" t="s">
        <v>28</v>
      </c>
      <c r="I4959" t="s">
        <v>40</v>
      </c>
      <c r="J4959" t="s">
        <v>26439</v>
      </c>
      <c r="K4959" t="s">
        <v>26063</v>
      </c>
      <c r="L4959">
        <v>-15.61492</v>
      </c>
      <c r="M4959">
        <v>-56.093229999999998</v>
      </c>
      <c r="N4959" t="b">
        <v>1</v>
      </c>
      <c r="O4959" t="b">
        <v>0</v>
      </c>
      <c r="P4959" t="b">
        <v>0</v>
      </c>
      <c r="Q4959" t="b">
        <v>0</v>
      </c>
      <c r="R4959" t="b">
        <v>0</v>
      </c>
      <c r="S4959" t="b">
        <v>0</v>
      </c>
      <c r="T4959" t="b">
        <v>0</v>
      </c>
      <c r="U4959" s="10" t="s">
        <v>5739</v>
      </c>
      <c r="V4959" t="b">
        <v>0</v>
      </c>
      <c r="W4959" t="b">
        <v>1</v>
      </c>
      <c r="X4959" t="b">
        <v>0</v>
      </c>
      <c r="Y4959" t="b">
        <v>0</v>
      </c>
    </row>
    <row r="4960" spans="1:25" ht="15.75" customHeight="1" x14ac:dyDescent="0.2">
      <c r="A4960">
        <v>81214</v>
      </c>
      <c r="B4960" s="3" t="s">
        <v>26948</v>
      </c>
      <c r="C4960" t="s">
        <v>79765</v>
      </c>
      <c r="D4960" t="s">
        <v>26954</v>
      </c>
      <c r="E4960">
        <v>78068495</v>
      </c>
      <c r="F4960" t="s">
        <v>79766</v>
      </c>
      <c r="G4960" t="s">
        <v>79767</v>
      </c>
      <c r="H4960" t="s">
        <v>28</v>
      </c>
      <c r="I4960" t="s">
        <v>469</v>
      </c>
      <c r="J4960" t="s">
        <v>26073</v>
      </c>
      <c r="K4960" t="s">
        <v>26063</v>
      </c>
      <c r="L4960">
        <v>-15.61483</v>
      </c>
      <c r="M4960">
        <v>-55.997819999999997</v>
      </c>
      <c r="N4960" t="b">
        <v>1</v>
      </c>
      <c r="O4960" t="b">
        <v>0</v>
      </c>
      <c r="P4960" t="b">
        <v>0</v>
      </c>
      <c r="Q4960" t="b">
        <v>1</v>
      </c>
      <c r="R4960" t="b">
        <v>1</v>
      </c>
      <c r="S4960" t="b">
        <v>0</v>
      </c>
      <c r="T4960" t="b">
        <v>0</v>
      </c>
      <c r="U4960" s="10" t="s">
        <v>28</v>
      </c>
      <c r="V4960" t="b">
        <v>0</v>
      </c>
      <c r="W4960" t="b">
        <v>1</v>
      </c>
      <c r="X4960" t="b">
        <v>0</v>
      </c>
      <c r="Y4960" t="b">
        <v>0</v>
      </c>
    </row>
    <row r="4961" spans="1:25" ht="15.75" customHeight="1" x14ac:dyDescent="0.2">
      <c r="A4961">
        <v>12298</v>
      </c>
      <c r="B4961" s="3" t="s">
        <v>26156</v>
      </c>
      <c r="C4961">
        <v>6532232130</v>
      </c>
      <c r="D4961" t="s">
        <v>79768</v>
      </c>
      <c r="E4961">
        <v>78210044</v>
      </c>
      <c r="F4961" t="s">
        <v>79769</v>
      </c>
      <c r="G4961" t="s">
        <v>28</v>
      </c>
      <c r="H4961" t="s">
        <v>28</v>
      </c>
      <c r="I4961" t="s">
        <v>40</v>
      </c>
      <c r="J4961" t="s">
        <v>26152</v>
      </c>
      <c r="K4961" t="s">
        <v>26063</v>
      </c>
      <c r="L4961">
        <v>-15.61492</v>
      </c>
      <c r="M4961">
        <v>-56.093229999999998</v>
      </c>
      <c r="N4961" t="b">
        <v>1</v>
      </c>
      <c r="O4961" t="b">
        <v>0</v>
      </c>
      <c r="P4961" t="b">
        <v>0</v>
      </c>
      <c r="Q4961" t="b">
        <v>0</v>
      </c>
      <c r="R4961" t="b">
        <v>0</v>
      </c>
      <c r="S4961" t="b">
        <v>0</v>
      </c>
      <c r="T4961" t="b">
        <v>0</v>
      </c>
      <c r="U4961" s="10">
        <v>225335</v>
      </c>
      <c r="V4961" t="b">
        <v>0</v>
      </c>
      <c r="W4961" t="b">
        <v>1</v>
      </c>
      <c r="X4961" t="b">
        <v>0</v>
      </c>
      <c r="Y4961" t="b">
        <v>0</v>
      </c>
    </row>
    <row r="4962" spans="1:25" ht="15.75" customHeight="1" x14ac:dyDescent="0.2">
      <c r="A4962">
        <v>24449</v>
      </c>
      <c r="B4962" s="3" t="s">
        <v>27164</v>
      </c>
      <c r="C4962">
        <v>6634022420</v>
      </c>
      <c r="D4962" t="s">
        <v>79770</v>
      </c>
      <c r="E4962">
        <v>78600000</v>
      </c>
      <c r="F4962" t="s">
        <v>839</v>
      </c>
      <c r="G4962" t="s">
        <v>79771</v>
      </c>
      <c r="H4962" t="s">
        <v>28</v>
      </c>
      <c r="I4962" t="s">
        <v>26889</v>
      </c>
      <c r="J4962" t="s">
        <v>26386</v>
      </c>
      <c r="K4962" t="s">
        <v>26063</v>
      </c>
      <c r="L4962">
        <v>-15.8916202</v>
      </c>
      <c r="M4962">
        <v>-52.2618826</v>
      </c>
      <c r="N4962" t="b">
        <v>1</v>
      </c>
      <c r="O4962" t="b">
        <v>0</v>
      </c>
      <c r="P4962" t="b">
        <v>0</v>
      </c>
      <c r="Q4962" t="b">
        <v>0</v>
      </c>
      <c r="R4962" t="b">
        <v>0</v>
      </c>
      <c r="S4962" t="b">
        <v>0</v>
      </c>
      <c r="T4962" t="b">
        <v>0</v>
      </c>
      <c r="U4962" s="10">
        <v>225320</v>
      </c>
      <c r="V4962" t="b">
        <v>0</v>
      </c>
      <c r="W4962" t="b">
        <v>1</v>
      </c>
      <c r="X4962" t="b">
        <v>0</v>
      </c>
      <c r="Y4962" t="b">
        <v>0</v>
      </c>
    </row>
    <row r="4963" spans="1:25" ht="15.75" customHeight="1" x14ac:dyDescent="0.2">
      <c r="A4963">
        <v>26083</v>
      </c>
      <c r="B4963" s="3" t="s">
        <v>26688</v>
      </c>
      <c r="C4963">
        <v>6539014715</v>
      </c>
      <c r="D4963" t="s">
        <v>79577</v>
      </c>
      <c r="E4963">
        <v>78055080</v>
      </c>
      <c r="F4963" t="s">
        <v>79772</v>
      </c>
      <c r="G4963" t="s">
        <v>79773</v>
      </c>
      <c r="H4963" t="s">
        <v>28</v>
      </c>
      <c r="I4963" t="s">
        <v>26109</v>
      </c>
      <c r="J4963" t="s">
        <v>26073</v>
      </c>
      <c r="K4963" t="s">
        <v>26063</v>
      </c>
      <c r="L4963">
        <v>-15.55355</v>
      </c>
      <c r="M4963">
        <v>-56.052439999999997</v>
      </c>
      <c r="N4963" t="b">
        <v>1</v>
      </c>
      <c r="O4963" t="b">
        <v>0</v>
      </c>
      <c r="P4963" t="b">
        <v>0</v>
      </c>
      <c r="Q4963" t="b">
        <v>0</v>
      </c>
      <c r="R4963" t="b">
        <v>0</v>
      </c>
      <c r="S4963" t="b">
        <v>0</v>
      </c>
      <c r="T4963" t="b">
        <v>0</v>
      </c>
      <c r="U4963" s="10">
        <v>225335</v>
      </c>
      <c r="V4963" t="b">
        <v>0</v>
      </c>
      <c r="W4963" t="b">
        <v>1</v>
      </c>
      <c r="X4963" t="b">
        <v>0</v>
      </c>
      <c r="Y4963" t="b">
        <v>0</v>
      </c>
    </row>
    <row r="4964" spans="1:25" ht="15.75" customHeight="1" x14ac:dyDescent="0.2">
      <c r="A4964">
        <v>12304</v>
      </c>
      <c r="B4964" s="3" t="s">
        <v>26669</v>
      </c>
      <c r="C4964" t="s">
        <v>79774</v>
      </c>
      <c r="D4964" t="s">
        <v>79775</v>
      </c>
      <c r="E4964">
        <v>78015190</v>
      </c>
      <c r="F4964" t="s">
        <v>79776</v>
      </c>
      <c r="G4964">
        <v>537</v>
      </c>
      <c r="H4964" t="s">
        <v>28</v>
      </c>
      <c r="I4964" t="s">
        <v>26189</v>
      </c>
      <c r="J4964" t="s">
        <v>26073</v>
      </c>
      <c r="K4964" t="s">
        <v>26063</v>
      </c>
      <c r="L4964">
        <v>-15.613049999999999</v>
      </c>
      <c r="M4964">
        <v>-56.10022</v>
      </c>
      <c r="N4964" t="b">
        <v>1</v>
      </c>
      <c r="O4964" t="b">
        <v>0</v>
      </c>
      <c r="P4964" t="b">
        <v>0</v>
      </c>
      <c r="Q4964" t="b">
        <v>0</v>
      </c>
      <c r="R4964" t="b">
        <v>0</v>
      </c>
      <c r="S4964" t="b">
        <v>0</v>
      </c>
      <c r="T4964" t="b">
        <v>0</v>
      </c>
      <c r="U4964" s="10" t="s">
        <v>20665</v>
      </c>
      <c r="V4964" t="b">
        <v>0</v>
      </c>
      <c r="W4964" t="b">
        <v>1</v>
      </c>
      <c r="X4964" t="b">
        <v>0</v>
      </c>
      <c r="Y4964" t="b">
        <v>0</v>
      </c>
    </row>
    <row r="4965" spans="1:25" ht="15.75" customHeight="1" x14ac:dyDescent="0.2">
      <c r="A4965">
        <v>24526</v>
      </c>
      <c r="B4965" s="3" t="s">
        <v>26707</v>
      </c>
      <c r="C4965" t="s">
        <v>79777</v>
      </c>
      <c r="D4965" t="s">
        <v>79544</v>
      </c>
      <c r="E4965">
        <v>78045510</v>
      </c>
      <c r="F4965" t="s">
        <v>504</v>
      </c>
      <c r="G4965" t="s">
        <v>28</v>
      </c>
      <c r="H4965" t="s">
        <v>28</v>
      </c>
      <c r="I4965" t="s">
        <v>26243</v>
      </c>
      <c r="J4965" t="s">
        <v>26062</v>
      </c>
      <c r="K4965" t="s">
        <v>26063</v>
      </c>
      <c r="L4965">
        <v>-15.5946984</v>
      </c>
      <c r="M4965">
        <v>-56.119346899999996</v>
      </c>
      <c r="N4965" t="b">
        <v>1</v>
      </c>
      <c r="O4965" t="b">
        <v>0</v>
      </c>
      <c r="P4965" t="b">
        <v>0</v>
      </c>
      <c r="Q4965" t="b">
        <v>0</v>
      </c>
      <c r="R4965" t="b">
        <v>0</v>
      </c>
      <c r="S4965" t="b">
        <v>0</v>
      </c>
      <c r="T4965" t="b">
        <v>0</v>
      </c>
      <c r="U4965" s="10" t="s">
        <v>26713</v>
      </c>
      <c r="V4965" t="b">
        <v>0</v>
      </c>
      <c r="W4965" t="b">
        <v>1</v>
      </c>
      <c r="X4965" t="b">
        <v>0</v>
      </c>
      <c r="Y4965" t="b">
        <v>0</v>
      </c>
    </row>
    <row r="4966" spans="1:25" ht="15.75" customHeight="1" x14ac:dyDescent="0.2">
      <c r="A4966">
        <v>26391</v>
      </c>
      <c r="B4966" s="3" t="s">
        <v>26128</v>
      </c>
      <c r="C4966">
        <v>6530542325</v>
      </c>
      <c r="D4966" t="s">
        <v>79778</v>
      </c>
      <c r="E4966">
        <v>78040400</v>
      </c>
      <c r="F4966" t="s">
        <v>504</v>
      </c>
      <c r="G4966" t="s">
        <v>26130</v>
      </c>
      <c r="H4966" t="s">
        <v>28</v>
      </c>
      <c r="I4966" t="s">
        <v>26131</v>
      </c>
      <c r="J4966" t="s">
        <v>26062</v>
      </c>
      <c r="K4966" t="s">
        <v>26063</v>
      </c>
      <c r="L4966">
        <v>-15.579356199999999</v>
      </c>
      <c r="M4966">
        <v>-56.110302400000002</v>
      </c>
      <c r="N4966" t="b">
        <v>1</v>
      </c>
      <c r="O4966" t="b">
        <v>0</v>
      </c>
      <c r="P4966" t="b">
        <v>0</v>
      </c>
      <c r="Q4966" t="b">
        <v>0</v>
      </c>
      <c r="R4966" t="b">
        <v>0</v>
      </c>
      <c r="S4966" t="b">
        <v>0</v>
      </c>
      <c r="T4966" t="b">
        <v>0</v>
      </c>
      <c r="U4966" s="10">
        <v>225115</v>
      </c>
      <c r="V4966" t="b">
        <v>0</v>
      </c>
      <c r="W4966" t="b">
        <v>1</v>
      </c>
      <c r="X4966" t="b">
        <v>0</v>
      </c>
      <c r="Y4966" t="b">
        <v>0</v>
      </c>
    </row>
    <row r="4967" spans="1:25" ht="15.75" customHeight="1" x14ac:dyDescent="0.2">
      <c r="A4967">
        <v>21322</v>
      </c>
      <c r="B4967" s="3" t="s">
        <v>27138</v>
      </c>
      <c r="C4967" t="s">
        <v>79779</v>
      </c>
      <c r="D4967" t="s">
        <v>79780</v>
      </c>
      <c r="E4967">
        <v>78043148</v>
      </c>
      <c r="F4967" t="s">
        <v>79781</v>
      </c>
      <c r="G4967" t="s">
        <v>79782</v>
      </c>
      <c r="H4967" t="s">
        <v>28</v>
      </c>
      <c r="I4967" t="s">
        <v>26196</v>
      </c>
      <c r="J4967" t="s">
        <v>26073</v>
      </c>
      <c r="K4967" t="s">
        <v>26063</v>
      </c>
      <c r="L4967">
        <v>-15.59747</v>
      </c>
      <c r="M4967">
        <v>-56.119300000000003</v>
      </c>
      <c r="N4967" t="b">
        <v>1</v>
      </c>
      <c r="O4967" t="b">
        <v>0</v>
      </c>
      <c r="P4967" t="b">
        <v>0</v>
      </c>
      <c r="Q4967" t="b">
        <v>0</v>
      </c>
      <c r="R4967" t="b">
        <v>0</v>
      </c>
      <c r="S4967" t="b">
        <v>0</v>
      </c>
      <c r="T4967" t="b">
        <v>0</v>
      </c>
      <c r="U4967" s="10">
        <v>225109</v>
      </c>
      <c r="V4967" t="b">
        <v>0</v>
      </c>
      <c r="W4967" t="b">
        <v>1</v>
      </c>
      <c r="X4967" t="b">
        <v>0</v>
      </c>
      <c r="Y4967" t="b">
        <v>0</v>
      </c>
    </row>
    <row r="4968" spans="1:25" ht="15.75" customHeight="1" x14ac:dyDescent="0.2">
      <c r="A4968">
        <v>82732</v>
      </c>
      <c r="B4968" s="3" t="s">
        <v>26990</v>
      </c>
      <c r="C4968" t="s">
        <v>79783</v>
      </c>
      <c r="D4968" t="s">
        <v>79784</v>
      </c>
      <c r="E4968">
        <v>78068465</v>
      </c>
      <c r="F4968" t="s">
        <v>79785</v>
      </c>
      <c r="G4968" t="s">
        <v>79786</v>
      </c>
      <c r="H4968" t="s">
        <v>28</v>
      </c>
      <c r="I4968" t="s">
        <v>469</v>
      </c>
      <c r="J4968" t="s">
        <v>26073</v>
      </c>
      <c r="K4968" t="s">
        <v>26063</v>
      </c>
      <c r="L4968">
        <v>-15.79402666</v>
      </c>
      <c r="M4968">
        <v>-47.882572490000001</v>
      </c>
      <c r="N4968" t="b">
        <v>1</v>
      </c>
      <c r="O4968" t="b">
        <v>0</v>
      </c>
      <c r="P4968" t="b">
        <v>0</v>
      </c>
      <c r="Q4968" t="b">
        <v>0</v>
      </c>
      <c r="R4968" t="b">
        <v>1</v>
      </c>
      <c r="S4968" t="b">
        <v>0</v>
      </c>
      <c r="T4968" t="b">
        <v>0</v>
      </c>
      <c r="U4968" s="10" t="s">
        <v>28</v>
      </c>
      <c r="V4968" t="b">
        <v>0</v>
      </c>
      <c r="W4968" t="b">
        <v>1</v>
      </c>
      <c r="X4968" t="b">
        <v>0</v>
      </c>
      <c r="Y4968" t="b">
        <v>0</v>
      </c>
    </row>
    <row r="4969" spans="1:25" ht="15.75" customHeight="1" x14ac:dyDescent="0.2">
      <c r="A4969">
        <v>12328</v>
      </c>
      <c r="B4969" s="3" t="s">
        <v>26845</v>
      </c>
      <c r="C4969">
        <v>6536234007</v>
      </c>
      <c r="D4969" t="s">
        <v>79787</v>
      </c>
      <c r="E4969">
        <v>78005340</v>
      </c>
      <c r="F4969" t="s">
        <v>104</v>
      </c>
      <c r="G4969" t="s">
        <v>28</v>
      </c>
      <c r="H4969" t="s">
        <v>28</v>
      </c>
      <c r="I4969" t="s">
        <v>40</v>
      </c>
      <c r="J4969" t="s">
        <v>26062</v>
      </c>
      <c r="K4969" t="s">
        <v>26063</v>
      </c>
      <c r="L4969">
        <v>-15.593925499999999</v>
      </c>
      <c r="M4969">
        <v>-56.099081200000001</v>
      </c>
      <c r="N4969" t="b">
        <v>1</v>
      </c>
      <c r="O4969" t="b">
        <v>0</v>
      </c>
      <c r="P4969" t="b">
        <v>0</v>
      </c>
      <c r="Q4969" t="b">
        <v>0</v>
      </c>
      <c r="R4969" t="b">
        <v>0</v>
      </c>
      <c r="S4969" t="b">
        <v>0</v>
      </c>
      <c r="T4969" t="b">
        <v>0</v>
      </c>
      <c r="U4969" s="10" t="s">
        <v>6025</v>
      </c>
      <c r="V4969" t="b">
        <v>0</v>
      </c>
      <c r="W4969" t="b">
        <v>1</v>
      </c>
      <c r="X4969" t="b">
        <v>0</v>
      </c>
      <c r="Y4969" t="b">
        <v>0</v>
      </c>
    </row>
    <row r="4970" spans="1:25" ht="15.75" customHeight="1" x14ac:dyDescent="0.2">
      <c r="A4970">
        <v>24483</v>
      </c>
      <c r="B4970" s="3" t="s">
        <v>26747</v>
      </c>
      <c r="C4970" t="s">
        <v>79788</v>
      </c>
      <c r="D4970" t="s">
        <v>79789</v>
      </c>
      <c r="E4970">
        <v>78005690</v>
      </c>
      <c r="F4970" t="s">
        <v>104</v>
      </c>
      <c r="G4970" t="s">
        <v>28</v>
      </c>
      <c r="H4970" t="s">
        <v>28</v>
      </c>
      <c r="I4970" t="s">
        <v>26175</v>
      </c>
      <c r="J4970" t="s">
        <v>26073</v>
      </c>
      <c r="K4970" t="s">
        <v>26063</v>
      </c>
      <c r="L4970">
        <v>-15.587180699999999</v>
      </c>
      <c r="M4970">
        <v>-56.085919199999999</v>
      </c>
      <c r="N4970" t="b">
        <v>1</v>
      </c>
      <c r="O4970" t="b">
        <v>0</v>
      </c>
      <c r="P4970" t="b">
        <v>0</v>
      </c>
      <c r="Q4970" t="b">
        <v>0</v>
      </c>
      <c r="R4970" t="b">
        <v>0</v>
      </c>
      <c r="S4970" t="b">
        <v>0</v>
      </c>
      <c r="T4970" t="b">
        <v>0</v>
      </c>
      <c r="U4970" s="10" t="s">
        <v>26753</v>
      </c>
      <c r="V4970" t="b">
        <v>0</v>
      </c>
      <c r="W4970" t="b">
        <v>1</v>
      </c>
      <c r="X4970" t="b">
        <v>0</v>
      </c>
      <c r="Y4970" t="b">
        <v>0</v>
      </c>
    </row>
    <row r="4971" spans="1:25" ht="15.75" customHeight="1" x14ac:dyDescent="0.2">
      <c r="A4971">
        <v>26664</v>
      </c>
      <c r="B4971" s="3" t="s">
        <v>26806</v>
      </c>
      <c r="C4971">
        <v>6634986385</v>
      </c>
      <c r="D4971" t="s">
        <v>79790</v>
      </c>
      <c r="E4971">
        <v>78850000</v>
      </c>
      <c r="F4971" t="s">
        <v>504</v>
      </c>
      <c r="G4971" t="s">
        <v>20081</v>
      </c>
      <c r="H4971" t="s">
        <v>28</v>
      </c>
      <c r="I4971" t="s">
        <v>28</v>
      </c>
      <c r="J4971" t="s">
        <v>26374</v>
      </c>
      <c r="K4971" t="s">
        <v>26063</v>
      </c>
      <c r="L4971">
        <v>-15.551207</v>
      </c>
      <c r="M4971">
        <v>-54.299079599999999</v>
      </c>
      <c r="N4971" t="b">
        <v>1</v>
      </c>
      <c r="O4971" t="b">
        <v>0</v>
      </c>
      <c r="P4971" t="b">
        <v>0</v>
      </c>
      <c r="Q4971" t="b">
        <v>0</v>
      </c>
      <c r="R4971" t="b">
        <v>1</v>
      </c>
      <c r="S4971" t="b">
        <v>0</v>
      </c>
      <c r="T4971" t="b">
        <v>0</v>
      </c>
      <c r="U4971" s="10">
        <v>225310</v>
      </c>
      <c r="V4971" t="b">
        <v>0</v>
      </c>
      <c r="W4971" t="b">
        <v>1</v>
      </c>
      <c r="X4971" t="b">
        <v>0</v>
      </c>
      <c r="Y4971" t="b">
        <v>0</v>
      </c>
    </row>
    <row r="4972" spans="1:25" ht="15.75" customHeight="1" x14ac:dyDescent="0.2">
      <c r="A4972">
        <v>12320</v>
      </c>
      <c r="B4972" s="3" t="s">
        <v>27111</v>
      </c>
      <c r="C4972" t="s">
        <v>79791</v>
      </c>
      <c r="D4972" t="s">
        <v>79792</v>
      </c>
      <c r="E4972">
        <v>78020370</v>
      </c>
      <c r="F4972" t="s">
        <v>117</v>
      </c>
      <c r="G4972" t="s">
        <v>79793</v>
      </c>
      <c r="H4972" t="s">
        <v>28</v>
      </c>
      <c r="I4972" t="s">
        <v>26243</v>
      </c>
      <c r="J4972" t="s">
        <v>26062</v>
      </c>
      <c r="K4972" t="s">
        <v>26063</v>
      </c>
      <c r="L4972">
        <v>-15.594727199999999</v>
      </c>
      <c r="M4972">
        <v>-56.118867899999998</v>
      </c>
      <c r="N4972" t="b">
        <v>1</v>
      </c>
      <c r="O4972" t="b">
        <v>0</v>
      </c>
      <c r="P4972" t="b">
        <v>0</v>
      </c>
      <c r="Q4972" t="b">
        <v>0</v>
      </c>
      <c r="R4972" t="b">
        <v>0</v>
      </c>
      <c r="S4972" t="b">
        <v>0</v>
      </c>
      <c r="T4972" t="b">
        <v>0</v>
      </c>
      <c r="U4972" s="10">
        <v>225250</v>
      </c>
      <c r="V4972" t="b">
        <v>0</v>
      </c>
      <c r="W4972" t="b">
        <v>1</v>
      </c>
      <c r="X4972" t="b">
        <v>0</v>
      </c>
      <c r="Y4972" t="b">
        <v>0</v>
      </c>
    </row>
    <row r="4973" spans="1:25" ht="15.75" customHeight="1" x14ac:dyDescent="0.2">
      <c r="A4973">
        <v>25945</v>
      </c>
      <c r="B4973" s="3" t="s">
        <v>26303</v>
      </c>
      <c r="C4973">
        <v>6530512800</v>
      </c>
      <c r="D4973" t="s">
        <v>79794</v>
      </c>
      <c r="E4973">
        <v>78005100</v>
      </c>
      <c r="F4973" t="s">
        <v>504</v>
      </c>
      <c r="G4973" t="s">
        <v>79795</v>
      </c>
      <c r="H4973" t="s">
        <v>28</v>
      </c>
      <c r="I4973" t="s">
        <v>19248</v>
      </c>
      <c r="J4973" t="s">
        <v>26073</v>
      </c>
      <c r="K4973" t="s">
        <v>26063</v>
      </c>
      <c r="L4973">
        <v>-15.583665699999999</v>
      </c>
      <c r="M4973">
        <v>-56.093255399999997</v>
      </c>
      <c r="N4973" t="b">
        <v>1</v>
      </c>
      <c r="O4973" t="b">
        <v>0</v>
      </c>
      <c r="P4973" t="b">
        <v>0</v>
      </c>
      <c r="Q4973" t="b">
        <v>0</v>
      </c>
      <c r="R4973" t="b">
        <v>0</v>
      </c>
      <c r="S4973" t="b">
        <v>0</v>
      </c>
      <c r="T4973" t="b">
        <v>0</v>
      </c>
      <c r="U4973" s="10">
        <v>225305</v>
      </c>
      <c r="V4973" t="b">
        <v>0</v>
      </c>
      <c r="W4973" t="b">
        <v>0</v>
      </c>
      <c r="X4973" t="b">
        <v>0</v>
      </c>
      <c r="Y4973" t="b">
        <v>0</v>
      </c>
    </row>
    <row r="4974" spans="1:25" ht="15.75" customHeight="1" x14ac:dyDescent="0.2">
      <c r="A4974">
        <v>71895</v>
      </c>
      <c r="B4974" s="3" t="s">
        <v>26714</v>
      </c>
      <c r="C4974" t="s">
        <v>79796</v>
      </c>
      <c r="D4974" t="s">
        <v>79797</v>
      </c>
      <c r="E4974">
        <v>78601260</v>
      </c>
      <c r="F4974" t="s">
        <v>79798</v>
      </c>
      <c r="G4974" t="s">
        <v>26716</v>
      </c>
      <c r="H4974" t="s">
        <v>28</v>
      </c>
      <c r="I4974" t="s">
        <v>79799</v>
      </c>
      <c r="J4974" t="s">
        <v>26439</v>
      </c>
      <c r="K4974" t="s">
        <v>26063</v>
      </c>
      <c r="L4974">
        <v>-15.61492</v>
      </c>
      <c r="M4974">
        <v>-56.093229999999998</v>
      </c>
      <c r="N4974" t="b">
        <v>1</v>
      </c>
      <c r="O4974" t="b">
        <v>0</v>
      </c>
      <c r="P4974" t="b">
        <v>0</v>
      </c>
      <c r="Q4974" t="b">
        <v>0</v>
      </c>
      <c r="R4974" t="b">
        <v>0</v>
      </c>
      <c r="S4974" t="b">
        <v>0</v>
      </c>
      <c r="T4974" t="b">
        <v>0</v>
      </c>
      <c r="U4974" s="10">
        <v>225165</v>
      </c>
      <c r="V4974" t="b">
        <v>0</v>
      </c>
      <c r="W4974" t="b">
        <v>1</v>
      </c>
      <c r="X4974" t="b">
        <v>0</v>
      </c>
      <c r="Y4974" t="b">
        <v>0</v>
      </c>
    </row>
    <row r="4975" spans="1:25" ht="15.75" customHeight="1" x14ac:dyDescent="0.2">
      <c r="A4975">
        <v>25844</v>
      </c>
      <c r="B4975" s="3" t="s">
        <v>26542</v>
      </c>
      <c r="C4975">
        <v>6530256755</v>
      </c>
      <c r="D4975" t="s">
        <v>26544</v>
      </c>
      <c r="E4975">
        <v>78040010</v>
      </c>
      <c r="F4975" t="s">
        <v>104</v>
      </c>
      <c r="G4975" t="s">
        <v>79800</v>
      </c>
      <c r="H4975" t="s">
        <v>28</v>
      </c>
      <c r="I4975" t="s">
        <v>8785</v>
      </c>
      <c r="J4975" t="s">
        <v>26073</v>
      </c>
      <c r="K4975" t="s">
        <v>26063</v>
      </c>
      <c r="L4975">
        <v>-15.587752999999999</v>
      </c>
      <c r="M4975">
        <v>-56.0863485</v>
      </c>
      <c r="N4975" t="b">
        <v>1</v>
      </c>
      <c r="O4975" t="b">
        <v>0</v>
      </c>
      <c r="P4975" t="b">
        <v>0</v>
      </c>
      <c r="Q4975" t="b">
        <v>0</v>
      </c>
      <c r="R4975" t="b">
        <v>1</v>
      </c>
      <c r="S4975" t="b">
        <v>0</v>
      </c>
      <c r="T4975" t="b">
        <v>0</v>
      </c>
      <c r="U4975" s="10">
        <v>225310</v>
      </c>
      <c r="V4975" t="b">
        <v>0</v>
      </c>
      <c r="W4975" t="b">
        <v>1</v>
      </c>
      <c r="X4975" t="b">
        <v>0</v>
      </c>
      <c r="Y4975" t="b">
        <v>0</v>
      </c>
    </row>
    <row r="4976" spans="1:25" ht="15.75" customHeight="1" x14ac:dyDescent="0.2">
      <c r="A4976">
        <v>84450</v>
      </c>
      <c r="B4976" s="3" t="s">
        <v>27086</v>
      </c>
      <c r="C4976" t="s">
        <v>79801</v>
      </c>
      <c r="D4976" t="s">
        <v>79802</v>
      </c>
      <c r="E4976">
        <v>78043152</v>
      </c>
      <c r="F4976" t="s">
        <v>79803</v>
      </c>
      <c r="G4976" t="s">
        <v>79804</v>
      </c>
      <c r="H4976" t="s">
        <v>28</v>
      </c>
      <c r="I4976" t="s">
        <v>26196</v>
      </c>
      <c r="J4976" t="s">
        <v>26073</v>
      </c>
      <c r="K4976" t="s">
        <v>26063</v>
      </c>
      <c r="L4976">
        <v>-15.79364535</v>
      </c>
      <c r="M4976">
        <v>-47.882741690000003</v>
      </c>
      <c r="N4976" t="b">
        <v>1</v>
      </c>
      <c r="O4976" t="b">
        <v>0</v>
      </c>
      <c r="P4976" t="b">
        <v>0</v>
      </c>
      <c r="Q4976" t="b">
        <v>0</v>
      </c>
      <c r="R4976" t="b">
        <v>0</v>
      </c>
      <c r="S4976" t="b">
        <v>0</v>
      </c>
      <c r="T4976" t="b">
        <v>0</v>
      </c>
      <c r="U4976" s="10" t="s">
        <v>28</v>
      </c>
      <c r="V4976" t="b">
        <v>0</v>
      </c>
      <c r="W4976" t="b">
        <v>1</v>
      </c>
      <c r="X4976" t="b">
        <v>0</v>
      </c>
      <c r="Y4976" t="b">
        <v>0</v>
      </c>
    </row>
    <row r="4977" spans="1:25" ht="15.75" customHeight="1" x14ac:dyDescent="0.2">
      <c r="A4977">
        <v>12333</v>
      </c>
      <c r="B4977" s="3" t="s">
        <v>26676</v>
      </c>
      <c r="C4977">
        <v>6635661255</v>
      </c>
      <c r="D4977" t="s">
        <v>79805</v>
      </c>
      <c r="E4977">
        <v>78320000</v>
      </c>
      <c r="F4977" t="s">
        <v>117</v>
      </c>
      <c r="G4977" t="s">
        <v>28</v>
      </c>
      <c r="H4977" t="s">
        <v>28</v>
      </c>
      <c r="I4977" t="s">
        <v>40</v>
      </c>
      <c r="J4977" t="s">
        <v>26680</v>
      </c>
      <c r="K4977" t="s">
        <v>26063</v>
      </c>
      <c r="L4977">
        <v>-11.3810827</v>
      </c>
      <c r="M4977">
        <v>-58.739025300000002</v>
      </c>
      <c r="N4977" t="b">
        <v>1</v>
      </c>
      <c r="O4977" t="b">
        <v>0</v>
      </c>
      <c r="P4977" t="b">
        <v>0</v>
      </c>
      <c r="Q4977" t="b">
        <v>0</v>
      </c>
      <c r="R4977" t="b">
        <v>0</v>
      </c>
      <c r="S4977" t="b">
        <v>0</v>
      </c>
      <c r="T4977" t="b">
        <v>0</v>
      </c>
      <c r="U4977" s="10">
        <v>225335</v>
      </c>
      <c r="V4977" t="b">
        <v>0</v>
      </c>
      <c r="W4977" t="b">
        <v>1</v>
      </c>
      <c r="X4977" t="b">
        <v>0</v>
      </c>
      <c r="Y4977" t="b">
        <v>0</v>
      </c>
    </row>
    <row r="4978" spans="1:25" ht="15.75" customHeight="1" x14ac:dyDescent="0.2">
      <c r="A4978">
        <v>25275</v>
      </c>
      <c r="B4978" s="3" t="s">
        <v>26876</v>
      </c>
      <c r="C4978">
        <v>6634392266</v>
      </c>
      <c r="D4978" t="s">
        <v>79806</v>
      </c>
      <c r="E4978">
        <v>78705025</v>
      </c>
      <c r="F4978" t="s">
        <v>104</v>
      </c>
      <c r="G4978" t="s">
        <v>28</v>
      </c>
      <c r="H4978" t="s">
        <v>28</v>
      </c>
      <c r="I4978" t="s">
        <v>26182</v>
      </c>
      <c r="J4978" t="s">
        <v>26632</v>
      </c>
      <c r="K4978" t="s">
        <v>26063</v>
      </c>
      <c r="L4978">
        <v>-16.463319500000001</v>
      </c>
      <c r="M4978">
        <v>-54.643865499999997</v>
      </c>
      <c r="N4978" t="b">
        <v>1</v>
      </c>
      <c r="O4978" t="b">
        <v>0</v>
      </c>
      <c r="P4978" t="b">
        <v>0</v>
      </c>
      <c r="Q4978" t="b">
        <v>1</v>
      </c>
      <c r="R4978" t="b">
        <v>1</v>
      </c>
      <c r="S4978" t="b">
        <v>0</v>
      </c>
      <c r="T4978" t="b">
        <v>0</v>
      </c>
      <c r="U4978" s="10" t="s">
        <v>26883</v>
      </c>
      <c r="V4978" t="b">
        <v>0</v>
      </c>
      <c r="W4978" t="b">
        <v>1</v>
      </c>
      <c r="X4978" t="b">
        <v>0</v>
      </c>
      <c r="Y4978" t="b">
        <v>0</v>
      </c>
    </row>
    <row r="4979" spans="1:25" ht="15.75" customHeight="1" x14ac:dyDescent="0.2">
      <c r="A4979">
        <v>68235</v>
      </c>
      <c r="B4979" s="3" t="s">
        <v>27569</v>
      </c>
      <c r="C4979">
        <v>65992978704</v>
      </c>
      <c r="D4979" t="s">
        <v>79807</v>
      </c>
      <c r="E4979">
        <v>78050000</v>
      </c>
      <c r="F4979" t="s">
        <v>26318</v>
      </c>
      <c r="G4979" t="s">
        <v>27571</v>
      </c>
      <c r="H4979" t="s">
        <v>28</v>
      </c>
      <c r="I4979" t="s">
        <v>26320</v>
      </c>
      <c r="J4979" t="s">
        <v>26073</v>
      </c>
      <c r="K4979" t="s">
        <v>26063</v>
      </c>
      <c r="L4979">
        <v>-15.59416</v>
      </c>
      <c r="M4979">
        <v>-56.100409999999997</v>
      </c>
      <c r="N4979" t="b">
        <v>1</v>
      </c>
      <c r="O4979" t="b">
        <v>0</v>
      </c>
      <c r="P4979" t="b">
        <v>0</v>
      </c>
      <c r="Q4979" t="b">
        <v>1</v>
      </c>
      <c r="R4979" t="b">
        <v>0</v>
      </c>
      <c r="S4979" t="b">
        <v>0</v>
      </c>
      <c r="T4979" t="b">
        <v>0</v>
      </c>
      <c r="U4979" s="10">
        <v>251510</v>
      </c>
      <c r="V4979" t="b">
        <v>0</v>
      </c>
      <c r="W4979" t="b">
        <v>1</v>
      </c>
      <c r="X4979" t="b">
        <v>0</v>
      </c>
      <c r="Y4979" t="b">
        <v>0</v>
      </c>
    </row>
    <row r="4980" spans="1:25" ht="15.75" customHeight="1" x14ac:dyDescent="0.2">
      <c r="A4980">
        <v>12386</v>
      </c>
      <c r="B4980" s="3" t="s">
        <v>26573</v>
      </c>
      <c r="C4980">
        <v>6530271206</v>
      </c>
      <c r="D4980" t="s">
        <v>79808</v>
      </c>
      <c r="E4980">
        <v>78020500</v>
      </c>
      <c r="F4980" t="s">
        <v>104</v>
      </c>
      <c r="G4980" t="s">
        <v>79809</v>
      </c>
      <c r="H4980" t="s">
        <v>28</v>
      </c>
      <c r="I4980" t="s">
        <v>26234</v>
      </c>
      <c r="J4980" t="s">
        <v>26062</v>
      </c>
      <c r="K4980" t="s">
        <v>26063</v>
      </c>
      <c r="L4980">
        <v>-15.6043478069582</v>
      </c>
      <c r="M4980">
        <v>-56.101854479623398</v>
      </c>
      <c r="N4980" t="b">
        <v>1</v>
      </c>
      <c r="O4980" t="b">
        <v>0</v>
      </c>
      <c r="P4980" t="b">
        <v>0</v>
      </c>
      <c r="Q4980" t="b">
        <v>0</v>
      </c>
      <c r="R4980" t="b">
        <v>0</v>
      </c>
      <c r="S4980" t="b">
        <v>0</v>
      </c>
      <c r="T4980" t="b">
        <v>0</v>
      </c>
      <c r="U4980" s="10">
        <v>225120</v>
      </c>
      <c r="V4980" t="b">
        <v>0</v>
      </c>
      <c r="W4980" t="b">
        <v>1</v>
      </c>
      <c r="X4980" t="b">
        <v>0</v>
      </c>
      <c r="Y4980" t="b">
        <v>0</v>
      </c>
    </row>
    <row r="4981" spans="1:25" ht="15.75" customHeight="1" x14ac:dyDescent="0.2">
      <c r="A4981">
        <v>81216</v>
      </c>
      <c r="B4981" s="3" t="s">
        <v>27069</v>
      </c>
      <c r="C4981">
        <v>65996254446</v>
      </c>
      <c r="D4981" t="s">
        <v>27077</v>
      </c>
      <c r="E4981">
        <v>78118060</v>
      </c>
      <c r="F4981" t="s">
        <v>79810</v>
      </c>
      <c r="G4981" t="s">
        <v>79811</v>
      </c>
      <c r="H4981" t="s">
        <v>28</v>
      </c>
      <c r="I4981" t="s">
        <v>27074</v>
      </c>
      <c r="J4981" t="s">
        <v>26235</v>
      </c>
      <c r="K4981" t="s">
        <v>26063</v>
      </c>
      <c r="L4981">
        <v>-15.64231</v>
      </c>
      <c r="M4981">
        <v>-56.105119999999999</v>
      </c>
      <c r="N4981" t="b">
        <v>1</v>
      </c>
      <c r="O4981" t="b">
        <v>0</v>
      </c>
      <c r="P4981" t="b">
        <v>0</v>
      </c>
      <c r="Q4981" t="b">
        <v>0</v>
      </c>
      <c r="R4981" t="b">
        <v>1</v>
      </c>
      <c r="S4981" t="b">
        <v>0</v>
      </c>
      <c r="T4981" t="b">
        <v>0</v>
      </c>
      <c r="U4981" s="10" t="s">
        <v>28</v>
      </c>
      <c r="V4981" t="b">
        <v>0</v>
      </c>
      <c r="W4981" t="b">
        <v>1</v>
      </c>
      <c r="X4981" t="b">
        <v>0</v>
      </c>
      <c r="Y4981" t="b">
        <v>0</v>
      </c>
    </row>
    <row r="4982" spans="1:25" ht="15.75" customHeight="1" x14ac:dyDescent="0.2">
      <c r="A4982">
        <v>81204</v>
      </c>
      <c r="B4982" s="3" t="s">
        <v>27151</v>
      </c>
      <c r="C4982">
        <v>65993104701</v>
      </c>
      <c r="D4982" t="s">
        <v>27157</v>
      </c>
      <c r="E4982">
        <v>78050000</v>
      </c>
      <c r="F4982" t="s">
        <v>26318</v>
      </c>
      <c r="G4982" t="s">
        <v>79812</v>
      </c>
      <c r="H4982" t="s">
        <v>28</v>
      </c>
      <c r="I4982" t="s">
        <v>26320</v>
      </c>
      <c r="J4982" t="s">
        <v>26073</v>
      </c>
      <c r="K4982" t="s">
        <v>26063</v>
      </c>
      <c r="L4982">
        <v>-15.58305</v>
      </c>
      <c r="M4982">
        <v>-56.07864</v>
      </c>
      <c r="N4982" t="b">
        <v>1</v>
      </c>
      <c r="O4982" t="b">
        <v>0</v>
      </c>
      <c r="P4982" t="b">
        <v>0</v>
      </c>
      <c r="Q4982" t="b">
        <v>1</v>
      </c>
      <c r="R4982" t="b">
        <v>0</v>
      </c>
      <c r="S4982" t="b">
        <v>0</v>
      </c>
      <c r="T4982" t="b">
        <v>0</v>
      </c>
      <c r="U4982" s="10" t="s">
        <v>28</v>
      </c>
      <c r="V4982" t="b">
        <v>0</v>
      </c>
      <c r="W4982" t="b">
        <v>1</v>
      </c>
      <c r="X4982" t="b">
        <v>0</v>
      </c>
      <c r="Y4982" t="b">
        <v>0</v>
      </c>
    </row>
    <row r="4983" spans="1:25" ht="15.75" customHeight="1" x14ac:dyDescent="0.2">
      <c r="A4983">
        <v>68425</v>
      </c>
      <c r="B4983" s="3" t="s">
        <v>27099</v>
      </c>
      <c r="C4983">
        <v>65996437764</v>
      </c>
      <c r="D4983" t="s">
        <v>79813</v>
      </c>
      <c r="E4983">
        <v>78020800</v>
      </c>
      <c r="F4983" t="s">
        <v>79513</v>
      </c>
      <c r="G4983" t="s">
        <v>27102</v>
      </c>
      <c r="H4983" t="s">
        <v>28</v>
      </c>
      <c r="I4983" t="s">
        <v>26217</v>
      </c>
      <c r="J4983" t="s">
        <v>26073</v>
      </c>
      <c r="K4983" t="s">
        <v>26063</v>
      </c>
      <c r="L4983">
        <v>-15.600540000000001</v>
      </c>
      <c r="M4983">
        <v>-56.100569999999998</v>
      </c>
      <c r="N4983" t="b">
        <v>1</v>
      </c>
      <c r="O4983" t="b">
        <v>0</v>
      </c>
      <c r="P4983" t="b">
        <v>0</v>
      </c>
      <c r="Q4983" t="b">
        <v>1</v>
      </c>
      <c r="R4983" t="b">
        <v>0</v>
      </c>
      <c r="S4983" t="b">
        <v>1</v>
      </c>
      <c r="T4983" t="b">
        <v>1</v>
      </c>
      <c r="U4983" s="10" t="s">
        <v>28</v>
      </c>
      <c r="V4983" t="b">
        <v>0</v>
      </c>
      <c r="W4983" t="b">
        <v>1</v>
      </c>
      <c r="X4983" t="b">
        <v>0</v>
      </c>
      <c r="Y4983" t="b">
        <v>0</v>
      </c>
    </row>
    <row r="4984" spans="1:25" ht="15.75" customHeight="1" x14ac:dyDescent="0.2">
      <c r="A4984">
        <v>85738</v>
      </c>
      <c r="B4984" s="3" t="s">
        <v>26139</v>
      </c>
      <c r="C4984">
        <v>6532661201</v>
      </c>
      <c r="D4984" t="s">
        <v>79814</v>
      </c>
      <c r="E4984">
        <v>78250000</v>
      </c>
      <c r="F4984" t="s">
        <v>79815</v>
      </c>
      <c r="G4984" t="s">
        <v>26505</v>
      </c>
      <c r="H4984" t="s">
        <v>28</v>
      </c>
      <c r="I4984" t="s">
        <v>79816</v>
      </c>
      <c r="J4984" t="s">
        <v>26144</v>
      </c>
      <c r="K4984" t="s">
        <v>26063</v>
      </c>
      <c r="L4984">
        <v>-15.793801930000001</v>
      </c>
      <c r="M4984">
        <v>-47.88269914</v>
      </c>
      <c r="N4984" t="b">
        <v>1</v>
      </c>
      <c r="O4984" t="b">
        <v>0</v>
      </c>
      <c r="P4984" t="b">
        <v>0</v>
      </c>
      <c r="Q4984" t="b">
        <v>0</v>
      </c>
      <c r="R4984" t="b">
        <v>0</v>
      </c>
      <c r="S4984" t="b">
        <v>0</v>
      </c>
      <c r="T4984" t="b">
        <v>0</v>
      </c>
      <c r="U4984" s="10">
        <v>225335</v>
      </c>
      <c r="V4984" t="b">
        <v>0</v>
      </c>
      <c r="W4984" t="b">
        <v>1</v>
      </c>
      <c r="X4984" t="b">
        <v>0</v>
      </c>
      <c r="Y4984" t="b">
        <v>0</v>
      </c>
    </row>
    <row r="4985" spans="1:25" ht="15.75" customHeight="1" x14ac:dyDescent="0.2">
      <c r="A4985">
        <v>23456</v>
      </c>
      <c r="B4985" s="3" t="s">
        <v>26605</v>
      </c>
      <c r="C4985">
        <v>6635212300</v>
      </c>
      <c r="D4985" t="s">
        <v>79817</v>
      </c>
      <c r="E4985">
        <v>78580000</v>
      </c>
      <c r="F4985" t="s">
        <v>104</v>
      </c>
      <c r="G4985" t="s">
        <v>28</v>
      </c>
      <c r="H4985" t="s">
        <v>28</v>
      </c>
      <c r="I4985" t="s">
        <v>79730</v>
      </c>
      <c r="J4985" t="s">
        <v>26528</v>
      </c>
      <c r="K4985" t="s">
        <v>26063</v>
      </c>
      <c r="L4985">
        <v>-9.8821024000000008</v>
      </c>
      <c r="M4985">
        <v>-56.0800093</v>
      </c>
      <c r="N4985" t="b">
        <v>1</v>
      </c>
      <c r="O4985" t="b">
        <v>0</v>
      </c>
      <c r="P4985" t="b">
        <v>0</v>
      </c>
      <c r="Q4985" t="b">
        <v>0</v>
      </c>
      <c r="R4985" t="b">
        <v>0</v>
      </c>
      <c r="S4985" t="b">
        <v>0</v>
      </c>
      <c r="T4985" t="b">
        <v>0</v>
      </c>
      <c r="U4985" s="10" t="s">
        <v>26611</v>
      </c>
      <c r="V4985" t="b">
        <v>0</v>
      </c>
      <c r="W4985" t="b">
        <v>1</v>
      </c>
      <c r="X4985" t="b">
        <v>0</v>
      </c>
      <c r="Y4985" t="b">
        <v>0</v>
      </c>
    </row>
    <row r="4986" spans="1:25" ht="15.75" customHeight="1" x14ac:dyDescent="0.2">
      <c r="A4986">
        <v>26123</v>
      </c>
      <c r="B4986" s="3" t="s">
        <v>26688</v>
      </c>
      <c r="C4986" t="s">
        <v>79818</v>
      </c>
      <c r="D4986" t="s">
        <v>79577</v>
      </c>
      <c r="E4986">
        <v>78118356</v>
      </c>
      <c r="F4986" t="s">
        <v>79819</v>
      </c>
      <c r="G4986">
        <v>2768</v>
      </c>
      <c r="H4986" t="s">
        <v>28</v>
      </c>
      <c r="I4986" t="s">
        <v>27074</v>
      </c>
      <c r="J4986" t="s">
        <v>26235</v>
      </c>
      <c r="K4986" t="s">
        <v>26063</v>
      </c>
      <c r="L4986">
        <v>-15.644640000000001</v>
      </c>
      <c r="M4986">
        <v>-56.100659999999998</v>
      </c>
      <c r="N4986" t="b">
        <v>1</v>
      </c>
      <c r="O4986" t="b">
        <v>0</v>
      </c>
      <c r="P4986" t="b">
        <v>0</v>
      </c>
      <c r="Q4986" t="b">
        <v>0</v>
      </c>
      <c r="R4986" t="b">
        <v>0</v>
      </c>
      <c r="S4986" t="b">
        <v>0</v>
      </c>
      <c r="T4986" t="b">
        <v>0</v>
      </c>
      <c r="U4986" s="10">
        <v>225335</v>
      </c>
      <c r="V4986" t="b">
        <v>0</v>
      </c>
      <c r="W4986" t="b">
        <v>1</v>
      </c>
      <c r="X4986" t="b">
        <v>0</v>
      </c>
      <c r="Y4986" t="b">
        <v>0</v>
      </c>
    </row>
    <row r="4987" spans="1:25" ht="15.75" customHeight="1" x14ac:dyDescent="0.2">
      <c r="A4987">
        <v>71980</v>
      </c>
      <c r="B4987" s="3" t="s">
        <v>26452</v>
      </c>
      <c r="C4987" t="s">
        <v>79820</v>
      </c>
      <c r="D4987" t="s">
        <v>79821</v>
      </c>
      <c r="E4987">
        <v>78050040</v>
      </c>
      <c r="F4987" t="s">
        <v>79727</v>
      </c>
      <c r="G4987" t="s">
        <v>79822</v>
      </c>
      <c r="H4987" t="s">
        <v>28</v>
      </c>
      <c r="I4987" t="s">
        <v>26293</v>
      </c>
      <c r="J4987" t="s">
        <v>26073</v>
      </c>
      <c r="K4987" t="s">
        <v>26063</v>
      </c>
      <c r="L4987">
        <v>-15.58854</v>
      </c>
      <c r="M4987">
        <v>-56.076560000000001</v>
      </c>
      <c r="N4987" t="b">
        <v>1</v>
      </c>
      <c r="O4987" t="b">
        <v>0</v>
      </c>
      <c r="P4987" t="b">
        <v>0</v>
      </c>
      <c r="Q4987" t="b">
        <v>0</v>
      </c>
      <c r="R4987" t="b">
        <v>0</v>
      </c>
      <c r="S4987" t="b">
        <v>0</v>
      </c>
      <c r="T4987" t="b">
        <v>0</v>
      </c>
      <c r="U4987" s="10" t="s">
        <v>26458</v>
      </c>
      <c r="V4987" t="b">
        <v>0</v>
      </c>
      <c r="W4987" t="b">
        <v>0</v>
      </c>
      <c r="X4987" t="b">
        <v>0</v>
      </c>
      <c r="Y4987" t="b">
        <v>0</v>
      </c>
    </row>
    <row r="4988" spans="1:25" ht="15.75" customHeight="1" x14ac:dyDescent="0.2">
      <c r="A4988">
        <v>12389</v>
      </c>
      <c r="B4988" s="3" t="s">
        <v>26192</v>
      </c>
      <c r="C4988" t="s">
        <v>79823</v>
      </c>
      <c r="D4988" t="s">
        <v>79824</v>
      </c>
      <c r="E4988">
        <v>78043112</v>
      </c>
      <c r="F4988" t="s">
        <v>104</v>
      </c>
      <c r="G4988" t="s">
        <v>79825</v>
      </c>
      <c r="H4988" t="s">
        <v>28</v>
      </c>
      <c r="I4988" t="s">
        <v>26196</v>
      </c>
      <c r="J4988" t="s">
        <v>26062</v>
      </c>
      <c r="K4988" t="s">
        <v>26063</v>
      </c>
      <c r="L4988">
        <v>-15.594988130272601</v>
      </c>
      <c r="M4988">
        <v>-56.118269767389698</v>
      </c>
      <c r="N4988" t="b">
        <v>1</v>
      </c>
      <c r="O4988" t="b">
        <v>0</v>
      </c>
      <c r="P4988" t="b">
        <v>0</v>
      </c>
      <c r="Q4988" t="b">
        <v>0</v>
      </c>
      <c r="R4988" t="b">
        <v>0</v>
      </c>
      <c r="S4988" t="b">
        <v>0</v>
      </c>
      <c r="T4988" t="b">
        <v>0</v>
      </c>
      <c r="U4988" s="10" t="s">
        <v>26197</v>
      </c>
      <c r="V4988" t="b">
        <v>0</v>
      </c>
      <c r="W4988" t="b">
        <v>1</v>
      </c>
      <c r="X4988" t="b">
        <v>0</v>
      </c>
      <c r="Y4988" t="b">
        <v>0</v>
      </c>
    </row>
    <row r="4989" spans="1:25" ht="15.75" customHeight="1" x14ac:dyDescent="0.2">
      <c r="A4989">
        <v>81277</v>
      </c>
      <c r="B4989" s="3" t="s">
        <v>27355</v>
      </c>
      <c r="C4989" t="s">
        <v>79826</v>
      </c>
      <c r="D4989" t="s">
        <v>79827</v>
      </c>
      <c r="E4989">
        <v>78043188</v>
      </c>
      <c r="F4989" t="s">
        <v>27358</v>
      </c>
      <c r="G4989" t="s">
        <v>65332</v>
      </c>
      <c r="H4989" t="s">
        <v>28</v>
      </c>
      <c r="I4989" t="s">
        <v>26196</v>
      </c>
      <c r="J4989" t="s">
        <v>26073</v>
      </c>
      <c r="K4989" t="s">
        <v>26063</v>
      </c>
      <c r="L4989">
        <v>-15.609076569999999</v>
      </c>
      <c r="M4989">
        <v>-56.110364199999999</v>
      </c>
      <c r="N4989" t="b">
        <v>1</v>
      </c>
      <c r="O4989" t="b">
        <v>0</v>
      </c>
      <c r="P4989" t="b">
        <v>0</v>
      </c>
      <c r="Q4989" t="b">
        <v>1</v>
      </c>
      <c r="R4989" t="b">
        <v>1</v>
      </c>
      <c r="S4989" t="b">
        <v>1</v>
      </c>
      <c r="T4989" t="b">
        <v>0</v>
      </c>
      <c r="U4989" s="10" t="s">
        <v>28</v>
      </c>
      <c r="V4989" t="b">
        <v>0</v>
      </c>
      <c r="W4989" t="b">
        <v>1</v>
      </c>
      <c r="X4989" t="b">
        <v>0</v>
      </c>
      <c r="Y4989" t="b">
        <v>0</v>
      </c>
    </row>
    <row r="4990" spans="1:25" ht="15.75" customHeight="1" x14ac:dyDescent="0.2">
      <c r="A4990">
        <v>82739</v>
      </c>
      <c r="B4990" s="3" t="s">
        <v>27119</v>
      </c>
      <c r="C4990" t="s">
        <v>79828</v>
      </c>
      <c r="D4990" t="s">
        <v>79829</v>
      </c>
      <c r="E4990">
        <v>78740124</v>
      </c>
      <c r="F4990" t="s">
        <v>79830</v>
      </c>
      <c r="G4990" t="s">
        <v>79831</v>
      </c>
      <c r="H4990" t="s">
        <v>28</v>
      </c>
      <c r="I4990" t="s">
        <v>27123</v>
      </c>
      <c r="J4990" t="s">
        <v>26632</v>
      </c>
      <c r="K4990" t="s">
        <v>26063</v>
      </c>
      <c r="L4990">
        <v>-15.794017009999999</v>
      </c>
      <c r="M4990">
        <v>-47.882741690000003</v>
      </c>
      <c r="N4990" t="b">
        <v>1</v>
      </c>
      <c r="O4990" t="b">
        <v>0</v>
      </c>
      <c r="P4990" t="b">
        <v>0</v>
      </c>
      <c r="Q4990" t="b">
        <v>0</v>
      </c>
      <c r="R4990" t="b">
        <v>1</v>
      </c>
      <c r="S4990" t="b">
        <v>0</v>
      </c>
      <c r="T4990" t="b">
        <v>0</v>
      </c>
      <c r="U4990" s="10" t="s">
        <v>28</v>
      </c>
      <c r="V4990" t="b">
        <v>0</v>
      </c>
      <c r="W4990" t="b">
        <v>1</v>
      </c>
      <c r="X4990" t="b">
        <v>0</v>
      </c>
      <c r="Y4990" t="b">
        <v>0</v>
      </c>
    </row>
    <row r="4991" spans="1:25" ht="15.75" customHeight="1" x14ac:dyDescent="0.2">
      <c r="A4991">
        <v>74530</v>
      </c>
      <c r="B4991" s="3" t="s">
        <v>26983</v>
      </c>
      <c r="C4991" t="s">
        <v>79832</v>
      </c>
      <c r="D4991" t="s">
        <v>79833</v>
      </c>
      <c r="E4991">
        <v>78008100</v>
      </c>
      <c r="F4991" t="s">
        <v>26101</v>
      </c>
      <c r="G4991" t="s">
        <v>79834</v>
      </c>
      <c r="H4991" t="s">
        <v>28</v>
      </c>
      <c r="I4991" t="s">
        <v>26102</v>
      </c>
      <c r="J4991" t="s">
        <v>26073</v>
      </c>
      <c r="K4991" t="s">
        <v>26063</v>
      </c>
      <c r="L4991">
        <v>-15.595370000000001</v>
      </c>
      <c r="M4991">
        <v>-56.092329999999997</v>
      </c>
      <c r="N4991" t="b">
        <v>1</v>
      </c>
      <c r="O4991" t="b">
        <v>0</v>
      </c>
      <c r="P4991" t="b">
        <v>0</v>
      </c>
      <c r="Q4991" t="b">
        <v>0</v>
      </c>
      <c r="R4991" t="b">
        <v>0</v>
      </c>
      <c r="S4991" t="b">
        <v>1</v>
      </c>
      <c r="T4991" t="b">
        <v>0</v>
      </c>
      <c r="U4991" s="10" t="s">
        <v>28</v>
      </c>
      <c r="V4991" t="b">
        <v>0</v>
      </c>
      <c r="W4991" t="b">
        <v>1</v>
      </c>
      <c r="X4991" t="b">
        <v>0</v>
      </c>
      <c r="Y4991" t="b">
        <v>0</v>
      </c>
    </row>
    <row r="4992" spans="1:25" ht="15.75" customHeight="1" x14ac:dyDescent="0.2">
      <c r="A4992">
        <v>85948</v>
      </c>
      <c r="B4992" s="3" t="s">
        <v>27442</v>
      </c>
      <c r="C4992" t="s">
        <v>79835</v>
      </c>
      <c r="D4992" t="s">
        <v>27446</v>
      </c>
      <c r="E4992">
        <v>78550108</v>
      </c>
      <c r="F4992" t="s">
        <v>79836</v>
      </c>
      <c r="G4992" t="s">
        <v>28</v>
      </c>
      <c r="H4992" t="s">
        <v>28</v>
      </c>
      <c r="I4992" t="s">
        <v>26743</v>
      </c>
      <c r="J4992" t="s">
        <v>26095</v>
      </c>
      <c r="K4992" t="s">
        <v>26063</v>
      </c>
      <c r="L4992">
        <v>-15.793955070000001</v>
      </c>
      <c r="M4992">
        <v>-47.88265586</v>
      </c>
      <c r="N4992" t="b">
        <v>1</v>
      </c>
      <c r="O4992" t="b">
        <v>0</v>
      </c>
      <c r="P4992" t="b">
        <v>0</v>
      </c>
      <c r="Q4992" t="b">
        <v>0</v>
      </c>
      <c r="R4992" t="b">
        <v>0</v>
      </c>
      <c r="S4992" t="b">
        <v>0</v>
      </c>
      <c r="T4992" t="b">
        <v>0</v>
      </c>
      <c r="U4992" s="10" t="s">
        <v>28</v>
      </c>
      <c r="V4992" t="b">
        <v>0</v>
      </c>
      <c r="W4992" t="b">
        <v>1</v>
      </c>
      <c r="X4992" t="b">
        <v>0</v>
      </c>
      <c r="Y4992" t="b">
        <v>0</v>
      </c>
    </row>
    <row r="4993" spans="1:25" ht="15.75" customHeight="1" x14ac:dyDescent="0.2">
      <c r="A4993">
        <v>68493</v>
      </c>
      <c r="B4993" s="3" t="s">
        <v>27003</v>
      </c>
      <c r="C4993" t="s">
        <v>79837</v>
      </c>
      <c r="D4993" t="s">
        <v>79838</v>
      </c>
      <c r="E4993">
        <v>78210106</v>
      </c>
      <c r="F4993" t="s">
        <v>79839</v>
      </c>
      <c r="G4993" t="s">
        <v>79840</v>
      </c>
      <c r="H4993" t="s">
        <v>28</v>
      </c>
      <c r="I4993" t="s">
        <v>40</v>
      </c>
      <c r="J4993" t="s">
        <v>26152</v>
      </c>
      <c r="K4993" t="s">
        <v>26063</v>
      </c>
      <c r="L4993">
        <v>-15.61492</v>
      </c>
      <c r="M4993">
        <v>-56.093229999999998</v>
      </c>
      <c r="N4993" t="b">
        <v>1</v>
      </c>
      <c r="O4993" t="b">
        <v>0</v>
      </c>
      <c r="P4993" t="b">
        <v>0</v>
      </c>
      <c r="Q4993" t="b">
        <v>0</v>
      </c>
      <c r="R4993" t="b">
        <v>0</v>
      </c>
      <c r="S4993" t="b">
        <v>0</v>
      </c>
      <c r="T4993" t="b">
        <v>0</v>
      </c>
      <c r="U4993" s="10" t="s">
        <v>28</v>
      </c>
      <c r="V4993" t="b">
        <v>0</v>
      </c>
      <c r="W4993" t="b">
        <v>1</v>
      </c>
      <c r="X4993" t="b">
        <v>0</v>
      </c>
      <c r="Y4993" t="b">
        <v>0</v>
      </c>
    </row>
    <row r="4994" spans="1:25" ht="15.75" customHeight="1" x14ac:dyDescent="0.2">
      <c r="A4994">
        <v>45419</v>
      </c>
      <c r="B4994" s="3" t="s">
        <v>26316</v>
      </c>
      <c r="C4994" t="s">
        <v>79841</v>
      </c>
      <c r="D4994" t="s">
        <v>79842</v>
      </c>
      <c r="E4994">
        <v>78050000</v>
      </c>
      <c r="F4994" t="s">
        <v>26318</v>
      </c>
      <c r="G4994" t="s">
        <v>26319</v>
      </c>
      <c r="H4994" t="s">
        <v>28</v>
      </c>
      <c r="I4994" t="s">
        <v>26320</v>
      </c>
      <c r="J4994" t="s">
        <v>26073</v>
      </c>
      <c r="K4994" t="s">
        <v>26063</v>
      </c>
      <c r="L4994">
        <v>-15.79345243</v>
      </c>
      <c r="M4994">
        <v>-47.882591490000003</v>
      </c>
      <c r="N4994" t="b">
        <v>1</v>
      </c>
      <c r="O4994" t="b">
        <v>0</v>
      </c>
      <c r="P4994" t="b">
        <v>0</v>
      </c>
      <c r="Q4994" t="b">
        <v>0</v>
      </c>
      <c r="R4994" t="b">
        <v>0</v>
      </c>
      <c r="S4994" t="b">
        <v>0</v>
      </c>
      <c r="T4994" t="b">
        <v>0</v>
      </c>
      <c r="U4994" s="10" t="s">
        <v>28</v>
      </c>
      <c r="V4994" t="b">
        <v>0</v>
      </c>
      <c r="W4994" t="b">
        <v>1</v>
      </c>
      <c r="X4994" t="b">
        <v>0</v>
      </c>
      <c r="Y4994" t="b">
        <v>0</v>
      </c>
    </row>
    <row r="4995" spans="1:25" ht="15.75" customHeight="1" x14ac:dyDescent="0.2">
      <c r="A4995">
        <v>81224</v>
      </c>
      <c r="B4995" s="3" t="s">
        <v>27115</v>
      </c>
      <c r="C4995">
        <v>6634269298</v>
      </c>
      <c r="D4995" t="s">
        <v>79843</v>
      </c>
      <c r="E4995">
        <v>78705025</v>
      </c>
      <c r="F4995" t="s">
        <v>79844</v>
      </c>
      <c r="G4995" t="s">
        <v>28</v>
      </c>
      <c r="H4995" t="s">
        <v>28</v>
      </c>
      <c r="I4995" t="s">
        <v>26182</v>
      </c>
      <c r="J4995" t="s">
        <v>26632</v>
      </c>
      <c r="K4995" t="s">
        <v>26063</v>
      </c>
      <c r="L4995">
        <v>-16.462109999999999</v>
      </c>
      <c r="M4995">
        <v>-54.639699999999998</v>
      </c>
      <c r="N4995" t="b">
        <v>1</v>
      </c>
      <c r="O4995" t="b">
        <v>0</v>
      </c>
      <c r="P4995" t="b">
        <v>0</v>
      </c>
      <c r="Q4995" t="b">
        <v>0</v>
      </c>
      <c r="R4995" t="b">
        <v>0</v>
      </c>
      <c r="S4995" t="b">
        <v>0</v>
      </c>
      <c r="T4995" t="b">
        <v>0</v>
      </c>
      <c r="U4995" s="10" t="s">
        <v>28</v>
      </c>
      <c r="V4995" t="b">
        <v>0</v>
      </c>
      <c r="W4995" t="b">
        <v>1</v>
      </c>
      <c r="X4995" t="b">
        <v>0</v>
      </c>
      <c r="Y4995" t="b">
        <v>0</v>
      </c>
    </row>
    <row r="4996" spans="1:25" ht="15.75" customHeight="1" x14ac:dyDescent="0.2">
      <c r="A4996">
        <v>21384</v>
      </c>
      <c r="B4996" s="3" t="s">
        <v>26583</v>
      </c>
      <c r="C4996" t="s">
        <v>79845</v>
      </c>
      <c r="D4996" t="s">
        <v>79846</v>
      </c>
      <c r="E4996">
        <v>78050040</v>
      </c>
      <c r="F4996" t="s">
        <v>504</v>
      </c>
      <c r="G4996" t="s">
        <v>79847</v>
      </c>
      <c r="H4996" t="s">
        <v>28</v>
      </c>
      <c r="I4996" t="s">
        <v>26226</v>
      </c>
      <c r="J4996" t="s">
        <v>26062</v>
      </c>
      <c r="K4996" t="s">
        <v>26063</v>
      </c>
      <c r="L4996">
        <v>-15.587163367508399</v>
      </c>
      <c r="M4996">
        <v>-56.0778063259338</v>
      </c>
      <c r="N4996" t="b">
        <v>1</v>
      </c>
      <c r="O4996" t="b">
        <v>0</v>
      </c>
      <c r="P4996" t="b">
        <v>0</v>
      </c>
      <c r="Q4996" t="b">
        <v>0</v>
      </c>
      <c r="R4996" t="b">
        <v>0</v>
      </c>
      <c r="S4996" t="b">
        <v>0</v>
      </c>
      <c r="T4996" t="b">
        <v>0</v>
      </c>
      <c r="U4996" s="10" t="s">
        <v>26591</v>
      </c>
      <c r="V4996" t="b">
        <v>0</v>
      </c>
      <c r="W4996" t="b">
        <v>1</v>
      </c>
      <c r="X4996" t="b">
        <v>0</v>
      </c>
      <c r="Y4996" t="b">
        <v>0</v>
      </c>
    </row>
    <row r="4997" spans="1:25" ht="15.75" customHeight="1" x14ac:dyDescent="0.2">
      <c r="A4997">
        <v>81462</v>
      </c>
      <c r="B4997" s="3" t="s">
        <v>27334</v>
      </c>
      <c r="C4997" t="s">
        <v>79848</v>
      </c>
      <c r="D4997" t="s">
        <v>79849</v>
      </c>
      <c r="E4997">
        <v>78060634</v>
      </c>
      <c r="F4997" t="s">
        <v>27337</v>
      </c>
      <c r="G4997" t="s">
        <v>79850</v>
      </c>
      <c r="H4997" t="s">
        <v>28</v>
      </c>
      <c r="I4997" t="s">
        <v>27338</v>
      </c>
      <c r="J4997" t="s">
        <v>26073</v>
      </c>
      <c r="K4997" t="s">
        <v>26063</v>
      </c>
      <c r="L4997">
        <v>-15.79414089</v>
      </c>
      <c r="M4997">
        <v>-47.882570029999997</v>
      </c>
      <c r="N4997" t="b">
        <v>1</v>
      </c>
      <c r="O4997" t="b">
        <v>0</v>
      </c>
      <c r="P4997" t="b">
        <v>0</v>
      </c>
      <c r="Q4997" t="b">
        <v>0</v>
      </c>
      <c r="R4997" t="b">
        <v>0</v>
      </c>
      <c r="S4997" t="b">
        <v>0</v>
      </c>
      <c r="T4997" t="b">
        <v>0</v>
      </c>
      <c r="U4997" s="10" t="s">
        <v>28</v>
      </c>
      <c r="V4997" t="b">
        <v>0</v>
      </c>
      <c r="W4997" t="b">
        <v>1</v>
      </c>
      <c r="X4997" t="b">
        <v>0</v>
      </c>
      <c r="Y4997" t="b">
        <v>0</v>
      </c>
    </row>
    <row r="4998" spans="1:25" ht="15.75" customHeight="1" x14ac:dyDescent="0.2">
      <c r="A4998">
        <v>83143</v>
      </c>
      <c r="B4998" s="3" t="s">
        <v>27189</v>
      </c>
      <c r="C4998" t="s">
        <v>79851</v>
      </c>
      <c r="D4998" t="s">
        <v>79852</v>
      </c>
      <c r="E4998">
        <v>78040790</v>
      </c>
      <c r="F4998" t="s">
        <v>79853</v>
      </c>
      <c r="G4998" t="s">
        <v>79854</v>
      </c>
      <c r="H4998" t="s">
        <v>28</v>
      </c>
      <c r="I4998" t="s">
        <v>26549</v>
      </c>
      <c r="J4998" t="s">
        <v>26073</v>
      </c>
      <c r="K4998" t="s">
        <v>26063</v>
      </c>
      <c r="L4998" t="s">
        <v>28</v>
      </c>
      <c r="M4998" t="s">
        <v>28</v>
      </c>
      <c r="N4998" t="b">
        <v>1</v>
      </c>
      <c r="O4998" t="b">
        <v>0</v>
      </c>
      <c r="P4998" t="b">
        <v>0</v>
      </c>
      <c r="Q4998" t="b">
        <v>1</v>
      </c>
      <c r="R4998" t="b">
        <v>0</v>
      </c>
      <c r="S4998" t="b">
        <v>0</v>
      </c>
      <c r="T4998" t="b">
        <v>0</v>
      </c>
      <c r="U4998" s="10" t="s">
        <v>28</v>
      </c>
      <c r="V4998" t="b">
        <v>0</v>
      </c>
      <c r="W4998" t="b">
        <v>1</v>
      </c>
      <c r="X4998" t="b">
        <v>0</v>
      </c>
      <c r="Y4998" t="b">
        <v>0</v>
      </c>
    </row>
    <row r="4999" spans="1:25" ht="15.75" customHeight="1" x14ac:dyDescent="0.2">
      <c r="A4999">
        <v>77764</v>
      </c>
      <c r="B4999" s="3" t="s">
        <v>26502</v>
      </c>
      <c r="C4999" t="s">
        <v>79855</v>
      </c>
      <c r="D4999" t="s">
        <v>26509</v>
      </c>
      <c r="E4999">
        <v>78890178</v>
      </c>
      <c r="F4999" t="s">
        <v>79856</v>
      </c>
      <c r="G4999" t="s">
        <v>79857</v>
      </c>
      <c r="H4999" t="s">
        <v>28</v>
      </c>
      <c r="I4999" t="s">
        <v>26874</v>
      </c>
      <c r="J4999" t="s">
        <v>26506</v>
      </c>
      <c r="K4999" t="s">
        <v>26063</v>
      </c>
      <c r="L4999">
        <v>-12.547140000000001</v>
      </c>
      <c r="M4999">
        <v>-55.719299999999997</v>
      </c>
      <c r="N4999" t="b">
        <v>1</v>
      </c>
      <c r="O4999" t="b">
        <v>0</v>
      </c>
      <c r="P4999" t="b">
        <v>0</v>
      </c>
      <c r="Q4999" t="b">
        <v>0</v>
      </c>
      <c r="R4999" t="b">
        <v>0</v>
      </c>
      <c r="S4999" t="b">
        <v>0</v>
      </c>
      <c r="T4999" t="b">
        <v>0</v>
      </c>
      <c r="U4999" s="10">
        <v>225335</v>
      </c>
      <c r="V4999" t="b">
        <v>0</v>
      </c>
      <c r="W4999" t="b">
        <v>1</v>
      </c>
      <c r="X4999" t="b">
        <v>0</v>
      </c>
      <c r="Y4999" t="b">
        <v>0</v>
      </c>
    </row>
    <row r="5000" spans="1:25" ht="15.75" customHeight="1" x14ac:dyDescent="0.2">
      <c r="A5000">
        <v>95097</v>
      </c>
      <c r="B5000" s="3" t="s">
        <v>27536</v>
      </c>
      <c r="C5000" t="s">
        <v>79858</v>
      </c>
      <c r="D5000" t="s">
        <v>79859</v>
      </c>
      <c r="E5000">
        <v>78005180</v>
      </c>
      <c r="F5000" t="s">
        <v>79521</v>
      </c>
      <c r="G5000" t="s">
        <v>79522</v>
      </c>
      <c r="H5000" t="s">
        <v>28</v>
      </c>
      <c r="I5000" t="s">
        <v>26874</v>
      </c>
      <c r="J5000" t="s">
        <v>26073</v>
      </c>
      <c r="K5000" t="s">
        <v>26063</v>
      </c>
      <c r="L5000">
        <v>-15.79398819</v>
      </c>
      <c r="M5000">
        <v>-47.882454170000003</v>
      </c>
      <c r="N5000" t="b">
        <v>1</v>
      </c>
      <c r="O5000" t="b">
        <v>0</v>
      </c>
      <c r="P5000" t="b">
        <v>0</v>
      </c>
      <c r="Q5000" t="b">
        <v>1</v>
      </c>
      <c r="R5000" t="b">
        <v>0</v>
      </c>
      <c r="S5000" t="b">
        <v>0</v>
      </c>
      <c r="T5000" t="b">
        <v>0</v>
      </c>
      <c r="U5000" s="10" t="s">
        <v>25510</v>
      </c>
      <c r="V5000" t="b">
        <v>0</v>
      </c>
      <c r="W5000" t="b">
        <v>1</v>
      </c>
      <c r="X5000" t="b">
        <v>0</v>
      </c>
      <c r="Y5000" t="b">
        <v>0</v>
      </c>
    </row>
    <row r="5001" spans="1:25" ht="15.75" customHeight="1" x14ac:dyDescent="0.2">
      <c r="A5001">
        <v>71796</v>
      </c>
      <c r="B5001" s="3" t="s">
        <v>26552</v>
      </c>
      <c r="C5001" t="s">
        <v>79860</v>
      </c>
      <c r="D5001" t="s">
        <v>79861</v>
      </c>
      <c r="E5001">
        <v>78040400</v>
      </c>
      <c r="F5001" t="s">
        <v>79862</v>
      </c>
      <c r="G5001" t="s">
        <v>79863</v>
      </c>
      <c r="H5001" t="s">
        <v>28</v>
      </c>
      <c r="I5001" t="s">
        <v>79864</v>
      </c>
      <c r="J5001" t="s">
        <v>26073</v>
      </c>
      <c r="K5001" t="s">
        <v>26063</v>
      </c>
      <c r="L5001">
        <v>-15.585990000000001</v>
      </c>
      <c r="M5001">
        <v>-56.11412</v>
      </c>
      <c r="N5001" t="b">
        <v>1</v>
      </c>
      <c r="O5001" t="b">
        <v>0</v>
      </c>
      <c r="P5001" t="b">
        <v>0</v>
      </c>
      <c r="Q5001" t="b">
        <v>0</v>
      </c>
      <c r="R5001" t="b">
        <v>0</v>
      </c>
      <c r="S5001" t="b">
        <v>0</v>
      </c>
      <c r="T5001" t="b">
        <v>0</v>
      </c>
      <c r="U5001" s="10" t="s">
        <v>28</v>
      </c>
      <c r="V5001" t="b">
        <v>0</v>
      </c>
      <c r="W5001" t="b">
        <v>1</v>
      </c>
      <c r="X5001" t="b">
        <v>0</v>
      </c>
      <c r="Y5001" t="b">
        <v>0</v>
      </c>
    </row>
    <row r="5002" spans="1:25" ht="15.75" customHeight="1" x14ac:dyDescent="0.2">
      <c r="A5002">
        <v>45575</v>
      </c>
      <c r="B5002" s="3" t="s">
        <v>26447</v>
      </c>
      <c r="C5002" t="s">
        <v>79865</v>
      </c>
      <c r="D5002" t="s">
        <v>79866</v>
      </c>
      <c r="E5002">
        <v>78020800</v>
      </c>
      <c r="F5002" t="s">
        <v>79565</v>
      </c>
      <c r="G5002">
        <v>2403</v>
      </c>
      <c r="H5002" t="s">
        <v>28</v>
      </c>
      <c r="I5002" t="s">
        <v>26217</v>
      </c>
      <c r="J5002" t="s">
        <v>26073</v>
      </c>
      <c r="K5002" t="s">
        <v>26063</v>
      </c>
      <c r="L5002">
        <v>-15.60148</v>
      </c>
      <c r="M5002">
        <v>-56.101410000000001</v>
      </c>
      <c r="N5002" t="b">
        <v>1</v>
      </c>
      <c r="O5002" t="b">
        <v>0</v>
      </c>
      <c r="P5002" t="b">
        <v>0</v>
      </c>
      <c r="Q5002" t="b">
        <v>0</v>
      </c>
      <c r="R5002" t="b">
        <v>0</v>
      </c>
      <c r="S5002" t="b">
        <v>0</v>
      </c>
      <c r="T5002" t="b">
        <v>0</v>
      </c>
      <c r="U5002" s="10">
        <v>225160</v>
      </c>
      <c r="V5002" t="b">
        <v>0</v>
      </c>
      <c r="W5002" t="b">
        <v>1</v>
      </c>
      <c r="X5002" t="b">
        <v>0</v>
      </c>
      <c r="Y5002" t="b">
        <v>0</v>
      </c>
    </row>
    <row r="5003" spans="1:25" ht="15.75" customHeight="1" x14ac:dyDescent="0.2">
      <c r="A5003">
        <v>81228</v>
      </c>
      <c r="B5003" s="3" t="s">
        <v>27294</v>
      </c>
      <c r="C5003">
        <v>65992278513</v>
      </c>
      <c r="D5003" t="s">
        <v>79867</v>
      </c>
      <c r="E5003">
        <v>78043180</v>
      </c>
      <c r="F5003" t="s">
        <v>27297</v>
      </c>
      <c r="G5003" t="s">
        <v>79868</v>
      </c>
      <c r="H5003" t="s">
        <v>28</v>
      </c>
      <c r="I5003" t="s">
        <v>26196</v>
      </c>
      <c r="J5003" t="s">
        <v>26073</v>
      </c>
      <c r="K5003" t="s">
        <v>26063</v>
      </c>
      <c r="L5003">
        <v>-15.79357473</v>
      </c>
      <c r="M5003">
        <v>-47.88269021</v>
      </c>
      <c r="N5003" t="b">
        <v>1</v>
      </c>
      <c r="O5003" t="b">
        <v>0</v>
      </c>
      <c r="P5003" t="b">
        <v>0</v>
      </c>
      <c r="Q5003" t="b">
        <v>0</v>
      </c>
      <c r="R5003" t="b">
        <v>0</v>
      </c>
      <c r="S5003" t="b">
        <v>0</v>
      </c>
      <c r="T5003" t="b">
        <v>1</v>
      </c>
      <c r="U5003" s="10" t="s">
        <v>28</v>
      </c>
      <c r="V5003" t="b">
        <v>0</v>
      </c>
      <c r="W5003" t="b">
        <v>1</v>
      </c>
      <c r="X5003" t="b">
        <v>0</v>
      </c>
      <c r="Y5003" t="b">
        <v>0</v>
      </c>
    </row>
    <row r="5004" spans="1:25" ht="15.75" customHeight="1" x14ac:dyDescent="0.2">
      <c r="A5004">
        <v>21411</v>
      </c>
      <c r="B5004" s="3" t="s">
        <v>27044</v>
      </c>
      <c r="C5004">
        <v>6530282590</v>
      </c>
      <c r="D5004" t="s">
        <v>79869</v>
      </c>
      <c r="E5004">
        <v>78043001</v>
      </c>
      <c r="F5004" t="s">
        <v>104</v>
      </c>
      <c r="G5004" t="s">
        <v>79870</v>
      </c>
      <c r="H5004" t="s">
        <v>28</v>
      </c>
      <c r="I5004" t="s">
        <v>79755</v>
      </c>
      <c r="J5004" t="s">
        <v>26062</v>
      </c>
      <c r="K5004" t="s">
        <v>26063</v>
      </c>
      <c r="L5004">
        <v>-15.558383221080501</v>
      </c>
      <c r="M5004">
        <v>-56.050695944741797</v>
      </c>
      <c r="N5004" t="b">
        <v>1</v>
      </c>
      <c r="O5004" t="b">
        <v>0</v>
      </c>
      <c r="P5004" t="b">
        <v>0</v>
      </c>
      <c r="Q5004" t="b">
        <v>0</v>
      </c>
      <c r="R5004" t="b">
        <v>0</v>
      </c>
      <c r="S5004" t="b">
        <v>0</v>
      </c>
      <c r="T5004" t="b">
        <v>0</v>
      </c>
      <c r="U5004" s="10" t="s">
        <v>19204</v>
      </c>
      <c r="V5004" t="b">
        <v>0</v>
      </c>
      <c r="W5004" t="b">
        <v>1</v>
      </c>
      <c r="X5004" t="b">
        <v>0</v>
      </c>
      <c r="Y5004" t="b">
        <v>0</v>
      </c>
    </row>
    <row r="5005" spans="1:25" ht="15.75" customHeight="1" x14ac:dyDescent="0.2">
      <c r="A5005">
        <v>84481</v>
      </c>
      <c r="B5005" s="3" t="s">
        <v>27262</v>
      </c>
      <c r="C5005">
        <v>65998112880</v>
      </c>
      <c r="D5005" t="s">
        <v>79871</v>
      </c>
      <c r="E5005">
        <v>78050070</v>
      </c>
      <c r="F5005" t="s">
        <v>79872</v>
      </c>
      <c r="G5005" t="s">
        <v>28</v>
      </c>
      <c r="H5005" t="s">
        <v>28</v>
      </c>
      <c r="I5005" t="s">
        <v>26320</v>
      </c>
      <c r="J5005" t="s">
        <v>26073</v>
      </c>
      <c r="K5005" t="s">
        <v>26063</v>
      </c>
      <c r="L5005">
        <v>-15.79356276</v>
      </c>
      <c r="M5005">
        <v>-47.8824842</v>
      </c>
      <c r="N5005" t="b">
        <v>1</v>
      </c>
      <c r="O5005" t="b">
        <v>0</v>
      </c>
      <c r="P5005" t="b">
        <v>0</v>
      </c>
      <c r="Q5005" t="b">
        <v>1</v>
      </c>
      <c r="R5005" t="b">
        <v>0</v>
      </c>
      <c r="S5005" t="b">
        <v>0</v>
      </c>
      <c r="T5005" t="b">
        <v>0</v>
      </c>
      <c r="U5005" s="10" t="s">
        <v>28</v>
      </c>
      <c r="V5005" t="b">
        <v>0</v>
      </c>
      <c r="W5005" t="b">
        <v>1</v>
      </c>
      <c r="X5005" t="b">
        <v>0</v>
      </c>
      <c r="Y5005" t="b">
        <v>0</v>
      </c>
    </row>
    <row r="5006" spans="1:25" ht="15.75" customHeight="1" x14ac:dyDescent="0.2">
      <c r="A5006">
        <v>92717</v>
      </c>
      <c r="B5006" s="3" t="s">
        <v>27564</v>
      </c>
      <c r="C5006" t="s">
        <v>79873</v>
      </c>
      <c r="D5006" t="s">
        <v>79874</v>
      </c>
      <c r="E5006">
        <v>78008100</v>
      </c>
      <c r="F5006" t="s">
        <v>26101</v>
      </c>
      <c r="G5006" t="s">
        <v>28</v>
      </c>
      <c r="H5006" t="s">
        <v>28</v>
      </c>
      <c r="I5006" t="s">
        <v>26102</v>
      </c>
      <c r="J5006" t="s">
        <v>26073</v>
      </c>
      <c r="K5006" t="s">
        <v>26063</v>
      </c>
      <c r="L5006">
        <v>-15.79359597</v>
      </c>
      <c r="M5006">
        <v>-47.882630040000002</v>
      </c>
      <c r="N5006" t="b">
        <v>1</v>
      </c>
      <c r="O5006" t="b">
        <v>0</v>
      </c>
      <c r="P5006" t="b">
        <v>0</v>
      </c>
      <c r="Q5006" t="b">
        <v>0</v>
      </c>
      <c r="R5006" t="b">
        <v>0</v>
      </c>
      <c r="S5006" t="b">
        <v>0</v>
      </c>
      <c r="T5006" t="b">
        <v>0</v>
      </c>
      <c r="U5006" s="10" t="s">
        <v>27568</v>
      </c>
      <c r="V5006" t="b">
        <v>0</v>
      </c>
      <c r="W5006" t="b">
        <v>1</v>
      </c>
      <c r="X5006" t="b">
        <v>0</v>
      </c>
      <c r="Y5006" t="b">
        <v>0</v>
      </c>
    </row>
    <row r="5007" spans="1:25" ht="15.75" customHeight="1" x14ac:dyDescent="0.2">
      <c r="A5007">
        <v>78968</v>
      </c>
      <c r="B5007" s="3" t="s">
        <v>27201</v>
      </c>
      <c r="C5007" t="s">
        <v>79875</v>
      </c>
      <c r="D5007" t="s">
        <v>79876</v>
      </c>
      <c r="E5007">
        <v>78060634</v>
      </c>
      <c r="F5007" t="s">
        <v>27337</v>
      </c>
      <c r="G5007" t="s">
        <v>28</v>
      </c>
      <c r="H5007" t="s">
        <v>28</v>
      </c>
      <c r="I5007" t="s">
        <v>27338</v>
      </c>
      <c r="J5007" t="s">
        <v>26073</v>
      </c>
      <c r="K5007" t="s">
        <v>26063</v>
      </c>
      <c r="L5007">
        <v>-15.556419999999999</v>
      </c>
      <c r="M5007">
        <v>-56.046300000000002</v>
      </c>
      <c r="N5007" t="b">
        <v>1</v>
      </c>
      <c r="O5007" t="b">
        <v>0</v>
      </c>
      <c r="P5007" t="b">
        <v>0</v>
      </c>
      <c r="Q5007" t="b">
        <v>1</v>
      </c>
      <c r="R5007" t="b">
        <v>0</v>
      </c>
      <c r="S5007" t="b">
        <v>0</v>
      </c>
      <c r="T5007" t="b">
        <v>0</v>
      </c>
      <c r="U5007" s="10" t="s">
        <v>28</v>
      </c>
      <c r="V5007" t="b">
        <v>0</v>
      </c>
      <c r="W5007" t="b">
        <v>1</v>
      </c>
      <c r="X5007" t="b">
        <v>0</v>
      </c>
      <c r="Y5007" t="b">
        <v>0</v>
      </c>
    </row>
    <row r="5008" spans="1:25" ht="15.75" customHeight="1" x14ac:dyDescent="0.2">
      <c r="A5008">
        <v>25780</v>
      </c>
      <c r="B5008" s="3" t="s">
        <v>26819</v>
      </c>
      <c r="C5008">
        <v>6533589470</v>
      </c>
      <c r="D5008" t="s">
        <v>79877</v>
      </c>
      <c r="E5008">
        <v>78060648</v>
      </c>
      <c r="F5008" t="s">
        <v>79878</v>
      </c>
      <c r="G5008">
        <v>11</v>
      </c>
      <c r="H5008" t="s">
        <v>28</v>
      </c>
      <c r="I5008" t="s">
        <v>26824</v>
      </c>
      <c r="J5008" t="s">
        <v>26073</v>
      </c>
      <c r="K5008" t="s">
        <v>26063</v>
      </c>
      <c r="L5008">
        <v>-15.60535</v>
      </c>
      <c r="M5008">
        <v>-56.06908</v>
      </c>
      <c r="N5008" t="b">
        <v>1</v>
      </c>
      <c r="O5008" t="b">
        <v>0</v>
      </c>
      <c r="P5008" t="b">
        <v>0</v>
      </c>
      <c r="Q5008" t="b">
        <v>0</v>
      </c>
      <c r="R5008" t="b">
        <v>1</v>
      </c>
      <c r="S5008" t="b">
        <v>0</v>
      </c>
      <c r="T5008" t="b">
        <v>0</v>
      </c>
      <c r="U5008" s="10" t="s">
        <v>26827</v>
      </c>
      <c r="V5008" t="b">
        <v>0</v>
      </c>
      <c r="W5008" t="b">
        <v>1</v>
      </c>
      <c r="X5008" t="b">
        <v>0</v>
      </c>
      <c r="Y5008" t="b">
        <v>0</v>
      </c>
    </row>
    <row r="5009" spans="1:25" ht="15.75" customHeight="1" x14ac:dyDescent="0.2">
      <c r="A5009">
        <v>71928</v>
      </c>
      <c r="B5009" s="3" t="s">
        <v>26798</v>
      </c>
      <c r="C5009" t="s">
        <v>79879</v>
      </c>
      <c r="D5009" t="s">
        <v>26804</v>
      </c>
      <c r="E5009">
        <v>78600019</v>
      </c>
      <c r="F5009" t="s">
        <v>79880</v>
      </c>
      <c r="G5009" t="s">
        <v>79881</v>
      </c>
      <c r="H5009" t="s">
        <v>28</v>
      </c>
      <c r="I5009" t="s">
        <v>40</v>
      </c>
      <c r="J5009" t="s">
        <v>26439</v>
      </c>
      <c r="K5009" t="s">
        <v>26063</v>
      </c>
      <c r="L5009">
        <v>-15.77938</v>
      </c>
      <c r="M5009">
        <v>-47.925739999999998</v>
      </c>
      <c r="N5009" t="b">
        <v>1</v>
      </c>
      <c r="O5009" t="b">
        <v>0</v>
      </c>
      <c r="P5009" t="b">
        <v>0</v>
      </c>
      <c r="Q5009" t="b">
        <v>0</v>
      </c>
      <c r="R5009" t="b">
        <v>0</v>
      </c>
      <c r="S5009" t="b">
        <v>0</v>
      </c>
      <c r="T5009" t="b">
        <v>0</v>
      </c>
      <c r="U5009" s="10" t="s">
        <v>26805</v>
      </c>
      <c r="V5009" t="b">
        <v>0</v>
      </c>
      <c r="W5009" t="b">
        <v>1</v>
      </c>
      <c r="X5009" t="b">
        <v>0</v>
      </c>
      <c r="Y5009" t="b">
        <v>0</v>
      </c>
    </row>
    <row r="5010" spans="1:25" ht="15.75" customHeight="1" x14ac:dyDescent="0.2">
      <c r="A5010">
        <v>68422</v>
      </c>
      <c r="B5010" s="3" t="s">
        <v>26296</v>
      </c>
      <c r="C5010" t="s">
        <v>79882</v>
      </c>
      <c r="D5010" t="s">
        <v>79883</v>
      </c>
      <c r="E5010">
        <v>78043172</v>
      </c>
      <c r="F5010" t="s">
        <v>79884</v>
      </c>
      <c r="G5010" t="s">
        <v>79885</v>
      </c>
      <c r="H5010" t="s">
        <v>28</v>
      </c>
      <c r="I5010" t="s">
        <v>26125</v>
      </c>
      <c r="J5010" t="s">
        <v>26073</v>
      </c>
      <c r="K5010" t="s">
        <v>26063</v>
      </c>
      <c r="L5010">
        <v>-15.59502</v>
      </c>
      <c r="M5010">
        <v>-56.116709999999998</v>
      </c>
      <c r="N5010" t="b">
        <v>1</v>
      </c>
      <c r="O5010" t="b">
        <v>0</v>
      </c>
      <c r="P5010" t="b">
        <v>0</v>
      </c>
      <c r="Q5010" t="b">
        <v>0</v>
      </c>
      <c r="R5010" t="b">
        <v>0</v>
      </c>
      <c r="S5010" t="b">
        <v>0</v>
      </c>
      <c r="T5010" t="b">
        <v>0</v>
      </c>
      <c r="U5010" s="10" t="s">
        <v>28</v>
      </c>
      <c r="V5010" t="b">
        <v>0</v>
      </c>
      <c r="W5010" t="b">
        <v>1</v>
      </c>
      <c r="X5010" t="b">
        <v>0</v>
      </c>
      <c r="Y5010" t="b">
        <v>0</v>
      </c>
    </row>
    <row r="5011" spans="1:25" ht="15.75" customHeight="1" x14ac:dyDescent="0.2">
      <c r="A5011">
        <v>81272</v>
      </c>
      <c r="B5011" s="3" t="s">
        <v>26828</v>
      </c>
      <c r="C5011">
        <v>66999915139</v>
      </c>
      <c r="D5011" t="s">
        <v>79886</v>
      </c>
      <c r="E5011">
        <v>78705059</v>
      </c>
      <c r="F5011" t="s">
        <v>79887</v>
      </c>
      <c r="G5011" t="s">
        <v>79888</v>
      </c>
      <c r="H5011" t="s">
        <v>28</v>
      </c>
      <c r="I5011" t="s">
        <v>26182</v>
      </c>
      <c r="J5011" t="s">
        <v>26632</v>
      </c>
      <c r="K5011" t="s">
        <v>26063</v>
      </c>
      <c r="L5011">
        <v>-15.79360503</v>
      </c>
      <c r="M5011">
        <v>-47.882677319999999</v>
      </c>
      <c r="N5011" t="b">
        <v>1</v>
      </c>
      <c r="O5011" t="b">
        <v>0</v>
      </c>
      <c r="P5011" t="b">
        <v>0</v>
      </c>
      <c r="Q5011" t="b">
        <v>1</v>
      </c>
      <c r="R5011" t="b">
        <v>0</v>
      </c>
      <c r="S5011" t="b">
        <v>0</v>
      </c>
      <c r="T5011" t="b">
        <v>0</v>
      </c>
      <c r="U5011" s="10" t="s">
        <v>28</v>
      </c>
      <c r="V5011" t="b">
        <v>0</v>
      </c>
      <c r="W5011" t="b">
        <v>1</v>
      </c>
      <c r="X5011" t="b">
        <v>0</v>
      </c>
      <c r="Y5011" t="b">
        <v>0</v>
      </c>
    </row>
    <row r="5012" spans="1:25" ht="15.75" customHeight="1" x14ac:dyDescent="0.2">
      <c r="A5012">
        <v>45093</v>
      </c>
      <c r="B5012" s="3" t="s">
        <v>26121</v>
      </c>
      <c r="C5012" t="s">
        <v>79889</v>
      </c>
      <c r="D5012" t="s">
        <v>79890</v>
      </c>
      <c r="E5012">
        <v>78043172</v>
      </c>
      <c r="F5012" t="s">
        <v>79884</v>
      </c>
      <c r="G5012" t="s">
        <v>79891</v>
      </c>
      <c r="H5012" t="s">
        <v>28</v>
      </c>
      <c r="I5012" t="s">
        <v>26125</v>
      </c>
      <c r="J5012" t="s">
        <v>26073</v>
      </c>
      <c r="K5012" t="s">
        <v>26063</v>
      </c>
      <c r="L5012">
        <v>-15.59502</v>
      </c>
      <c r="M5012">
        <v>-56.116709999999998</v>
      </c>
      <c r="N5012" t="b">
        <v>1</v>
      </c>
      <c r="O5012" t="b">
        <v>0</v>
      </c>
      <c r="P5012" t="b">
        <v>0</v>
      </c>
      <c r="Q5012" t="b">
        <v>0</v>
      </c>
      <c r="R5012" t="b">
        <v>1</v>
      </c>
      <c r="S5012" t="b">
        <v>0</v>
      </c>
      <c r="T5012" t="b">
        <v>0</v>
      </c>
      <c r="U5012" s="10" t="s">
        <v>28</v>
      </c>
      <c r="V5012" t="b">
        <v>0</v>
      </c>
      <c r="W5012" t="b">
        <v>1</v>
      </c>
      <c r="X5012" t="b">
        <v>0</v>
      </c>
      <c r="Y5012" t="b">
        <v>0</v>
      </c>
    </row>
    <row r="5013" spans="1:25" ht="15.75" customHeight="1" x14ac:dyDescent="0.2">
      <c r="A5013">
        <v>90643</v>
      </c>
      <c r="B5013" s="3" t="s">
        <v>27447</v>
      </c>
      <c r="C5013" t="s">
        <v>79892</v>
      </c>
      <c r="D5013" t="s">
        <v>79893</v>
      </c>
      <c r="E5013">
        <v>78050080</v>
      </c>
      <c r="F5013" t="s">
        <v>79894</v>
      </c>
      <c r="G5013">
        <v>136</v>
      </c>
      <c r="H5013" t="s">
        <v>28</v>
      </c>
      <c r="I5013" t="s">
        <v>26320</v>
      </c>
      <c r="J5013" t="s">
        <v>26073</v>
      </c>
      <c r="K5013" t="s">
        <v>26063</v>
      </c>
      <c r="L5013">
        <v>-15.793745080000001</v>
      </c>
      <c r="M5013">
        <v>-47.882754579999997</v>
      </c>
      <c r="N5013" t="b">
        <v>1</v>
      </c>
      <c r="O5013" t="b">
        <v>0</v>
      </c>
      <c r="P5013" t="b">
        <v>0</v>
      </c>
      <c r="Q5013" t="b">
        <v>1</v>
      </c>
      <c r="R5013" t="b">
        <v>0</v>
      </c>
      <c r="S5013" t="b">
        <v>0</v>
      </c>
      <c r="T5013" t="b">
        <v>0</v>
      </c>
      <c r="U5013" s="10" t="s">
        <v>28</v>
      </c>
      <c r="V5013" t="b">
        <v>0</v>
      </c>
      <c r="W5013" t="b">
        <v>1</v>
      </c>
      <c r="X5013" t="b">
        <v>0</v>
      </c>
      <c r="Y5013" t="b">
        <v>0</v>
      </c>
    </row>
    <row r="5014" spans="1:25" ht="15.75" customHeight="1" x14ac:dyDescent="0.2">
      <c r="A5014">
        <v>97478</v>
      </c>
      <c r="B5014" s="3" t="s">
        <v>26147</v>
      </c>
      <c r="C5014">
        <v>6532231851</v>
      </c>
      <c r="D5014" t="s">
        <v>79895</v>
      </c>
      <c r="E5014">
        <v>78210178</v>
      </c>
      <c r="F5014" t="s">
        <v>26150</v>
      </c>
      <c r="G5014" t="s">
        <v>26151</v>
      </c>
      <c r="H5014" t="s">
        <v>28</v>
      </c>
      <c r="I5014" t="s">
        <v>40</v>
      </c>
      <c r="J5014" t="s">
        <v>26152</v>
      </c>
      <c r="K5014" t="s">
        <v>26063</v>
      </c>
      <c r="L5014">
        <v>-15.793852619999999</v>
      </c>
      <c r="M5014">
        <v>-47.882582919999997</v>
      </c>
      <c r="N5014" t="b">
        <v>1</v>
      </c>
      <c r="O5014" t="b">
        <v>0</v>
      </c>
      <c r="P5014" t="b">
        <v>0</v>
      </c>
      <c r="Q5014" t="b">
        <v>0</v>
      </c>
      <c r="R5014" t="b">
        <v>1</v>
      </c>
      <c r="S5014" t="b">
        <v>0</v>
      </c>
      <c r="T5014" t="b">
        <v>0</v>
      </c>
      <c r="U5014" s="10" t="s">
        <v>26155</v>
      </c>
      <c r="V5014" t="b">
        <v>0</v>
      </c>
      <c r="W5014" t="b">
        <v>1</v>
      </c>
      <c r="X5014" t="b">
        <v>0</v>
      </c>
      <c r="Y5014" t="b">
        <v>0</v>
      </c>
    </row>
    <row r="5015" spans="1:25" ht="15.75" customHeight="1" x14ac:dyDescent="0.2">
      <c r="A5015">
        <v>81252</v>
      </c>
      <c r="B5015" s="3" t="s">
        <v>26754</v>
      </c>
      <c r="C5015">
        <v>6533213565</v>
      </c>
      <c r="D5015" t="s">
        <v>79896</v>
      </c>
      <c r="E5015">
        <v>78032015</v>
      </c>
      <c r="F5015" t="s">
        <v>79897</v>
      </c>
      <c r="G5015" t="s">
        <v>34239</v>
      </c>
      <c r="H5015" t="s">
        <v>28</v>
      </c>
      <c r="I5015" t="s">
        <v>26712</v>
      </c>
      <c r="J5015" t="s">
        <v>26073</v>
      </c>
      <c r="K5015" t="s">
        <v>26063</v>
      </c>
      <c r="L5015">
        <v>-15.59605</v>
      </c>
      <c r="M5015">
        <v>-56.100790000000003</v>
      </c>
      <c r="N5015" t="b">
        <v>1</v>
      </c>
      <c r="O5015" t="b">
        <v>0</v>
      </c>
      <c r="P5015" t="b">
        <v>0</v>
      </c>
      <c r="Q5015" t="b">
        <v>0</v>
      </c>
      <c r="R5015" t="b">
        <v>0</v>
      </c>
      <c r="S5015" t="b">
        <v>0</v>
      </c>
      <c r="T5015" t="b">
        <v>0</v>
      </c>
      <c r="U5015" s="10" t="s">
        <v>28</v>
      </c>
      <c r="V5015" t="b">
        <v>0</v>
      </c>
      <c r="W5015" t="b">
        <v>1</v>
      </c>
      <c r="X5015" t="b">
        <v>0</v>
      </c>
      <c r="Y5015" t="b">
        <v>0</v>
      </c>
    </row>
    <row r="5016" spans="1:25" ht="15.75" customHeight="1" x14ac:dyDescent="0.2">
      <c r="A5016">
        <v>68406</v>
      </c>
      <c r="B5016" s="3" t="s">
        <v>26311</v>
      </c>
      <c r="C5016">
        <v>6530527445</v>
      </c>
      <c r="D5016" t="s">
        <v>79898</v>
      </c>
      <c r="E5016">
        <v>78043172</v>
      </c>
      <c r="F5016" t="s">
        <v>79884</v>
      </c>
      <c r="G5016" t="s">
        <v>79899</v>
      </c>
      <c r="H5016" t="s">
        <v>28</v>
      </c>
      <c r="I5016" t="s">
        <v>26125</v>
      </c>
      <c r="J5016" t="s">
        <v>26073</v>
      </c>
      <c r="K5016" t="s">
        <v>26063</v>
      </c>
      <c r="L5016">
        <v>-15.594939999999999</v>
      </c>
      <c r="M5016">
        <v>-56.117460000000001</v>
      </c>
      <c r="N5016" t="b">
        <v>1</v>
      </c>
      <c r="O5016" t="b">
        <v>0</v>
      </c>
      <c r="P5016" t="b">
        <v>0</v>
      </c>
      <c r="Q5016" t="b">
        <v>0</v>
      </c>
      <c r="R5016" t="b">
        <v>0</v>
      </c>
      <c r="S5016" t="b">
        <v>0</v>
      </c>
      <c r="T5016" t="b">
        <v>0</v>
      </c>
      <c r="U5016" s="10" t="s">
        <v>28</v>
      </c>
      <c r="V5016" t="b">
        <v>0</v>
      </c>
      <c r="W5016" t="b">
        <v>0</v>
      </c>
      <c r="X5016" t="b">
        <v>0</v>
      </c>
      <c r="Y5016" t="b">
        <v>0</v>
      </c>
    </row>
    <row r="5017" spans="1:25" ht="15.75" customHeight="1" x14ac:dyDescent="0.2">
      <c r="A5017">
        <v>78942</v>
      </c>
      <c r="B5017" s="3" t="s">
        <v>27329</v>
      </c>
      <c r="C5017">
        <v>65992073232</v>
      </c>
      <c r="D5017" t="s">
        <v>79900</v>
      </c>
      <c r="E5017">
        <v>78005330</v>
      </c>
      <c r="F5017" t="s">
        <v>79901</v>
      </c>
      <c r="G5017" t="s">
        <v>79902</v>
      </c>
      <c r="H5017" t="s">
        <v>28</v>
      </c>
      <c r="I5017" t="s">
        <v>26874</v>
      </c>
      <c r="J5017" t="s">
        <v>26073</v>
      </c>
      <c r="K5017" t="s">
        <v>26063</v>
      </c>
      <c r="L5017">
        <v>-15.594950000000001</v>
      </c>
      <c r="M5017">
        <v>-56.100549999999998</v>
      </c>
      <c r="N5017" t="b">
        <v>1</v>
      </c>
      <c r="O5017" t="b">
        <v>0</v>
      </c>
      <c r="P5017" t="b">
        <v>0</v>
      </c>
      <c r="Q5017" t="b">
        <v>1</v>
      </c>
      <c r="R5017" t="b">
        <v>0</v>
      </c>
      <c r="S5017" t="b">
        <v>0</v>
      </c>
      <c r="T5017" t="b">
        <v>0</v>
      </c>
      <c r="U5017" s="10" t="s">
        <v>28</v>
      </c>
      <c r="V5017" t="b">
        <v>0</v>
      </c>
      <c r="W5017" t="b">
        <v>1</v>
      </c>
      <c r="X5017" t="b">
        <v>0</v>
      </c>
      <c r="Y5017" t="b">
        <v>0</v>
      </c>
    </row>
    <row r="5018" spans="1:25" ht="15.75" customHeight="1" x14ac:dyDescent="0.2">
      <c r="A5018">
        <v>71780</v>
      </c>
      <c r="B5018" s="3" t="s">
        <v>26622</v>
      </c>
      <c r="C5018">
        <v>6635444134</v>
      </c>
      <c r="D5018" t="s">
        <v>26626</v>
      </c>
      <c r="E5018">
        <v>78890000</v>
      </c>
      <c r="F5018" t="s">
        <v>26625</v>
      </c>
      <c r="G5018" t="s">
        <v>28</v>
      </c>
      <c r="H5018" t="s">
        <v>28</v>
      </c>
      <c r="I5018" t="s">
        <v>40</v>
      </c>
      <c r="J5018" t="s">
        <v>26506</v>
      </c>
      <c r="K5018" t="s">
        <v>26063</v>
      </c>
      <c r="L5018">
        <v>-12.544589999999999</v>
      </c>
      <c r="M5018">
        <v>-55.726509999999998</v>
      </c>
      <c r="N5018" t="b">
        <v>1</v>
      </c>
      <c r="O5018" t="b">
        <v>0</v>
      </c>
      <c r="P5018" t="b">
        <v>0</v>
      </c>
      <c r="Q5018" t="b">
        <v>0</v>
      </c>
      <c r="R5018" t="b">
        <v>0</v>
      </c>
      <c r="S5018" t="b">
        <v>0</v>
      </c>
      <c r="T5018" t="b">
        <v>0</v>
      </c>
      <c r="U5018" s="10" t="s">
        <v>28</v>
      </c>
      <c r="V5018" t="b">
        <v>0</v>
      </c>
      <c r="W5018" t="b">
        <v>0</v>
      </c>
      <c r="X5018" t="b">
        <v>0</v>
      </c>
      <c r="Y5018" t="b">
        <v>0</v>
      </c>
    </row>
    <row r="5019" spans="1:25" ht="15.75" customHeight="1" x14ac:dyDescent="0.2">
      <c r="A5019">
        <v>82672</v>
      </c>
      <c r="B5019" s="3" t="s">
        <v>27010</v>
      </c>
      <c r="C5019" t="s">
        <v>79903</v>
      </c>
      <c r="D5019" t="s">
        <v>79904</v>
      </c>
      <c r="E5019">
        <v>78043172</v>
      </c>
      <c r="F5019" t="s">
        <v>26299</v>
      </c>
      <c r="G5019" t="s">
        <v>79905</v>
      </c>
      <c r="H5019" t="s">
        <v>28</v>
      </c>
      <c r="I5019" t="s">
        <v>26196</v>
      </c>
      <c r="J5019" t="s">
        <v>26073</v>
      </c>
      <c r="K5019" t="s">
        <v>26063</v>
      </c>
      <c r="L5019">
        <v>-15.7940583</v>
      </c>
      <c r="M5019">
        <v>-47.882570029999997</v>
      </c>
      <c r="N5019" t="b">
        <v>1</v>
      </c>
      <c r="O5019" t="b">
        <v>0</v>
      </c>
      <c r="P5019" t="b">
        <v>0</v>
      </c>
      <c r="Q5019" t="b">
        <v>1</v>
      </c>
      <c r="R5019" t="b">
        <v>1</v>
      </c>
      <c r="S5019" t="b">
        <v>0</v>
      </c>
      <c r="T5019" t="b">
        <v>0</v>
      </c>
      <c r="U5019" s="10" t="s">
        <v>28</v>
      </c>
      <c r="V5019" t="b">
        <v>0</v>
      </c>
      <c r="W5019" t="b">
        <v>1</v>
      </c>
      <c r="X5019" t="b">
        <v>0</v>
      </c>
      <c r="Y5019" t="b">
        <v>0</v>
      </c>
    </row>
    <row r="5020" spans="1:25" ht="15.75" customHeight="1" x14ac:dyDescent="0.2">
      <c r="A5020">
        <v>71866</v>
      </c>
      <c r="B5020" s="3" t="s">
        <v>26229</v>
      </c>
      <c r="C5020" t="s">
        <v>79906</v>
      </c>
      <c r="D5020" t="s">
        <v>79907</v>
      </c>
      <c r="E5020">
        <v>78135613</v>
      </c>
      <c r="F5020" t="s">
        <v>79908</v>
      </c>
      <c r="G5020" t="s">
        <v>79909</v>
      </c>
      <c r="H5020" t="s">
        <v>28</v>
      </c>
      <c r="I5020" t="s">
        <v>26217</v>
      </c>
      <c r="J5020" t="s">
        <v>26235</v>
      </c>
      <c r="K5020" t="s">
        <v>26063</v>
      </c>
      <c r="L5020">
        <v>-15.656029999999999</v>
      </c>
      <c r="M5020">
        <v>-56.139409999999998</v>
      </c>
      <c r="N5020" t="b">
        <v>1</v>
      </c>
      <c r="O5020" t="b">
        <v>0</v>
      </c>
      <c r="P5020" t="b">
        <v>0</v>
      </c>
      <c r="Q5020" t="b">
        <v>0</v>
      </c>
      <c r="R5020" t="b">
        <v>1</v>
      </c>
      <c r="S5020" t="b">
        <v>0</v>
      </c>
      <c r="T5020" t="b">
        <v>0</v>
      </c>
      <c r="U5020" s="10" t="s">
        <v>28</v>
      </c>
      <c r="V5020" t="b">
        <v>0</v>
      </c>
      <c r="W5020" t="b">
        <v>1</v>
      </c>
      <c r="X5020" t="b">
        <v>0</v>
      </c>
      <c r="Y5020" t="b">
        <v>0</v>
      </c>
    </row>
    <row r="5021" spans="1:25" ht="15.75" customHeight="1" x14ac:dyDescent="0.2">
      <c r="A5021">
        <v>92734</v>
      </c>
      <c r="B5021" s="3" t="s">
        <v>26776</v>
      </c>
      <c r="C5021" t="s">
        <v>79910</v>
      </c>
      <c r="D5021" t="s">
        <v>79911</v>
      </c>
      <c r="E5021">
        <v>78250000</v>
      </c>
      <c r="F5021" t="s">
        <v>79912</v>
      </c>
      <c r="G5021" t="s">
        <v>28</v>
      </c>
      <c r="H5021" t="s">
        <v>28</v>
      </c>
      <c r="I5021" t="s">
        <v>40</v>
      </c>
      <c r="J5021" t="s">
        <v>26144</v>
      </c>
      <c r="K5021" t="s">
        <v>26063</v>
      </c>
      <c r="L5021">
        <v>-15.79400884</v>
      </c>
      <c r="M5021">
        <v>-47.882539999999999</v>
      </c>
      <c r="N5021" t="b">
        <v>1</v>
      </c>
      <c r="O5021" t="b">
        <v>0</v>
      </c>
      <c r="P5021" t="b">
        <v>0</v>
      </c>
      <c r="Q5021" t="b">
        <v>0</v>
      </c>
      <c r="R5021" t="b">
        <v>0</v>
      </c>
      <c r="S5021" t="b">
        <v>0</v>
      </c>
      <c r="T5021" t="b">
        <v>0</v>
      </c>
      <c r="U5021" s="10" t="s">
        <v>28</v>
      </c>
      <c r="V5021" t="b">
        <v>0</v>
      </c>
      <c r="W5021" t="b">
        <v>1</v>
      </c>
      <c r="X5021" t="b">
        <v>0</v>
      </c>
      <c r="Y5021" t="b">
        <v>0</v>
      </c>
    </row>
    <row r="5022" spans="1:25" ht="15.75" customHeight="1" x14ac:dyDescent="0.2">
      <c r="A5022">
        <v>97589</v>
      </c>
      <c r="B5022" s="3" t="s">
        <v>27519</v>
      </c>
      <c r="C5022" t="s">
        <v>79913</v>
      </c>
      <c r="D5022" t="s">
        <v>79914</v>
      </c>
      <c r="E5022">
        <v>78043172</v>
      </c>
      <c r="F5022" t="s">
        <v>26299</v>
      </c>
      <c r="G5022" t="s">
        <v>79915</v>
      </c>
      <c r="H5022" t="s">
        <v>28</v>
      </c>
      <c r="I5022" t="s">
        <v>26196</v>
      </c>
      <c r="J5022" t="s">
        <v>26073</v>
      </c>
      <c r="K5022" t="s">
        <v>26063</v>
      </c>
      <c r="L5022">
        <v>-15.79352942</v>
      </c>
      <c r="M5022">
        <v>-47.882711659999998</v>
      </c>
      <c r="N5022" t="b">
        <v>1</v>
      </c>
      <c r="O5022" t="b">
        <v>0</v>
      </c>
      <c r="P5022" t="b">
        <v>0</v>
      </c>
      <c r="Q5022" t="b">
        <v>1</v>
      </c>
      <c r="R5022" t="b">
        <v>1</v>
      </c>
      <c r="S5022" t="b">
        <v>0</v>
      </c>
      <c r="T5022" t="b">
        <v>0</v>
      </c>
      <c r="U5022" s="10" t="s">
        <v>28</v>
      </c>
      <c r="V5022" t="b">
        <v>0</v>
      </c>
      <c r="W5022" t="b">
        <v>1</v>
      </c>
      <c r="X5022" t="b">
        <v>0</v>
      </c>
      <c r="Y5022" t="b">
        <v>0</v>
      </c>
    </row>
    <row r="5023" spans="1:25" ht="15.75" customHeight="1" x14ac:dyDescent="0.2">
      <c r="A5023">
        <v>81497</v>
      </c>
      <c r="B5023" s="3" t="s">
        <v>27250</v>
      </c>
      <c r="C5023" t="s">
        <v>79916</v>
      </c>
      <c r="D5023" t="s">
        <v>79917</v>
      </c>
      <c r="E5023">
        <v>78550090</v>
      </c>
      <c r="F5023" t="s">
        <v>79918</v>
      </c>
      <c r="G5023" t="s">
        <v>20081</v>
      </c>
      <c r="H5023" t="s">
        <v>28</v>
      </c>
      <c r="I5023" t="s">
        <v>26743</v>
      </c>
      <c r="J5023" t="s">
        <v>26095</v>
      </c>
      <c r="K5023" t="s">
        <v>26063</v>
      </c>
      <c r="L5023">
        <v>-15.794062029999999</v>
      </c>
      <c r="M5023">
        <v>-47.882604379999997</v>
      </c>
      <c r="N5023" t="b">
        <v>1</v>
      </c>
      <c r="O5023" t="b">
        <v>0</v>
      </c>
      <c r="P5023" t="b">
        <v>0</v>
      </c>
      <c r="Q5023" t="b">
        <v>0</v>
      </c>
      <c r="R5023" t="b">
        <v>0</v>
      </c>
      <c r="S5023" t="b">
        <v>0</v>
      </c>
      <c r="T5023" t="b">
        <v>0</v>
      </c>
      <c r="U5023" s="10" t="s">
        <v>28</v>
      </c>
      <c r="V5023" t="b">
        <v>0</v>
      </c>
      <c r="W5023" t="b">
        <v>1</v>
      </c>
      <c r="X5023" t="b">
        <v>0</v>
      </c>
      <c r="Y5023" t="b">
        <v>0</v>
      </c>
    </row>
    <row r="5024" spans="1:25" ht="15.75" customHeight="1" x14ac:dyDescent="0.2">
      <c r="A5024">
        <v>74526</v>
      </c>
      <c r="B5024" s="3" t="s">
        <v>26421</v>
      </c>
      <c r="C5024">
        <v>6634988527</v>
      </c>
      <c r="D5024" t="s">
        <v>79919</v>
      </c>
      <c r="E5024">
        <v>78850000</v>
      </c>
      <c r="F5024" t="s">
        <v>79920</v>
      </c>
      <c r="G5024" t="s">
        <v>79921</v>
      </c>
      <c r="H5024" t="s">
        <v>28</v>
      </c>
      <c r="I5024" t="s">
        <v>79922</v>
      </c>
      <c r="J5024" t="s">
        <v>26374</v>
      </c>
      <c r="K5024" t="s">
        <v>26063</v>
      </c>
      <c r="L5024">
        <v>-15.54637</v>
      </c>
      <c r="M5024">
        <v>-54.305489999999999</v>
      </c>
      <c r="N5024" t="b">
        <v>1</v>
      </c>
      <c r="O5024" t="b">
        <v>0</v>
      </c>
      <c r="P5024" t="b">
        <v>0</v>
      </c>
      <c r="Q5024" t="b">
        <v>0</v>
      </c>
      <c r="R5024" t="b">
        <v>0</v>
      </c>
      <c r="S5024" t="b">
        <v>0</v>
      </c>
      <c r="T5024" t="b">
        <v>0</v>
      </c>
      <c r="U5024" s="10" t="s">
        <v>28</v>
      </c>
      <c r="V5024" t="b">
        <v>0</v>
      </c>
      <c r="W5024" t="b">
        <v>1</v>
      </c>
      <c r="X5024" t="b">
        <v>0</v>
      </c>
      <c r="Y5024" t="b">
        <v>0</v>
      </c>
    </row>
    <row r="5025" spans="1:25" ht="15.75" customHeight="1" x14ac:dyDescent="0.2">
      <c r="A5025">
        <v>78977</v>
      </c>
      <c r="B5025" s="3" t="s">
        <v>27222</v>
      </c>
      <c r="C5025" t="s">
        <v>79923</v>
      </c>
      <c r="D5025" t="s">
        <v>79924</v>
      </c>
      <c r="E5025">
        <v>78735203</v>
      </c>
      <c r="F5025" t="s">
        <v>79925</v>
      </c>
      <c r="G5025" t="s">
        <v>79926</v>
      </c>
      <c r="H5025" t="s">
        <v>28</v>
      </c>
      <c r="I5025" t="s">
        <v>79927</v>
      </c>
      <c r="J5025" t="s">
        <v>26632</v>
      </c>
      <c r="K5025" t="s">
        <v>26063</v>
      </c>
      <c r="L5025">
        <v>-15.79351846</v>
      </c>
      <c r="M5025">
        <v>-47.882647290000001</v>
      </c>
      <c r="N5025" t="b">
        <v>1</v>
      </c>
      <c r="O5025" t="b">
        <v>0</v>
      </c>
      <c r="P5025" t="b">
        <v>0</v>
      </c>
      <c r="Q5025" t="b">
        <v>1</v>
      </c>
      <c r="R5025" t="b">
        <v>1</v>
      </c>
      <c r="S5025" t="b">
        <v>1</v>
      </c>
      <c r="T5025" t="b">
        <v>1</v>
      </c>
      <c r="U5025" s="10" t="s">
        <v>28</v>
      </c>
      <c r="V5025" t="b">
        <v>0</v>
      </c>
      <c r="W5025" t="b">
        <v>1</v>
      </c>
      <c r="X5025" t="b">
        <v>0</v>
      </c>
      <c r="Y5025" t="b">
        <v>0</v>
      </c>
    </row>
    <row r="5026" spans="1:25" ht="15.75" customHeight="1" x14ac:dyDescent="0.2">
      <c r="A5026">
        <v>74532</v>
      </c>
      <c r="B5026" s="3" t="s">
        <v>26892</v>
      </c>
      <c r="C5026">
        <v>6530276752</v>
      </c>
      <c r="D5026" t="s">
        <v>79928</v>
      </c>
      <c r="E5026">
        <v>78050070</v>
      </c>
      <c r="F5026" t="s">
        <v>79872</v>
      </c>
      <c r="G5026">
        <v>350</v>
      </c>
      <c r="H5026" t="s">
        <v>28</v>
      </c>
      <c r="I5026" t="s">
        <v>26320</v>
      </c>
      <c r="J5026" t="s">
        <v>26073</v>
      </c>
      <c r="K5026" t="s">
        <v>26063</v>
      </c>
      <c r="L5026">
        <v>-15.588380000000001</v>
      </c>
      <c r="M5026">
        <v>-56.078270000000003</v>
      </c>
      <c r="N5026" t="b">
        <v>1</v>
      </c>
      <c r="O5026" t="b">
        <v>0</v>
      </c>
      <c r="P5026" t="b">
        <v>0</v>
      </c>
      <c r="Q5026" t="b">
        <v>0</v>
      </c>
      <c r="R5026" t="b">
        <v>1</v>
      </c>
      <c r="S5026" t="b">
        <v>0</v>
      </c>
      <c r="T5026" t="b">
        <v>0</v>
      </c>
      <c r="U5026" s="10" t="s">
        <v>28</v>
      </c>
      <c r="V5026" t="b">
        <v>0</v>
      </c>
      <c r="W5026" t="b">
        <v>1</v>
      </c>
      <c r="X5026" t="b">
        <v>0</v>
      </c>
      <c r="Y5026" t="b">
        <v>0</v>
      </c>
    </row>
    <row r="5027" spans="1:25" ht="15.75" customHeight="1" x14ac:dyDescent="0.2">
      <c r="A5027">
        <v>82734</v>
      </c>
      <c r="B5027" s="3" t="s">
        <v>27316</v>
      </c>
      <c r="C5027">
        <v>65996439654</v>
      </c>
      <c r="D5027" t="s">
        <v>79929</v>
      </c>
      <c r="E5027">
        <v>78032160</v>
      </c>
      <c r="F5027" t="s">
        <v>79930</v>
      </c>
      <c r="G5027" t="s">
        <v>79931</v>
      </c>
      <c r="H5027" t="s">
        <v>28</v>
      </c>
      <c r="I5027" t="s">
        <v>26712</v>
      </c>
      <c r="J5027" t="s">
        <v>26073</v>
      </c>
      <c r="K5027" t="s">
        <v>26063</v>
      </c>
      <c r="L5027">
        <v>-15.79405247</v>
      </c>
      <c r="M5027">
        <v>-47.882589009999997</v>
      </c>
      <c r="N5027" t="b">
        <v>1</v>
      </c>
      <c r="O5027" t="b">
        <v>0</v>
      </c>
      <c r="P5027" t="b">
        <v>0</v>
      </c>
      <c r="Q5027" t="b">
        <v>1</v>
      </c>
      <c r="R5027" t="b">
        <v>0</v>
      </c>
      <c r="S5027" t="b">
        <v>0</v>
      </c>
      <c r="T5027" t="b">
        <v>0</v>
      </c>
      <c r="U5027" s="10" t="s">
        <v>28</v>
      </c>
      <c r="V5027" t="b">
        <v>0</v>
      </c>
      <c r="W5027" t="b">
        <v>1</v>
      </c>
      <c r="X5027" t="b">
        <v>0</v>
      </c>
      <c r="Y5027" t="b">
        <v>0</v>
      </c>
    </row>
    <row r="5028" spans="1:25" ht="15.75" customHeight="1" x14ac:dyDescent="0.2">
      <c r="A5028">
        <v>77732</v>
      </c>
      <c r="B5028" s="3" t="s">
        <v>27301</v>
      </c>
      <c r="C5028" t="s">
        <v>79932</v>
      </c>
      <c r="D5028" t="s">
        <v>27307</v>
      </c>
      <c r="E5028">
        <v>78050000</v>
      </c>
      <c r="F5028" t="s">
        <v>26318</v>
      </c>
      <c r="G5028" t="s">
        <v>79933</v>
      </c>
      <c r="H5028" t="s">
        <v>28</v>
      </c>
      <c r="I5028" t="s">
        <v>26320</v>
      </c>
      <c r="J5028" t="s">
        <v>26073</v>
      </c>
      <c r="K5028" t="s">
        <v>26063</v>
      </c>
      <c r="L5028" t="s">
        <v>28</v>
      </c>
      <c r="M5028" t="s">
        <v>28</v>
      </c>
      <c r="N5028" t="b">
        <v>1</v>
      </c>
      <c r="O5028" t="b">
        <v>0</v>
      </c>
      <c r="P5028" t="b">
        <v>0</v>
      </c>
      <c r="Q5028" t="b">
        <v>1</v>
      </c>
      <c r="R5028" t="b">
        <v>0</v>
      </c>
      <c r="S5028" t="b">
        <v>0</v>
      </c>
      <c r="T5028" t="b">
        <v>0</v>
      </c>
      <c r="U5028" s="10" t="s">
        <v>28</v>
      </c>
      <c r="V5028" t="b">
        <v>0</v>
      </c>
      <c r="W5028" t="b">
        <v>1</v>
      </c>
      <c r="X5028" t="b">
        <v>0</v>
      </c>
      <c r="Y5028" t="b">
        <v>0</v>
      </c>
    </row>
    <row r="5029" spans="1:25" ht="15.75" customHeight="1" x14ac:dyDescent="0.2">
      <c r="A5029">
        <v>92735</v>
      </c>
      <c r="B5029" s="3" t="s">
        <v>27460</v>
      </c>
      <c r="C5029">
        <v>6530214783</v>
      </c>
      <c r="D5029" t="s">
        <v>79934</v>
      </c>
      <c r="E5029">
        <v>78043156</v>
      </c>
      <c r="F5029" t="s">
        <v>79935</v>
      </c>
      <c r="G5029">
        <v>16</v>
      </c>
      <c r="H5029" t="s">
        <v>28</v>
      </c>
      <c r="I5029" t="s">
        <v>26196</v>
      </c>
      <c r="J5029" t="s">
        <v>26073</v>
      </c>
      <c r="K5029" t="s">
        <v>26063</v>
      </c>
      <c r="L5029">
        <v>-15.793706220000001</v>
      </c>
      <c r="M5029">
        <v>-47.88251855</v>
      </c>
      <c r="N5029" t="b">
        <v>1</v>
      </c>
      <c r="O5029" t="b">
        <v>0</v>
      </c>
      <c r="P5029" t="b">
        <v>0</v>
      </c>
      <c r="Q5029" t="b">
        <v>0</v>
      </c>
      <c r="R5029" t="b">
        <v>0</v>
      </c>
      <c r="S5029" t="b">
        <v>0</v>
      </c>
      <c r="T5029" t="b">
        <v>0</v>
      </c>
      <c r="U5029" s="10" t="s">
        <v>28</v>
      </c>
      <c r="V5029" t="b">
        <v>1</v>
      </c>
      <c r="W5029" t="b">
        <v>1</v>
      </c>
      <c r="X5029" t="b">
        <v>0</v>
      </c>
      <c r="Y5029" t="b">
        <v>0</v>
      </c>
    </row>
    <row r="5030" spans="1:25" ht="15.75" customHeight="1" x14ac:dyDescent="0.2">
      <c r="A5030">
        <v>97675</v>
      </c>
      <c r="B5030" s="3" t="s">
        <v>27499</v>
      </c>
      <c r="C5030" t="s">
        <v>79936</v>
      </c>
      <c r="D5030" t="s">
        <v>27505</v>
      </c>
      <c r="E5030">
        <v>78065160</v>
      </c>
      <c r="F5030" t="s">
        <v>79937</v>
      </c>
      <c r="G5030" t="s">
        <v>79938</v>
      </c>
      <c r="H5030" t="s">
        <v>28</v>
      </c>
      <c r="I5030" t="s">
        <v>512</v>
      </c>
      <c r="J5030" t="s">
        <v>26073</v>
      </c>
      <c r="K5030" t="s">
        <v>26063</v>
      </c>
      <c r="L5030">
        <v>-15.7935879</v>
      </c>
      <c r="M5030">
        <v>-47.882566070000003</v>
      </c>
      <c r="N5030" t="b">
        <v>1</v>
      </c>
      <c r="O5030" t="b">
        <v>0</v>
      </c>
      <c r="P5030" t="b">
        <v>0</v>
      </c>
      <c r="Q5030" t="b">
        <v>1</v>
      </c>
      <c r="R5030" t="b">
        <v>0</v>
      </c>
      <c r="S5030" t="b">
        <v>0</v>
      </c>
      <c r="T5030" t="b">
        <v>0</v>
      </c>
      <c r="U5030" s="10" t="s">
        <v>28</v>
      </c>
      <c r="V5030" t="b">
        <v>0</v>
      </c>
      <c r="W5030" t="b">
        <v>1</v>
      </c>
      <c r="X5030" t="b">
        <v>0</v>
      </c>
      <c r="Y5030" t="b">
        <v>0</v>
      </c>
    </row>
    <row r="5031" spans="1:25" ht="15.75" customHeight="1" x14ac:dyDescent="0.2">
      <c r="A5031">
        <v>85575</v>
      </c>
      <c r="B5031" s="3" t="s">
        <v>27158</v>
      </c>
      <c r="C5031">
        <v>65996066347</v>
      </c>
      <c r="D5031" t="s">
        <v>79939</v>
      </c>
      <c r="E5031">
        <v>78455000</v>
      </c>
      <c r="F5031" t="s">
        <v>79940</v>
      </c>
      <c r="G5031" t="s">
        <v>28</v>
      </c>
      <c r="H5031" t="s">
        <v>28</v>
      </c>
      <c r="I5031" t="s">
        <v>40</v>
      </c>
      <c r="J5031" t="s">
        <v>26728</v>
      </c>
      <c r="K5031" t="s">
        <v>26063</v>
      </c>
      <c r="L5031">
        <v>-15.793253050000001</v>
      </c>
      <c r="M5031">
        <v>-47.882527109999998</v>
      </c>
      <c r="N5031" t="b">
        <v>1</v>
      </c>
      <c r="O5031" t="b">
        <v>0</v>
      </c>
      <c r="P5031" t="b">
        <v>0</v>
      </c>
      <c r="Q5031" t="b">
        <v>1</v>
      </c>
      <c r="R5031" t="b">
        <v>0</v>
      </c>
      <c r="S5031" t="b">
        <v>0</v>
      </c>
      <c r="T5031" t="b">
        <v>0</v>
      </c>
      <c r="U5031" s="10" t="s">
        <v>28</v>
      </c>
      <c r="V5031" t="b">
        <v>0</v>
      </c>
      <c r="W5031" t="b">
        <v>1</v>
      </c>
      <c r="X5031" t="b">
        <v>0</v>
      </c>
      <c r="Y5031" t="b">
        <v>0</v>
      </c>
    </row>
    <row r="5032" spans="1:25" ht="15.75" customHeight="1" x14ac:dyDescent="0.2">
      <c r="A5032">
        <v>77809</v>
      </c>
      <c r="B5032" s="3" t="s">
        <v>26792</v>
      </c>
      <c r="C5032" t="s">
        <v>79941</v>
      </c>
      <c r="D5032" t="s">
        <v>79942</v>
      </c>
      <c r="E5032">
        <v>78010000</v>
      </c>
      <c r="F5032" t="s">
        <v>26306</v>
      </c>
      <c r="G5032" t="s">
        <v>79943</v>
      </c>
      <c r="H5032" t="s">
        <v>28</v>
      </c>
      <c r="I5032" t="s">
        <v>26276</v>
      </c>
      <c r="J5032" t="s">
        <v>26073</v>
      </c>
      <c r="K5032" t="s">
        <v>26063</v>
      </c>
      <c r="L5032">
        <v>-15.602819999999999</v>
      </c>
      <c r="M5032">
        <v>-56.09366</v>
      </c>
      <c r="N5032" t="b">
        <v>1</v>
      </c>
      <c r="O5032" t="b">
        <v>0</v>
      </c>
      <c r="P5032" t="b">
        <v>0</v>
      </c>
      <c r="Q5032" t="b">
        <v>1</v>
      </c>
      <c r="R5032" t="b">
        <v>0</v>
      </c>
      <c r="S5032" t="b">
        <v>0</v>
      </c>
      <c r="T5032" t="b">
        <v>0</v>
      </c>
      <c r="U5032" s="10" t="s">
        <v>28</v>
      </c>
      <c r="V5032" t="b">
        <v>0</v>
      </c>
      <c r="W5032" t="b">
        <v>1</v>
      </c>
      <c r="X5032" t="b">
        <v>0</v>
      </c>
      <c r="Y5032" t="b">
        <v>0</v>
      </c>
    </row>
    <row r="5033" spans="1:25" ht="15.75" customHeight="1" x14ac:dyDescent="0.2">
      <c r="A5033">
        <v>81494</v>
      </c>
      <c r="B5033" s="3" t="s">
        <v>27037</v>
      </c>
      <c r="C5033" t="s">
        <v>79944</v>
      </c>
      <c r="D5033" t="s">
        <v>79945</v>
      </c>
      <c r="E5033">
        <v>78550206</v>
      </c>
      <c r="F5033" t="s">
        <v>79946</v>
      </c>
      <c r="G5033" t="s">
        <v>79947</v>
      </c>
      <c r="H5033" t="s">
        <v>28</v>
      </c>
      <c r="I5033" t="s">
        <v>26743</v>
      </c>
      <c r="J5033" t="s">
        <v>26095</v>
      </c>
      <c r="K5033" t="s">
        <v>26063</v>
      </c>
      <c r="L5033">
        <v>-15.79409478</v>
      </c>
      <c r="M5033">
        <v>-47.882554630000001</v>
      </c>
      <c r="N5033" t="b">
        <v>1</v>
      </c>
      <c r="O5033" t="b">
        <v>0</v>
      </c>
      <c r="P5033" t="b">
        <v>0</v>
      </c>
      <c r="Q5033" t="b">
        <v>0</v>
      </c>
      <c r="R5033" t="b">
        <v>0</v>
      </c>
      <c r="S5033" t="b">
        <v>0</v>
      </c>
      <c r="T5033" t="b">
        <v>0</v>
      </c>
      <c r="U5033" s="10" t="s">
        <v>28</v>
      </c>
      <c r="V5033" t="b">
        <v>0</v>
      </c>
      <c r="W5033" t="b">
        <v>1</v>
      </c>
      <c r="X5033" t="b">
        <v>0</v>
      </c>
      <c r="Y5033" t="b">
        <v>0</v>
      </c>
    </row>
    <row r="5034" spans="1:25" ht="15.75" customHeight="1" x14ac:dyDescent="0.2">
      <c r="A5034">
        <v>77716</v>
      </c>
      <c r="B5034" s="3" t="s">
        <v>26389</v>
      </c>
      <c r="C5034" t="s">
        <v>79948</v>
      </c>
      <c r="D5034" t="s">
        <v>28</v>
      </c>
      <c r="E5034">
        <v>78010020</v>
      </c>
      <c r="F5034" t="s">
        <v>79949</v>
      </c>
      <c r="G5034" t="s">
        <v>28</v>
      </c>
      <c r="H5034" t="s">
        <v>28</v>
      </c>
      <c r="I5034" t="s">
        <v>26276</v>
      </c>
      <c r="J5034" t="s">
        <v>26073</v>
      </c>
      <c r="K5034" t="s">
        <v>26063</v>
      </c>
      <c r="L5034">
        <v>-15.602819999999999</v>
      </c>
      <c r="M5034">
        <v>-56.09366</v>
      </c>
      <c r="N5034" t="b">
        <v>1</v>
      </c>
      <c r="O5034" t="b">
        <v>0</v>
      </c>
      <c r="P5034" t="b">
        <v>0</v>
      </c>
      <c r="Q5034" t="b">
        <v>0</v>
      </c>
      <c r="R5034" t="b">
        <v>0</v>
      </c>
      <c r="S5034" t="b">
        <v>0</v>
      </c>
      <c r="T5034" t="b">
        <v>0</v>
      </c>
      <c r="U5034" s="10" t="s">
        <v>28</v>
      </c>
      <c r="V5034" t="b">
        <v>0</v>
      </c>
      <c r="W5034" t="b">
        <v>1</v>
      </c>
      <c r="X5034" t="b">
        <v>0</v>
      </c>
      <c r="Y5034" t="b">
        <v>0</v>
      </c>
    </row>
    <row r="5035" spans="1:25" ht="15.75" customHeight="1" x14ac:dyDescent="0.2">
      <c r="A5035">
        <v>84519</v>
      </c>
      <c r="B5035" s="3" t="s">
        <v>27415</v>
      </c>
      <c r="C5035">
        <v>65981006571</v>
      </c>
      <c r="D5035" t="s">
        <v>79950</v>
      </c>
      <c r="E5035">
        <v>78043148</v>
      </c>
      <c r="F5035" t="s">
        <v>79781</v>
      </c>
      <c r="G5035" t="s">
        <v>79951</v>
      </c>
      <c r="H5035" t="s">
        <v>28</v>
      </c>
      <c r="I5035" t="s">
        <v>26196</v>
      </c>
      <c r="J5035" t="s">
        <v>26073</v>
      </c>
      <c r="K5035" t="s">
        <v>26063</v>
      </c>
      <c r="L5035">
        <v>-15.79355994</v>
      </c>
      <c r="M5035">
        <v>-47.882603289999999</v>
      </c>
      <c r="N5035" t="b">
        <v>1</v>
      </c>
      <c r="O5035" t="b">
        <v>0</v>
      </c>
      <c r="P5035" t="b">
        <v>0</v>
      </c>
      <c r="Q5035" t="b">
        <v>0</v>
      </c>
      <c r="R5035" t="b">
        <v>1</v>
      </c>
      <c r="S5035" t="b">
        <v>0</v>
      </c>
      <c r="T5035" t="b">
        <v>0</v>
      </c>
      <c r="U5035" s="10" t="s">
        <v>28</v>
      </c>
      <c r="V5035" t="b">
        <v>0</v>
      </c>
      <c r="W5035" t="b">
        <v>1</v>
      </c>
      <c r="X5035" t="b">
        <v>0</v>
      </c>
      <c r="Y5035" t="b">
        <v>0</v>
      </c>
    </row>
    <row r="5036" spans="1:25" ht="15.75" customHeight="1" x14ac:dyDescent="0.2">
      <c r="A5036">
        <v>78958</v>
      </c>
      <c r="B5036" s="3" t="s">
        <v>27308</v>
      </c>
      <c r="C5036" t="s">
        <v>79952</v>
      </c>
      <c r="D5036" t="s">
        <v>27315</v>
      </c>
      <c r="E5036">
        <v>78058508</v>
      </c>
      <c r="F5036" t="s">
        <v>79953</v>
      </c>
      <c r="G5036" t="s">
        <v>28</v>
      </c>
      <c r="H5036" t="s">
        <v>28</v>
      </c>
      <c r="I5036" t="s">
        <v>26109</v>
      </c>
      <c r="J5036" t="s">
        <v>26073</v>
      </c>
      <c r="K5036" t="s">
        <v>26063</v>
      </c>
      <c r="L5036">
        <v>-15.56024</v>
      </c>
      <c r="M5036">
        <v>-56.048699999999997</v>
      </c>
      <c r="N5036" t="b">
        <v>1</v>
      </c>
      <c r="O5036" t="b">
        <v>0</v>
      </c>
      <c r="P5036" t="b">
        <v>0</v>
      </c>
      <c r="Q5036" t="b">
        <v>1</v>
      </c>
      <c r="R5036" t="b">
        <v>0</v>
      </c>
      <c r="S5036" t="b">
        <v>0</v>
      </c>
      <c r="T5036" t="b">
        <v>0</v>
      </c>
      <c r="U5036" s="10" t="s">
        <v>28</v>
      </c>
      <c r="V5036" t="b">
        <v>0</v>
      </c>
      <c r="W5036" t="b">
        <v>1</v>
      </c>
      <c r="X5036" t="b">
        <v>0</v>
      </c>
      <c r="Y5036" t="b">
        <v>0</v>
      </c>
    </row>
    <row r="5037" spans="1:25" ht="15.75" customHeight="1" x14ac:dyDescent="0.2">
      <c r="A5037">
        <v>94827</v>
      </c>
      <c r="B5037" s="3" t="s">
        <v>27050</v>
      </c>
      <c r="C5037" t="s">
        <v>79954</v>
      </c>
      <c r="D5037" t="s">
        <v>79955</v>
      </c>
      <c r="E5037">
        <v>78891139</v>
      </c>
      <c r="F5037" t="s">
        <v>79956</v>
      </c>
      <c r="G5037" t="s">
        <v>79957</v>
      </c>
      <c r="H5037" t="s">
        <v>28</v>
      </c>
      <c r="I5037" t="s">
        <v>27053</v>
      </c>
      <c r="J5037" t="s">
        <v>26506</v>
      </c>
      <c r="K5037" t="s">
        <v>26063</v>
      </c>
      <c r="L5037">
        <v>-15.794116730000001</v>
      </c>
      <c r="M5037">
        <v>-47.882647290000001</v>
      </c>
      <c r="N5037" t="b">
        <v>1</v>
      </c>
      <c r="O5037" t="b">
        <v>0</v>
      </c>
      <c r="P5037" t="b">
        <v>0</v>
      </c>
      <c r="Q5037" t="b">
        <v>0</v>
      </c>
      <c r="R5037" t="b">
        <v>0</v>
      </c>
      <c r="S5037" t="b">
        <v>0</v>
      </c>
      <c r="T5037" t="b">
        <v>0</v>
      </c>
      <c r="U5037" s="10" t="s">
        <v>28</v>
      </c>
      <c r="V5037" t="b">
        <v>0</v>
      </c>
      <c r="W5037" t="b">
        <v>1</v>
      </c>
      <c r="X5037" t="b">
        <v>0</v>
      </c>
      <c r="Y5037" t="b">
        <v>0</v>
      </c>
    </row>
    <row r="5038" spans="1:25" ht="15.75" customHeight="1" x14ac:dyDescent="0.2">
      <c r="A5038">
        <v>81616</v>
      </c>
      <c r="B5038" s="3" t="s">
        <v>27021</v>
      </c>
      <c r="C5038">
        <v>6599942139</v>
      </c>
      <c r="D5038" t="s">
        <v>79958</v>
      </c>
      <c r="E5038">
        <v>78050040</v>
      </c>
      <c r="F5038" t="s">
        <v>26562</v>
      </c>
      <c r="G5038" t="s">
        <v>27024</v>
      </c>
      <c r="H5038" t="s">
        <v>28</v>
      </c>
      <c r="I5038" t="s">
        <v>26320</v>
      </c>
      <c r="J5038" t="s">
        <v>26073</v>
      </c>
      <c r="K5038" t="s">
        <v>26063</v>
      </c>
      <c r="L5038">
        <v>-15.58723</v>
      </c>
      <c r="M5038">
        <v>-56.077620000000003</v>
      </c>
      <c r="N5038" t="b">
        <v>1</v>
      </c>
      <c r="O5038" t="b">
        <v>0</v>
      </c>
      <c r="P5038" t="b">
        <v>0</v>
      </c>
      <c r="Q5038" t="b">
        <v>0</v>
      </c>
      <c r="R5038" t="b">
        <v>0</v>
      </c>
      <c r="S5038" t="b">
        <v>0</v>
      </c>
      <c r="T5038" t="b">
        <v>0</v>
      </c>
      <c r="U5038" s="10" t="s">
        <v>28</v>
      </c>
      <c r="V5038" t="b">
        <v>0</v>
      </c>
      <c r="W5038" t="b">
        <v>1</v>
      </c>
      <c r="X5038" t="b">
        <v>0</v>
      </c>
      <c r="Y5038" t="b">
        <v>0</v>
      </c>
    </row>
    <row r="5039" spans="1:25" ht="15.75" customHeight="1" x14ac:dyDescent="0.2">
      <c r="A5039">
        <v>85610</v>
      </c>
      <c r="B5039" s="3" t="s">
        <v>26935</v>
      </c>
      <c r="C5039">
        <v>6521275890</v>
      </c>
      <c r="D5039" t="s">
        <v>79959</v>
      </c>
      <c r="E5039">
        <v>78020500</v>
      </c>
      <c r="F5039" t="s">
        <v>79960</v>
      </c>
      <c r="G5039">
        <v>311</v>
      </c>
      <c r="H5039" t="s">
        <v>28</v>
      </c>
      <c r="I5039" t="s">
        <v>26217</v>
      </c>
      <c r="J5039" t="s">
        <v>26073</v>
      </c>
      <c r="K5039" t="s">
        <v>26063</v>
      </c>
      <c r="L5039">
        <v>-15.793789889999999</v>
      </c>
      <c r="M5039">
        <v>-47.882591490000003</v>
      </c>
      <c r="N5039" t="b">
        <v>1</v>
      </c>
      <c r="O5039" t="b">
        <v>0</v>
      </c>
      <c r="P5039" t="b">
        <v>0</v>
      </c>
      <c r="Q5039" t="b">
        <v>0</v>
      </c>
      <c r="R5039" t="b">
        <v>0</v>
      </c>
      <c r="S5039" t="b">
        <v>0</v>
      </c>
      <c r="T5039" t="b">
        <v>0</v>
      </c>
      <c r="U5039" s="10" t="s">
        <v>28</v>
      </c>
      <c r="V5039" t="b">
        <v>0</v>
      </c>
      <c r="W5039" t="b">
        <v>0</v>
      </c>
      <c r="X5039" t="b">
        <v>0</v>
      </c>
      <c r="Y5039" t="b">
        <v>0</v>
      </c>
    </row>
    <row r="5040" spans="1:25" ht="15.75" customHeight="1" x14ac:dyDescent="0.2">
      <c r="A5040">
        <v>81259</v>
      </c>
      <c r="B5040" s="3" t="s">
        <v>27257</v>
      </c>
      <c r="C5040">
        <v>66992273698</v>
      </c>
      <c r="D5040" t="s">
        <v>79961</v>
      </c>
      <c r="E5040">
        <v>78550274</v>
      </c>
      <c r="F5040" t="s">
        <v>79962</v>
      </c>
      <c r="G5040">
        <v>558</v>
      </c>
      <c r="H5040" t="s">
        <v>28</v>
      </c>
      <c r="I5040" t="s">
        <v>26743</v>
      </c>
      <c r="J5040" t="s">
        <v>26095</v>
      </c>
      <c r="K5040" t="s">
        <v>26063</v>
      </c>
      <c r="L5040">
        <v>-11.85465494</v>
      </c>
      <c r="M5040">
        <v>-55.510871190000003</v>
      </c>
      <c r="N5040" t="b">
        <v>1</v>
      </c>
      <c r="O5040" t="b">
        <v>0</v>
      </c>
      <c r="P5040" t="b">
        <v>0</v>
      </c>
      <c r="Q5040" t="b">
        <v>0</v>
      </c>
      <c r="R5040" t="b">
        <v>0</v>
      </c>
      <c r="S5040" t="b">
        <v>0</v>
      </c>
      <c r="T5040" t="b">
        <v>0</v>
      </c>
      <c r="U5040" s="10" t="s">
        <v>28</v>
      </c>
      <c r="V5040" t="b">
        <v>0</v>
      </c>
      <c r="W5040" t="b">
        <v>1</v>
      </c>
      <c r="X5040" t="b">
        <v>0</v>
      </c>
      <c r="Y5040" t="b">
        <v>0</v>
      </c>
    </row>
    <row r="5041" spans="1:25" ht="15.75" customHeight="1" x14ac:dyDescent="0.2">
      <c r="A5041">
        <v>83033</v>
      </c>
      <c r="B5041" s="3" t="s">
        <v>27361</v>
      </c>
      <c r="C5041">
        <v>65984164891</v>
      </c>
      <c r="D5041" t="s">
        <v>79963</v>
      </c>
      <c r="E5041">
        <v>78060600</v>
      </c>
      <c r="F5041" t="s">
        <v>79964</v>
      </c>
      <c r="G5041" t="s">
        <v>79965</v>
      </c>
      <c r="H5041" t="s">
        <v>28</v>
      </c>
      <c r="I5041" t="s">
        <v>27338</v>
      </c>
      <c r="J5041" t="s">
        <v>26073</v>
      </c>
      <c r="K5041" t="s">
        <v>26063</v>
      </c>
      <c r="L5041">
        <v>-15.61206</v>
      </c>
      <c r="M5041">
        <v>-56.074930000000002</v>
      </c>
      <c r="N5041" t="b">
        <v>1</v>
      </c>
      <c r="O5041" t="b">
        <v>0</v>
      </c>
      <c r="P5041" t="b">
        <v>0</v>
      </c>
      <c r="Q5041" t="b">
        <v>1</v>
      </c>
      <c r="R5041" t="b">
        <v>0</v>
      </c>
      <c r="S5041" t="b">
        <v>1</v>
      </c>
      <c r="T5041" t="b">
        <v>1</v>
      </c>
      <c r="U5041" s="10" t="s">
        <v>28</v>
      </c>
      <c r="V5041" t="b">
        <v>0</v>
      </c>
      <c r="W5041" t="b">
        <v>1</v>
      </c>
      <c r="X5041" t="b">
        <v>0</v>
      </c>
      <c r="Y5041" t="b">
        <v>0</v>
      </c>
    </row>
    <row r="5042" spans="1:25" ht="15.75" customHeight="1" x14ac:dyDescent="0.2">
      <c r="A5042">
        <v>83257</v>
      </c>
      <c r="B5042" s="3" t="s">
        <v>27396</v>
      </c>
      <c r="C5042">
        <v>65992064714</v>
      </c>
      <c r="D5042" t="s">
        <v>79966</v>
      </c>
      <c r="E5042">
        <v>78020800</v>
      </c>
      <c r="F5042" t="s">
        <v>79565</v>
      </c>
      <c r="G5042" t="s">
        <v>79967</v>
      </c>
      <c r="H5042" t="s">
        <v>28</v>
      </c>
      <c r="I5042" t="s">
        <v>26217</v>
      </c>
      <c r="J5042" t="s">
        <v>26073</v>
      </c>
      <c r="K5042" t="s">
        <v>26063</v>
      </c>
      <c r="L5042">
        <v>-15.79364535</v>
      </c>
      <c r="M5042">
        <v>-47.882527109999998</v>
      </c>
      <c r="N5042" t="b">
        <v>1</v>
      </c>
      <c r="O5042" t="b">
        <v>0</v>
      </c>
      <c r="P5042" t="b">
        <v>0</v>
      </c>
      <c r="Q5042" t="b">
        <v>1</v>
      </c>
      <c r="R5042" t="b">
        <v>0</v>
      </c>
      <c r="S5042" t="b">
        <v>1</v>
      </c>
      <c r="T5042" t="b">
        <v>0</v>
      </c>
      <c r="U5042" s="10" t="s">
        <v>28</v>
      </c>
      <c r="V5042" t="b">
        <v>0</v>
      </c>
      <c r="W5042" t="b">
        <v>1</v>
      </c>
      <c r="X5042" t="b">
        <v>0</v>
      </c>
      <c r="Y5042" t="b">
        <v>0</v>
      </c>
    </row>
    <row r="5043" spans="1:25" ht="15.75" customHeight="1" x14ac:dyDescent="0.2">
      <c r="A5043">
        <v>85538</v>
      </c>
      <c r="B5043" s="3" t="s">
        <v>26976</v>
      </c>
      <c r="C5043" t="s">
        <v>79968</v>
      </c>
      <c r="D5043" t="s">
        <v>79969</v>
      </c>
      <c r="E5043">
        <v>78302102</v>
      </c>
      <c r="F5043" t="s">
        <v>79970</v>
      </c>
      <c r="G5043" t="s">
        <v>28</v>
      </c>
      <c r="H5043" t="s">
        <v>28</v>
      </c>
      <c r="I5043" t="s">
        <v>79971</v>
      </c>
      <c r="J5043" t="s">
        <v>26514</v>
      </c>
      <c r="K5043" t="s">
        <v>26063</v>
      </c>
      <c r="L5043">
        <v>-15.79343888</v>
      </c>
      <c r="M5043">
        <v>-47.882527109999998</v>
      </c>
      <c r="N5043" t="b">
        <v>1</v>
      </c>
      <c r="O5043" t="b">
        <v>0</v>
      </c>
      <c r="P5043" t="b">
        <v>0</v>
      </c>
      <c r="Q5043" t="b">
        <v>0</v>
      </c>
      <c r="R5043" t="b">
        <v>1</v>
      </c>
      <c r="S5043" t="b">
        <v>0</v>
      </c>
      <c r="T5043" t="b">
        <v>0</v>
      </c>
      <c r="U5043" s="10" t="s">
        <v>28</v>
      </c>
      <c r="V5043" t="b">
        <v>0</v>
      </c>
      <c r="W5043" t="b">
        <v>1</v>
      </c>
      <c r="X5043" t="b">
        <v>0</v>
      </c>
      <c r="Y5043" t="b">
        <v>0</v>
      </c>
    </row>
    <row r="5044" spans="1:25" ht="15.75" customHeight="1" x14ac:dyDescent="0.2">
      <c r="A5044">
        <v>81285</v>
      </c>
      <c r="B5044" s="3" t="s">
        <v>26916</v>
      </c>
      <c r="C5044" t="s">
        <v>79972</v>
      </c>
      <c r="D5044" t="s">
        <v>79973</v>
      </c>
      <c r="E5044">
        <v>78300100</v>
      </c>
      <c r="F5044" t="s">
        <v>79974</v>
      </c>
      <c r="G5044" t="s">
        <v>79975</v>
      </c>
      <c r="H5044" t="s">
        <v>28</v>
      </c>
      <c r="I5044" t="s">
        <v>40</v>
      </c>
      <c r="J5044" t="s">
        <v>26514</v>
      </c>
      <c r="K5044" t="s">
        <v>26063</v>
      </c>
      <c r="L5044" t="s">
        <v>28</v>
      </c>
      <c r="M5044" t="s">
        <v>28</v>
      </c>
      <c r="N5044" t="b">
        <v>1</v>
      </c>
      <c r="O5044" t="b">
        <v>0</v>
      </c>
      <c r="P5044" t="b">
        <v>0</v>
      </c>
      <c r="Q5044" t="b">
        <v>1</v>
      </c>
      <c r="R5044" t="b">
        <v>0</v>
      </c>
      <c r="S5044" t="b">
        <v>0</v>
      </c>
      <c r="T5044" t="b">
        <v>0</v>
      </c>
      <c r="U5044" s="10" t="s">
        <v>28</v>
      </c>
      <c r="V5044" t="b">
        <v>0</v>
      </c>
      <c r="W5044" t="b">
        <v>1</v>
      </c>
      <c r="X5044" t="b">
        <v>0</v>
      </c>
      <c r="Y5044" t="b">
        <v>0</v>
      </c>
    </row>
    <row r="5045" spans="1:25" ht="15.75" customHeight="1" x14ac:dyDescent="0.2">
      <c r="A5045">
        <v>95079</v>
      </c>
      <c r="B5045" s="3" t="s">
        <v>27474</v>
      </c>
      <c r="C5045" t="s">
        <v>79976</v>
      </c>
      <c r="D5045" t="s">
        <v>79977</v>
      </c>
      <c r="E5045">
        <v>78060758</v>
      </c>
      <c r="F5045" t="s">
        <v>79978</v>
      </c>
      <c r="G5045">
        <v>345</v>
      </c>
      <c r="H5045" t="s">
        <v>28</v>
      </c>
      <c r="I5045" t="s">
        <v>27478</v>
      </c>
      <c r="J5045" t="s">
        <v>26073</v>
      </c>
      <c r="K5045" t="s">
        <v>26063</v>
      </c>
      <c r="L5045">
        <v>-15.794064110000001</v>
      </c>
      <c r="M5045">
        <v>-47.882668750000001</v>
      </c>
      <c r="N5045" t="b">
        <v>1</v>
      </c>
      <c r="O5045" t="b">
        <v>0</v>
      </c>
      <c r="P5045" t="b">
        <v>0</v>
      </c>
      <c r="Q5045" t="b">
        <v>1</v>
      </c>
      <c r="R5045" t="b">
        <v>0</v>
      </c>
      <c r="S5045" t="b">
        <v>0</v>
      </c>
      <c r="T5045" t="b">
        <v>0</v>
      </c>
      <c r="U5045" s="10" t="s">
        <v>28</v>
      </c>
      <c r="V5045" t="b">
        <v>0</v>
      </c>
      <c r="W5045" t="b">
        <v>1</v>
      </c>
      <c r="X5045" t="b">
        <v>0</v>
      </c>
      <c r="Y5045" t="b">
        <v>0</v>
      </c>
    </row>
    <row r="5046" spans="1:25" ht="15.75" customHeight="1" x14ac:dyDescent="0.2">
      <c r="A5046">
        <v>85641</v>
      </c>
      <c r="B5046" s="3" t="s">
        <v>27408</v>
      </c>
      <c r="C5046" t="s">
        <v>79979</v>
      </c>
      <c r="D5046" t="s">
        <v>79980</v>
      </c>
      <c r="E5046">
        <v>78010675</v>
      </c>
      <c r="F5046" t="s">
        <v>79981</v>
      </c>
      <c r="G5046" t="s">
        <v>79982</v>
      </c>
      <c r="H5046" t="s">
        <v>28</v>
      </c>
      <c r="I5046" t="s">
        <v>79983</v>
      </c>
      <c r="J5046" t="s">
        <v>26073</v>
      </c>
      <c r="K5046" t="s">
        <v>26063</v>
      </c>
      <c r="L5046">
        <v>-15.79362471</v>
      </c>
      <c r="M5046">
        <v>-47.882591490000003</v>
      </c>
      <c r="N5046" t="b">
        <v>1</v>
      </c>
      <c r="O5046" t="b">
        <v>0</v>
      </c>
      <c r="P5046" t="b">
        <v>0</v>
      </c>
      <c r="Q5046" t="b">
        <v>1</v>
      </c>
      <c r="R5046" t="b">
        <v>0</v>
      </c>
      <c r="S5046" t="b">
        <v>0</v>
      </c>
      <c r="T5046" t="b">
        <v>0</v>
      </c>
      <c r="U5046" s="10" t="s">
        <v>28</v>
      </c>
      <c r="V5046" t="b">
        <v>0</v>
      </c>
      <c r="W5046" t="b">
        <v>1</v>
      </c>
      <c r="X5046" t="b">
        <v>0</v>
      </c>
      <c r="Y5046" t="b">
        <v>0</v>
      </c>
    </row>
    <row r="5047" spans="1:25" ht="15.75" customHeight="1" x14ac:dyDescent="0.2">
      <c r="A5047">
        <v>90570</v>
      </c>
      <c r="B5047" s="3" t="s">
        <v>27242</v>
      </c>
      <c r="C5047" t="s">
        <v>79984</v>
      </c>
      <c r="D5047" t="s">
        <v>79985</v>
      </c>
      <c r="E5047">
        <v>78060725</v>
      </c>
      <c r="F5047" t="s">
        <v>79986</v>
      </c>
      <c r="G5047" t="s">
        <v>79987</v>
      </c>
      <c r="H5047" t="s">
        <v>28</v>
      </c>
      <c r="I5047" t="s">
        <v>27478</v>
      </c>
      <c r="J5047" t="s">
        <v>26073</v>
      </c>
      <c r="K5047" t="s">
        <v>26063</v>
      </c>
      <c r="L5047">
        <v>-15.793737289999999</v>
      </c>
      <c r="M5047">
        <v>-47.882391939999998</v>
      </c>
      <c r="N5047" t="b">
        <v>1</v>
      </c>
      <c r="O5047" t="b">
        <v>0</v>
      </c>
      <c r="P5047" t="b">
        <v>0</v>
      </c>
      <c r="Q5047" t="b">
        <v>1</v>
      </c>
      <c r="R5047" t="b">
        <v>0</v>
      </c>
      <c r="S5047" t="b">
        <v>1</v>
      </c>
      <c r="T5047" t="b">
        <v>0</v>
      </c>
      <c r="U5047" s="10" t="s">
        <v>28</v>
      </c>
      <c r="V5047" t="b">
        <v>0</v>
      </c>
      <c r="W5047" t="b">
        <v>1</v>
      </c>
      <c r="X5047" t="b">
        <v>0</v>
      </c>
      <c r="Y5047" t="b">
        <v>0</v>
      </c>
    </row>
    <row r="5048" spans="1:25" ht="15.75" customHeight="1" x14ac:dyDescent="0.2">
      <c r="A5048">
        <v>81581</v>
      </c>
      <c r="B5048" s="3" t="s">
        <v>27208</v>
      </c>
      <c r="C5048">
        <v>65996799733</v>
      </c>
      <c r="D5048" t="s">
        <v>79988</v>
      </c>
      <c r="E5048">
        <v>78030080</v>
      </c>
      <c r="F5048" t="s">
        <v>79989</v>
      </c>
      <c r="G5048" t="s">
        <v>27212</v>
      </c>
      <c r="H5048" t="s">
        <v>28</v>
      </c>
      <c r="I5048" t="s">
        <v>27213</v>
      </c>
      <c r="J5048" t="s">
        <v>26073</v>
      </c>
      <c r="K5048" t="s">
        <v>26063</v>
      </c>
      <c r="L5048">
        <v>-15.79406447</v>
      </c>
      <c r="M5048">
        <v>-47.88269021</v>
      </c>
      <c r="N5048" t="b">
        <v>1</v>
      </c>
      <c r="O5048" t="b">
        <v>0</v>
      </c>
      <c r="P5048" t="b">
        <v>0</v>
      </c>
      <c r="Q5048" t="b">
        <v>0</v>
      </c>
      <c r="R5048" t="b">
        <v>0</v>
      </c>
      <c r="S5048" t="b">
        <v>1</v>
      </c>
      <c r="T5048" t="b">
        <v>0</v>
      </c>
      <c r="U5048" s="10" t="s">
        <v>28</v>
      </c>
      <c r="V5048" t="b">
        <v>0</v>
      </c>
      <c r="W5048" t="b">
        <v>1</v>
      </c>
      <c r="X5048" t="b">
        <v>0</v>
      </c>
      <c r="Y5048" t="b">
        <v>0</v>
      </c>
    </row>
    <row r="5049" spans="1:25" ht="15.75" customHeight="1" x14ac:dyDescent="0.2">
      <c r="A5049">
        <v>85539</v>
      </c>
      <c r="B5049" s="3" t="s">
        <v>27283</v>
      </c>
      <c r="C5049">
        <v>65984432312</v>
      </c>
      <c r="D5049" t="s">
        <v>79990</v>
      </c>
      <c r="E5049">
        <v>78030040</v>
      </c>
      <c r="F5049" t="s">
        <v>79991</v>
      </c>
      <c r="G5049" t="s">
        <v>28</v>
      </c>
      <c r="H5049" t="s">
        <v>28</v>
      </c>
      <c r="I5049" t="s">
        <v>27213</v>
      </c>
      <c r="J5049" t="s">
        <v>26073</v>
      </c>
      <c r="K5049" t="s">
        <v>26063</v>
      </c>
      <c r="L5049">
        <v>-15.79350082</v>
      </c>
      <c r="M5049">
        <v>-47.882441280000002</v>
      </c>
      <c r="N5049" t="b">
        <v>1</v>
      </c>
      <c r="O5049" t="b">
        <v>0</v>
      </c>
      <c r="P5049" t="b">
        <v>0</v>
      </c>
      <c r="Q5049" t="b">
        <v>1</v>
      </c>
      <c r="R5049" t="b">
        <v>0</v>
      </c>
      <c r="S5049" t="b">
        <v>1</v>
      </c>
      <c r="T5049" t="b">
        <v>1</v>
      </c>
      <c r="U5049" s="10" t="s">
        <v>28</v>
      </c>
      <c r="V5049" t="b">
        <v>0</v>
      </c>
      <c r="W5049" t="b">
        <v>1</v>
      </c>
      <c r="X5049" t="b">
        <v>0</v>
      </c>
      <c r="Y5049" t="b">
        <v>0</v>
      </c>
    </row>
    <row r="5050" spans="1:25" ht="15.75" customHeight="1" x14ac:dyDescent="0.2">
      <c r="A5050">
        <v>85809</v>
      </c>
      <c r="B5050" s="3" t="s">
        <v>26612</v>
      </c>
      <c r="C5050">
        <v>6521275206</v>
      </c>
      <c r="D5050" t="s">
        <v>79992</v>
      </c>
      <c r="E5050">
        <v>78040400</v>
      </c>
      <c r="F5050" t="s">
        <v>79528</v>
      </c>
      <c r="G5050" t="s">
        <v>79993</v>
      </c>
      <c r="H5050" t="s">
        <v>28</v>
      </c>
      <c r="I5050" t="s">
        <v>26131</v>
      </c>
      <c r="J5050" t="s">
        <v>26073</v>
      </c>
      <c r="K5050" t="s">
        <v>26063</v>
      </c>
      <c r="L5050">
        <v>-15.79364535</v>
      </c>
      <c r="M5050">
        <v>-47.882548569999997</v>
      </c>
      <c r="N5050" t="b">
        <v>1</v>
      </c>
      <c r="O5050" t="b">
        <v>0</v>
      </c>
      <c r="P5050" t="b">
        <v>0</v>
      </c>
      <c r="Q5050" t="b">
        <v>0</v>
      </c>
      <c r="R5050" t="b">
        <v>0</v>
      </c>
      <c r="S5050" t="b">
        <v>0</v>
      </c>
      <c r="T5050" t="b">
        <v>0</v>
      </c>
      <c r="U5050" s="10" t="s">
        <v>28</v>
      </c>
      <c r="V5050" t="b">
        <v>0</v>
      </c>
      <c r="W5050" t="b">
        <v>1</v>
      </c>
      <c r="X5050" t="b">
        <v>0</v>
      </c>
      <c r="Y5050" t="b">
        <v>0</v>
      </c>
    </row>
    <row r="5051" spans="1:25" ht="15.75" customHeight="1" x14ac:dyDescent="0.2">
      <c r="A5051">
        <v>90589</v>
      </c>
      <c r="B5051" s="3" t="s">
        <v>27584</v>
      </c>
      <c r="C5051" t="s">
        <v>79994</v>
      </c>
      <c r="D5051" t="s">
        <v>79995</v>
      </c>
      <c r="E5051">
        <v>78005330</v>
      </c>
      <c r="F5051" t="s">
        <v>79901</v>
      </c>
      <c r="G5051">
        <v>194</v>
      </c>
      <c r="H5051" t="s">
        <v>28</v>
      </c>
      <c r="I5051" t="s">
        <v>26874</v>
      </c>
      <c r="J5051" t="s">
        <v>26073</v>
      </c>
      <c r="K5051" t="s">
        <v>26063</v>
      </c>
      <c r="L5051">
        <v>-15.793504329999999</v>
      </c>
      <c r="M5051">
        <v>-47.882818950000001</v>
      </c>
      <c r="N5051" t="b">
        <v>1</v>
      </c>
      <c r="O5051" t="b">
        <v>0</v>
      </c>
      <c r="P5051" t="b">
        <v>0</v>
      </c>
      <c r="Q5051" t="b">
        <v>0</v>
      </c>
      <c r="R5051" t="b">
        <v>0</v>
      </c>
      <c r="S5051" t="b">
        <v>0</v>
      </c>
      <c r="T5051" t="b">
        <v>0</v>
      </c>
      <c r="U5051" s="10" t="s">
        <v>28</v>
      </c>
      <c r="V5051" t="b">
        <v>0</v>
      </c>
      <c r="W5051" t="b">
        <v>1</v>
      </c>
      <c r="X5051" t="b">
        <v>0</v>
      </c>
      <c r="Y5051" t="b">
        <v>0</v>
      </c>
    </row>
    <row r="5052" spans="1:25" ht="15.75" customHeight="1" x14ac:dyDescent="0.2">
      <c r="A5052">
        <v>82675</v>
      </c>
      <c r="B5052" s="3" t="s">
        <v>27027</v>
      </c>
      <c r="C5052">
        <v>66999010187</v>
      </c>
      <c r="D5052" t="s">
        <v>79996</v>
      </c>
      <c r="E5052">
        <v>78705057</v>
      </c>
      <c r="F5052" t="s">
        <v>79997</v>
      </c>
      <c r="G5052" t="s">
        <v>79998</v>
      </c>
      <c r="H5052" t="s">
        <v>28</v>
      </c>
      <c r="I5052" t="s">
        <v>26182</v>
      </c>
      <c r="J5052" t="s">
        <v>26632</v>
      </c>
      <c r="K5052" t="s">
        <v>26063</v>
      </c>
      <c r="L5052">
        <v>-15.794026690000001</v>
      </c>
      <c r="M5052">
        <v>-47.882870439999998</v>
      </c>
      <c r="N5052" t="b">
        <v>1</v>
      </c>
      <c r="O5052" t="b">
        <v>0</v>
      </c>
      <c r="P5052" t="b">
        <v>0</v>
      </c>
      <c r="Q5052" t="b">
        <v>1</v>
      </c>
      <c r="R5052" t="b">
        <v>0</v>
      </c>
      <c r="S5052" t="b">
        <v>0</v>
      </c>
      <c r="T5052" t="b">
        <v>0</v>
      </c>
      <c r="U5052" s="10" t="s">
        <v>28</v>
      </c>
      <c r="V5052" t="b">
        <v>0</v>
      </c>
      <c r="W5052" t="b">
        <v>1</v>
      </c>
      <c r="X5052" t="b">
        <v>0</v>
      </c>
      <c r="Y5052" t="b">
        <v>0</v>
      </c>
    </row>
    <row r="5053" spans="1:25" ht="15.75" customHeight="1" x14ac:dyDescent="0.2">
      <c r="A5053">
        <v>95120</v>
      </c>
      <c r="B5053" s="3" t="s">
        <v>26612</v>
      </c>
      <c r="C5053">
        <v>6533651637</v>
      </c>
      <c r="D5053" t="s">
        <v>79992</v>
      </c>
      <c r="E5053">
        <v>78015640</v>
      </c>
      <c r="F5053" t="s">
        <v>79999</v>
      </c>
      <c r="G5053">
        <v>76</v>
      </c>
      <c r="H5053" t="s">
        <v>28</v>
      </c>
      <c r="I5053" t="s">
        <v>26308</v>
      </c>
      <c r="J5053" t="s">
        <v>26073</v>
      </c>
      <c r="K5053" t="s">
        <v>26063</v>
      </c>
      <c r="L5053">
        <v>-15.7936189</v>
      </c>
      <c r="M5053">
        <v>-47.88251855</v>
      </c>
      <c r="N5053" t="b">
        <v>1</v>
      </c>
      <c r="O5053" t="b">
        <v>0</v>
      </c>
      <c r="P5053" t="b">
        <v>0</v>
      </c>
      <c r="Q5053" t="b">
        <v>0</v>
      </c>
      <c r="R5053" t="b">
        <v>0</v>
      </c>
      <c r="S5053" t="b">
        <v>0</v>
      </c>
      <c r="T5053" t="b">
        <v>0</v>
      </c>
      <c r="U5053" s="10" t="s">
        <v>28</v>
      </c>
      <c r="V5053" t="b">
        <v>0</v>
      </c>
      <c r="W5053" t="b">
        <v>1</v>
      </c>
      <c r="X5053" t="b">
        <v>0</v>
      </c>
      <c r="Y5053" t="b">
        <v>0</v>
      </c>
    </row>
    <row r="5054" spans="1:25" ht="15.75" customHeight="1" x14ac:dyDescent="0.2">
      <c r="A5054">
        <v>98693</v>
      </c>
      <c r="B5054" s="3" t="s">
        <v>27389</v>
      </c>
      <c r="C5054">
        <v>65992245399</v>
      </c>
      <c r="D5054" t="s">
        <v>27395</v>
      </c>
      <c r="E5054">
        <v>78020150</v>
      </c>
      <c r="F5054" t="s">
        <v>80000</v>
      </c>
      <c r="G5054" t="s">
        <v>80001</v>
      </c>
      <c r="H5054" t="s">
        <v>28</v>
      </c>
      <c r="I5054" t="s">
        <v>26217</v>
      </c>
      <c r="J5054" t="s">
        <v>26073</v>
      </c>
      <c r="K5054" t="s">
        <v>26063</v>
      </c>
      <c r="L5054">
        <v>-15.7940112</v>
      </c>
      <c r="M5054">
        <v>-47.882625830000002</v>
      </c>
      <c r="N5054" t="b">
        <v>1</v>
      </c>
      <c r="O5054" t="b">
        <v>0</v>
      </c>
      <c r="P5054" t="b">
        <v>0</v>
      </c>
      <c r="Q5054" t="b">
        <v>1</v>
      </c>
      <c r="R5054" t="b">
        <v>0</v>
      </c>
      <c r="S5054" t="b">
        <v>0</v>
      </c>
      <c r="T5054" t="b">
        <v>0</v>
      </c>
      <c r="U5054" s="10" t="s">
        <v>28</v>
      </c>
      <c r="V5054" t="b">
        <v>0</v>
      </c>
      <c r="W5054" t="b">
        <v>1</v>
      </c>
      <c r="X5054" t="b">
        <v>0</v>
      </c>
      <c r="Y5054" t="b">
        <v>0</v>
      </c>
    </row>
    <row r="5055" spans="1:25" ht="15.75" customHeight="1" x14ac:dyDescent="0.2">
      <c r="A5055">
        <v>92741</v>
      </c>
      <c r="B5055" s="3" t="s">
        <v>27275</v>
      </c>
      <c r="C5055">
        <v>65999074193</v>
      </c>
      <c r="D5055" t="s">
        <v>80002</v>
      </c>
      <c r="E5055">
        <v>78050247</v>
      </c>
      <c r="F5055" t="s">
        <v>80003</v>
      </c>
      <c r="G5055" t="s">
        <v>80004</v>
      </c>
      <c r="H5055" t="s">
        <v>28</v>
      </c>
      <c r="I5055" t="s">
        <v>27280</v>
      </c>
      <c r="J5055" t="s">
        <v>26073</v>
      </c>
      <c r="K5055" t="s">
        <v>26063</v>
      </c>
      <c r="L5055">
        <v>-15.79363266</v>
      </c>
      <c r="M5055">
        <v>-47.882539999999999</v>
      </c>
      <c r="N5055" t="b">
        <v>1</v>
      </c>
      <c r="O5055" t="b">
        <v>0</v>
      </c>
      <c r="P5055" t="b">
        <v>0</v>
      </c>
      <c r="Q5055" t="b">
        <v>1</v>
      </c>
      <c r="R5055" t="b">
        <v>0</v>
      </c>
      <c r="S5055" t="b">
        <v>0</v>
      </c>
      <c r="T5055" t="b">
        <v>0</v>
      </c>
      <c r="U5055" s="10" t="s">
        <v>28</v>
      </c>
      <c r="V5055" t="b">
        <v>0</v>
      </c>
      <c r="W5055" t="b">
        <v>1</v>
      </c>
      <c r="X5055" t="b">
        <v>0</v>
      </c>
      <c r="Y5055" t="b">
        <v>0</v>
      </c>
    </row>
    <row r="5056" spans="1:25" ht="15.75" customHeight="1" x14ac:dyDescent="0.2">
      <c r="A5056">
        <v>85617</v>
      </c>
      <c r="B5056" s="3" t="s">
        <v>27368</v>
      </c>
      <c r="C5056">
        <v>65999246801</v>
      </c>
      <c r="D5056" t="s">
        <v>80005</v>
      </c>
      <c r="E5056">
        <v>78110400</v>
      </c>
      <c r="F5056" t="s">
        <v>80006</v>
      </c>
      <c r="G5056" t="s">
        <v>80007</v>
      </c>
      <c r="H5056" t="s">
        <v>28</v>
      </c>
      <c r="I5056" t="s">
        <v>26874</v>
      </c>
      <c r="J5056" t="s">
        <v>26235</v>
      </c>
      <c r="K5056" t="s">
        <v>26063</v>
      </c>
      <c r="L5056">
        <v>-15.79364535</v>
      </c>
      <c r="M5056">
        <v>-47.882333989999999</v>
      </c>
      <c r="N5056" t="b">
        <v>1</v>
      </c>
      <c r="O5056" t="b">
        <v>0</v>
      </c>
      <c r="P5056" t="b">
        <v>0</v>
      </c>
      <c r="Q5056" t="b">
        <v>1</v>
      </c>
      <c r="R5056" t="b">
        <v>0</v>
      </c>
      <c r="S5056" t="b">
        <v>0</v>
      </c>
      <c r="T5056" t="b">
        <v>0</v>
      </c>
      <c r="U5056" s="10" t="s">
        <v>28</v>
      </c>
      <c r="V5056" t="b">
        <v>0</v>
      </c>
      <c r="W5056" t="b">
        <v>1</v>
      </c>
      <c r="X5056" t="b">
        <v>0</v>
      </c>
      <c r="Y5056" t="b">
        <v>0</v>
      </c>
    </row>
    <row r="5057" spans="1:25" ht="15.75" customHeight="1" x14ac:dyDescent="0.2">
      <c r="A5057">
        <v>95221</v>
      </c>
      <c r="B5057" s="3" t="s">
        <v>26442</v>
      </c>
      <c r="C5057" t="s">
        <v>80008</v>
      </c>
      <c r="D5057" t="s">
        <v>80009</v>
      </c>
      <c r="E5057">
        <v>78043152</v>
      </c>
      <c r="F5057" t="s">
        <v>79803</v>
      </c>
      <c r="G5057">
        <v>317</v>
      </c>
      <c r="H5057" t="s">
        <v>28</v>
      </c>
      <c r="I5057" t="s">
        <v>26196</v>
      </c>
      <c r="J5057" t="s">
        <v>26073</v>
      </c>
      <c r="K5057" t="s">
        <v>26063</v>
      </c>
      <c r="L5057">
        <v>-15.79363266</v>
      </c>
      <c r="M5057">
        <v>-47.882733119999997</v>
      </c>
      <c r="N5057" t="b">
        <v>1</v>
      </c>
      <c r="O5057" t="b">
        <v>0</v>
      </c>
      <c r="P5057" t="b">
        <v>0</v>
      </c>
      <c r="Q5057" t="b">
        <v>0</v>
      </c>
      <c r="R5057" t="b">
        <v>0</v>
      </c>
      <c r="S5057" t="b">
        <v>0</v>
      </c>
      <c r="T5057" t="b">
        <v>0</v>
      </c>
      <c r="U5057" s="10" t="s">
        <v>28</v>
      </c>
      <c r="V5057" t="b">
        <v>0</v>
      </c>
      <c r="W5057" t="b">
        <v>1</v>
      </c>
      <c r="X5057" t="b">
        <v>0</v>
      </c>
      <c r="Y5057" t="b">
        <v>0</v>
      </c>
    </row>
    <row r="5058" spans="1:25" ht="15.75" customHeight="1" x14ac:dyDescent="0.2">
      <c r="A5058">
        <v>98694</v>
      </c>
      <c r="B5058" s="3" t="s">
        <v>27092</v>
      </c>
      <c r="C5058" t="s">
        <v>80010</v>
      </c>
      <c r="D5058" t="s">
        <v>27098</v>
      </c>
      <c r="E5058">
        <v>78080060</v>
      </c>
      <c r="F5058" t="s">
        <v>80011</v>
      </c>
      <c r="G5058" t="s">
        <v>26505</v>
      </c>
      <c r="H5058" t="s">
        <v>28</v>
      </c>
      <c r="I5058" t="s">
        <v>80012</v>
      </c>
      <c r="J5058" t="s">
        <v>26073</v>
      </c>
      <c r="K5058" t="s">
        <v>26063</v>
      </c>
      <c r="L5058">
        <v>-15.79369704</v>
      </c>
      <c r="M5058">
        <v>-47.882561459999998</v>
      </c>
      <c r="N5058" t="b">
        <v>1</v>
      </c>
      <c r="O5058" t="b">
        <v>0</v>
      </c>
      <c r="P5058" t="b">
        <v>0</v>
      </c>
      <c r="Q5058" t="b">
        <v>0</v>
      </c>
      <c r="R5058" t="b">
        <v>1</v>
      </c>
      <c r="S5058" t="b">
        <v>1</v>
      </c>
      <c r="T5058" t="b">
        <v>0</v>
      </c>
      <c r="U5058" s="10" t="s">
        <v>28</v>
      </c>
      <c r="V5058" t="b">
        <v>0</v>
      </c>
      <c r="W5058" t="b">
        <v>1</v>
      </c>
      <c r="X5058" t="b">
        <v>0</v>
      </c>
      <c r="Y5058" t="b">
        <v>0</v>
      </c>
    </row>
    <row r="5059" spans="1:25" ht="15.75" customHeight="1" x14ac:dyDescent="0.2">
      <c r="A5059">
        <v>93815</v>
      </c>
      <c r="B5059" s="3" t="s">
        <v>27321</v>
      </c>
      <c r="C5059">
        <v>66996573666</v>
      </c>
      <c r="D5059" t="s">
        <v>27328</v>
      </c>
      <c r="E5059">
        <v>78740032</v>
      </c>
      <c r="F5059" t="s">
        <v>80013</v>
      </c>
      <c r="G5059" t="s">
        <v>80014</v>
      </c>
      <c r="H5059" t="s">
        <v>28</v>
      </c>
      <c r="I5059" t="s">
        <v>27325</v>
      </c>
      <c r="J5059" t="s">
        <v>26632</v>
      </c>
      <c r="K5059" t="s">
        <v>26063</v>
      </c>
      <c r="L5059">
        <v>-15.79410541</v>
      </c>
      <c r="M5059">
        <v>-47.882647290000001</v>
      </c>
      <c r="N5059" t="b">
        <v>1</v>
      </c>
      <c r="O5059" t="b">
        <v>0</v>
      </c>
      <c r="P5059" t="b">
        <v>0</v>
      </c>
      <c r="Q5059" t="b">
        <v>1</v>
      </c>
      <c r="R5059" t="b">
        <v>0</v>
      </c>
      <c r="S5059" t="b">
        <v>0</v>
      </c>
      <c r="T5059" t="b">
        <v>0</v>
      </c>
      <c r="U5059" s="10" t="s">
        <v>28</v>
      </c>
      <c r="V5059" t="b">
        <v>0</v>
      </c>
      <c r="W5059" t="b">
        <v>1</v>
      </c>
      <c r="X5059" t="b">
        <v>0</v>
      </c>
      <c r="Y5059" t="b">
        <v>0</v>
      </c>
    </row>
    <row r="5060" spans="1:25" ht="15.75" customHeight="1" x14ac:dyDescent="0.2">
      <c r="A5060">
        <v>90696</v>
      </c>
      <c r="B5060" s="3" t="s">
        <v>26369</v>
      </c>
      <c r="C5060" t="s">
        <v>80015</v>
      </c>
      <c r="D5060" t="s">
        <v>80016</v>
      </c>
      <c r="E5060">
        <v>78850000</v>
      </c>
      <c r="F5060" t="s">
        <v>80017</v>
      </c>
      <c r="G5060" t="s">
        <v>28</v>
      </c>
      <c r="H5060" t="s">
        <v>28</v>
      </c>
      <c r="I5060" t="s">
        <v>26373</v>
      </c>
      <c r="J5060" t="s">
        <v>26374</v>
      </c>
      <c r="K5060" t="s">
        <v>26063</v>
      </c>
      <c r="L5060">
        <v>-15.794269999999999</v>
      </c>
      <c r="M5060">
        <v>-47.882750389999998</v>
      </c>
      <c r="N5060" t="b">
        <v>1</v>
      </c>
      <c r="O5060" t="b">
        <v>0</v>
      </c>
      <c r="P5060" t="b">
        <v>0</v>
      </c>
      <c r="Q5060" t="b">
        <v>0</v>
      </c>
      <c r="R5060" t="b">
        <v>0</v>
      </c>
      <c r="S5060" t="b">
        <v>0</v>
      </c>
      <c r="T5060" t="b">
        <v>0</v>
      </c>
      <c r="U5060" s="10" t="s">
        <v>28</v>
      </c>
      <c r="V5060" t="b">
        <v>0</v>
      </c>
      <c r="W5060" t="b">
        <v>1</v>
      </c>
      <c r="X5060" t="b">
        <v>0</v>
      </c>
      <c r="Y5060" t="b">
        <v>0</v>
      </c>
    </row>
    <row r="5061" spans="1:25" ht="15.75" customHeight="1" x14ac:dyDescent="0.2">
      <c r="A5061">
        <v>97610</v>
      </c>
      <c r="B5061" s="3" t="s">
        <v>27487</v>
      </c>
      <c r="C5061" t="s">
        <v>80018</v>
      </c>
      <c r="D5061" t="s">
        <v>80019</v>
      </c>
      <c r="E5061">
        <v>78065005</v>
      </c>
      <c r="F5061" t="s">
        <v>80020</v>
      </c>
      <c r="G5061" t="s">
        <v>80021</v>
      </c>
      <c r="H5061" t="s">
        <v>28</v>
      </c>
      <c r="I5061" t="s">
        <v>27484</v>
      </c>
      <c r="J5061" t="s">
        <v>26073</v>
      </c>
      <c r="K5061" t="s">
        <v>26063</v>
      </c>
      <c r="L5061">
        <v>-15.7940135</v>
      </c>
      <c r="M5061">
        <v>-47.882668750000001</v>
      </c>
      <c r="N5061" t="b">
        <v>1</v>
      </c>
      <c r="O5061" t="b">
        <v>0</v>
      </c>
      <c r="P5061" t="b">
        <v>0</v>
      </c>
      <c r="Q5061" t="b">
        <v>1</v>
      </c>
      <c r="R5061" t="b">
        <v>0</v>
      </c>
      <c r="S5061" t="b">
        <v>0</v>
      </c>
      <c r="T5061" t="b">
        <v>0</v>
      </c>
      <c r="U5061" s="10" t="s">
        <v>28</v>
      </c>
      <c r="V5061" t="b">
        <v>0</v>
      </c>
      <c r="W5061" t="b">
        <v>1</v>
      </c>
      <c r="X5061" t="b">
        <v>0</v>
      </c>
      <c r="Y5061" t="b">
        <v>0</v>
      </c>
    </row>
    <row r="5062" spans="1:25" ht="15.75" customHeight="1" x14ac:dyDescent="0.2">
      <c r="A5062">
        <v>98790</v>
      </c>
      <c r="B5062" s="3" t="s">
        <v>26996</v>
      </c>
      <c r="C5062" t="s">
        <v>80022</v>
      </c>
      <c r="D5062" t="s">
        <v>27002</v>
      </c>
      <c r="E5062">
        <v>78110390</v>
      </c>
      <c r="F5062" t="s">
        <v>80023</v>
      </c>
      <c r="G5062" t="s">
        <v>28</v>
      </c>
      <c r="H5062" t="s">
        <v>28</v>
      </c>
      <c r="I5062" t="s">
        <v>26874</v>
      </c>
      <c r="J5062" t="s">
        <v>26235</v>
      </c>
      <c r="K5062" t="s">
        <v>26063</v>
      </c>
      <c r="L5062">
        <v>-15.7941731</v>
      </c>
      <c r="M5062">
        <v>-47.882596659999997</v>
      </c>
      <c r="N5062" t="b">
        <v>1</v>
      </c>
      <c r="O5062" t="b">
        <v>0</v>
      </c>
      <c r="P5062" t="b">
        <v>0</v>
      </c>
      <c r="Q5062" t="b">
        <v>0</v>
      </c>
      <c r="R5062" t="b">
        <v>0</v>
      </c>
      <c r="S5062" t="b">
        <v>1</v>
      </c>
      <c r="T5062" t="b">
        <v>0</v>
      </c>
      <c r="U5062" s="10" t="s">
        <v>28</v>
      </c>
      <c r="V5062" t="b">
        <v>0</v>
      </c>
      <c r="W5062" t="b">
        <v>1</v>
      </c>
      <c r="X5062" t="b">
        <v>0</v>
      </c>
      <c r="Y5062" t="b">
        <v>0</v>
      </c>
    </row>
    <row r="5063" spans="1:25" ht="15.75" customHeight="1" x14ac:dyDescent="0.2">
      <c r="A5063">
        <v>93824</v>
      </c>
      <c r="B5063" s="3" t="s">
        <v>27383</v>
      </c>
      <c r="C5063" t="s">
        <v>80024</v>
      </c>
      <c r="D5063" t="s">
        <v>80025</v>
      </c>
      <c r="E5063">
        <v>78015115</v>
      </c>
      <c r="F5063" t="s">
        <v>80026</v>
      </c>
      <c r="G5063" t="s">
        <v>28</v>
      </c>
      <c r="H5063" t="s">
        <v>28</v>
      </c>
      <c r="I5063" t="s">
        <v>26189</v>
      </c>
      <c r="J5063" t="s">
        <v>26073</v>
      </c>
      <c r="K5063" t="s">
        <v>26063</v>
      </c>
      <c r="L5063">
        <v>-15.793857640000001</v>
      </c>
      <c r="M5063">
        <v>-47.882582919999997</v>
      </c>
      <c r="N5063" t="b">
        <v>1</v>
      </c>
      <c r="O5063" t="b">
        <v>0</v>
      </c>
      <c r="P5063" t="b">
        <v>0</v>
      </c>
      <c r="Q5063" t="b">
        <v>1</v>
      </c>
      <c r="R5063" t="b">
        <v>0</v>
      </c>
      <c r="S5063" t="b">
        <v>0</v>
      </c>
      <c r="T5063" t="b">
        <v>0</v>
      </c>
      <c r="U5063" s="10" t="s">
        <v>28</v>
      </c>
      <c r="V5063" t="b">
        <v>0</v>
      </c>
      <c r="W5063" t="b">
        <v>1</v>
      </c>
      <c r="X5063" t="b">
        <v>0</v>
      </c>
      <c r="Y5063" t="b">
        <v>0</v>
      </c>
    </row>
    <row r="5064" spans="1:25" ht="15.75" customHeight="1" x14ac:dyDescent="0.2">
      <c r="A5064">
        <v>92730</v>
      </c>
      <c r="B5064" s="3" t="s">
        <v>27340</v>
      </c>
      <c r="C5064">
        <v>6530513583</v>
      </c>
      <c r="D5064" t="s">
        <v>80027</v>
      </c>
      <c r="E5064">
        <v>78043172</v>
      </c>
      <c r="F5064" t="s">
        <v>26299</v>
      </c>
      <c r="G5064" t="s">
        <v>80028</v>
      </c>
      <c r="H5064" t="s">
        <v>28</v>
      </c>
      <c r="I5064" t="s">
        <v>26196</v>
      </c>
      <c r="J5064" t="s">
        <v>26073</v>
      </c>
      <c r="K5064" t="s">
        <v>26063</v>
      </c>
      <c r="L5064">
        <v>-15.793687650000001</v>
      </c>
      <c r="M5064">
        <v>-47.882647290000001</v>
      </c>
      <c r="N5064" t="b">
        <v>1</v>
      </c>
      <c r="O5064" t="b">
        <v>0</v>
      </c>
      <c r="P5064" t="b">
        <v>0</v>
      </c>
      <c r="Q5064" t="b">
        <v>0</v>
      </c>
      <c r="R5064" t="b">
        <v>0</v>
      </c>
      <c r="S5064" t="b">
        <v>0</v>
      </c>
      <c r="T5064" t="b">
        <v>0</v>
      </c>
      <c r="U5064" s="10" t="s">
        <v>28</v>
      </c>
      <c r="V5064" t="b">
        <v>0</v>
      </c>
      <c r="W5064" t="b">
        <v>1</v>
      </c>
      <c r="X5064" t="b">
        <v>0</v>
      </c>
      <c r="Y5064" t="b">
        <v>0</v>
      </c>
    </row>
    <row r="5065" spans="1:25" ht="15.75" customHeight="1" x14ac:dyDescent="0.2">
      <c r="A5065">
        <v>97609</v>
      </c>
      <c r="B5065" s="3" t="s">
        <v>27228</v>
      </c>
      <c r="C5065" t="s">
        <v>80029</v>
      </c>
      <c r="D5065" t="s">
        <v>27234</v>
      </c>
      <c r="E5065">
        <v>78840000</v>
      </c>
      <c r="F5065" t="s">
        <v>80030</v>
      </c>
      <c r="G5065" t="s">
        <v>28</v>
      </c>
      <c r="H5065" t="s">
        <v>28</v>
      </c>
      <c r="I5065" t="s">
        <v>40</v>
      </c>
      <c r="J5065" t="s">
        <v>27178</v>
      </c>
      <c r="K5065" t="s">
        <v>26063</v>
      </c>
      <c r="L5065">
        <v>-15.79395148</v>
      </c>
      <c r="M5065">
        <v>-47.882604379999997</v>
      </c>
      <c r="N5065" t="b">
        <v>1</v>
      </c>
      <c r="O5065" t="b">
        <v>0</v>
      </c>
      <c r="P5065" t="b">
        <v>0</v>
      </c>
      <c r="Q5065" t="b">
        <v>1</v>
      </c>
      <c r="R5065" t="b">
        <v>1</v>
      </c>
      <c r="S5065" t="b">
        <v>1</v>
      </c>
      <c r="T5065" t="b">
        <v>0</v>
      </c>
      <c r="U5065" s="10" t="s">
        <v>28</v>
      </c>
      <c r="V5065" t="b">
        <v>0</v>
      </c>
      <c r="W5065" t="b">
        <v>1</v>
      </c>
      <c r="X5065" t="b">
        <v>0</v>
      </c>
      <c r="Y5065" t="b">
        <v>0</v>
      </c>
    </row>
    <row r="5066" spans="1:25" ht="15.75" customHeight="1" x14ac:dyDescent="0.2">
      <c r="A5066">
        <v>101058</v>
      </c>
      <c r="B5066" s="3" t="s">
        <v>27513</v>
      </c>
      <c r="C5066">
        <v>6536262200</v>
      </c>
      <c r="D5066" t="s">
        <v>27518</v>
      </c>
      <c r="E5066">
        <v>78043152</v>
      </c>
      <c r="F5066" t="s">
        <v>79803</v>
      </c>
      <c r="G5066" t="s">
        <v>28</v>
      </c>
      <c r="H5066" t="s">
        <v>28</v>
      </c>
      <c r="I5066" t="s">
        <v>26196</v>
      </c>
      <c r="J5066" t="s">
        <v>26073</v>
      </c>
      <c r="K5066" t="s">
        <v>26063</v>
      </c>
      <c r="L5066">
        <v>-15.794109990000001</v>
      </c>
      <c r="M5066">
        <v>-47.88251855</v>
      </c>
      <c r="N5066" t="b">
        <v>1</v>
      </c>
      <c r="O5066" t="b">
        <v>0</v>
      </c>
      <c r="P5066" t="b">
        <v>0</v>
      </c>
      <c r="Q5066" t="b">
        <v>0</v>
      </c>
      <c r="R5066" t="b">
        <v>0</v>
      </c>
      <c r="S5066" t="b">
        <v>0</v>
      </c>
      <c r="T5066" t="b">
        <v>0</v>
      </c>
      <c r="U5066" s="10" t="s">
        <v>28</v>
      </c>
      <c r="V5066" t="b">
        <v>0</v>
      </c>
      <c r="W5066" t="b">
        <v>1</v>
      </c>
      <c r="X5066" t="b">
        <v>0</v>
      </c>
      <c r="Y5066" t="b">
        <v>0</v>
      </c>
    </row>
    <row r="5067" spans="1:25" ht="15.75" customHeight="1" x14ac:dyDescent="0.2">
      <c r="A5067">
        <v>93818</v>
      </c>
      <c r="B5067" s="3" t="s">
        <v>27589</v>
      </c>
      <c r="C5067" t="s">
        <v>80031</v>
      </c>
      <c r="D5067" t="s">
        <v>80032</v>
      </c>
      <c r="E5067">
        <v>78896134</v>
      </c>
      <c r="F5067" t="s">
        <v>80033</v>
      </c>
      <c r="G5067" t="s">
        <v>80034</v>
      </c>
      <c r="H5067" t="s">
        <v>28</v>
      </c>
      <c r="I5067" t="s">
        <v>19636</v>
      </c>
      <c r="J5067" t="s">
        <v>26506</v>
      </c>
      <c r="K5067" t="s">
        <v>26063</v>
      </c>
      <c r="L5067">
        <v>-15.794337029999999</v>
      </c>
      <c r="M5067">
        <v>-47.882754919999996</v>
      </c>
      <c r="N5067" t="b">
        <v>1</v>
      </c>
      <c r="O5067" t="b">
        <v>0</v>
      </c>
      <c r="P5067" t="b">
        <v>0</v>
      </c>
      <c r="Q5067" t="b">
        <v>0</v>
      </c>
      <c r="R5067" t="b">
        <v>0</v>
      </c>
      <c r="S5067" t="b">
        <v>0</v>
      </c>
      <c r="T5067" t="b">
        <v>0</v>
      </c>
      <c r="U5067" s="10">
        <v>225125</v>
      </c>
      <c r="V5067" t="b">
        <v>0</v>
      </c>
      <c r="W5067" t="b">
        <v>1</v>
      </c>
      <c r="X5067" t="b">
        <v>0</v>
      </c>
      <c r="Y5067" t="b">
        <v>0</v>
      </c>
    </row>
    <row r="5068" spans="1:25" ht="15.75" customHeight="1" x14ac:dyDescent="0.2">
      <c r="A5068">
        <v>95098</v>
      </c>
      <c r="B5068" s="3" t="s">
        <v>27401</v>
      </c>
      <c r="C5068" t="s">
        <v>80035</v>
      </c>
      <c r="D5068" t="s">
        <v>80036</v>
      </c>
      <c r="E5068">
        <v>78110133</v>
      </c>
      <c r="F5068" t="s">
        <v>80037</v>
      </c>
      <c r="G5068" t="s">
        <v>80038</v>
      </c>
      <c r="H5068" t="s">
        <v>28</v>
      </c>
      <c r="I5068" t="s">
        <v>26217</v>
      </c>
      <c r="J5068" t="s">
        <v>26235</v>
      </c>
      <c r="K5068" t="s">
        <v>26063</v>
      </c>
      <c r="L5068">
        <v>-15.793982959999999</v>
      </c>
      <c r="M5068">
        <v>-47.88260236</v>
      </c>
      <c r="N5068" t="b">
        <v>1</v>
      </c>
      <c r="O5068" t="b">
        <v>0</v>
      </c>
      <c r="P5068" t="b">
        <v>0</v>
      </c>
      <c r="Q5068" t="b">
        <v>1</v>
      </c>
      <c r="R5068" t="b">
        <v>1</v>
      </c>
      <c r="S5068" t="b">
        <v>1</v>
      </c>
      <c r="T5068" t="b">
        <v>1</v>
      </c>
      <c r="U5068" s="10" t="s">
        <v>28</v>
      </c>
      <c r="V5068" t="b">
        <v>0</v>
      </c>
      <c r="W5068" t="b">
        <v>1</v>
      </c>
      <c r="X5068" t="b">
        <v>0</v>
      </c>
      <c r="Y5068" t="b">
        <v>0</v>
      </c>
    </row>
    <row r="5069" spans="1:25" ht="15.75" customHeight="1" x14ac:dyDescent="0.2">
      <c r="A5069">
        <v>98689</v>
      </c>
      <c r="B5069" s="3" t="s">
        <v>27349</v>
      </c>
      <c r="C5069">
        <v>65996462092</v>
      </c>
      <c r="D5069" t="s">
        <v>80039</v>
      </c>
      <c r="E5069">
        <v>78040030</v>
      </c>
      <c r="F5069" t="s">
        <v>80040</v>
      </c>
      <c r="G5069">
        <v>396</v>
      </c>
      <c r="H5069" t="s">
        <v>28</v>
      </c>
      <c r="I5069" t="s">
        <v>8785</v>
      </c>
      <c r="J5069" t="s">
        <v>26073</v>
      </c>
      <c r="K5069" t="s">
        <v>26063</v>
      </c>
      <c r="L5069">
        <v>-15.79365331</v>
      </c>
      <c r="M5069">
        <v>-47.882711659999998</v>
      </c>
      <c r="N5069" t="b">
        <v>1</v>
      </c>
      <c r="O5069" t="b">
        <v>0</v>
      </c>
      <c r="P5069" t="b">
        <v>0</v>
      </c>
      <c r="Q5069" t="b">
        <v>1</v>
      </c>
      <c r="R5069" t="b">
        <v>0</v>
      </c>
      <c r="S5069" t="b">
        <v>1</v>
      </c>
      <c r="T5069" t="b">
        <v>0</v>
      </c>
      <c r="U5069" s="10" t="s">
        <v>28</v>
      </c>
      <c r="V5069" t="b">
        <v>0</v>
      </c>
      <c r="W5069" t="b">
        <v>1</v>
      </c>
      <c r="X5069" t="b">
        <v>0</v>
      </c>
      <c r="Y5069" t="b">
        <v>0</v>
      </c>
    </row>
    <row r="5070" spans="1:25" ht="15.75" customHeight="1" x14ac:dyDescent="0.2">
      <c r="A5070">
        <v>96332</v>
      </c>
      <c r="B5070" s="3" t="s">
        <v>26739</v>
      </c>
      <c r="C5070" t="s">
        <v>80041</v>
      </c>
      <c r="D5070" t="s">
        <v>26746</v>
      </c>
      <c r="E5070">
        <v>78550272</v>
      </c>
      <c r="F5070" t="s">
        <v>80042</v>
      </c>
      <c r="G5070" t="s">
        <v>80043</v>
      </c>
      <c r="H5070" t="s">
        <v>28</v>
      </c>
      <c r="I5070" t="s">
        <v>26743</v>
      </c>
      <c r="J5070" t="s">
        <v>26095</v>
      </c>
      <c r="K5070" t="s">
        <v>26063</v>
      </c>
      <c r="L5070">
        <v>-15.79395367</v>
      </c>
      <c r="M5070">
        <v>-47.882457600000002</v>
      </c>
      <c r="N5070" t="b">
        <v>1</v>
      </c>
      <c r="O5070" t="b">
        <v>0</v>
      </c>
      <c r="P5070" t="b">
        <v>0</v>
      </c>
      <c r="Q5070" t="b">
        <v>1</v>
      </c>
      <c r="R5070" t="b">
        <v>0</v>
      </c>
      <c r="S5070" t="b">
        <v>0</v>
      </c>
      <c r="T5070" t="b">
        <v>0</v>
      </c>
      <c r="U5070" s="10" t="s">
        <v>28</v>
      </c>
      <c r="V5070" t="b">
        <v>0</v>
      </c>
      <c r="W5070" t="b">
        <v>1</v>
      </c>
      <c r="X5070" t="b">
        <v>0</v>
      </c>
      <c r="Y5070" t="b">
        <v>0</v>
      </c>
    </row>
    <row r="5071" spans="1:25" ht="15.75" customHeight="1" x14ac:dyDescent="0.2">
      <c r="A5071">
        <v>95013</v>
      </c>
      <c r="B5071" s="3" t="s">
        <v>27493</v>
      </c>
      <c r="C5071" t="s">
        <v>80044</v>
      </c>
      <c r="D5071" t="s">
        <v>80045</v>
      </c>
      <c r="E5071">
        <v>78050000</v>
      </c>
      <c r="F5071" t="s">
        <v>26318</v>
      </c>
      <c r="G5071" t="s">
        <v>80046</v>
      </c>
      <c r="H5071" t="s">
        <v>28</v>
      </c>
      <c r="I5071" t="s">
        <v>26320</v>
      </c>
      <c r="J5071" t="s">
        <v>26073</v>
      </c>
      <c r="K5071" t="s">
        <v>26063</v>
      </c>
      <c r="L5071">
        <v>-15.79388908</v>
      </c>
      <c r="M5071">
        <v>-47.882644849999998</v>
      </c>
      <c r="N5071" t="b">
        <v>1</v>
      </c>
      <c r="O5071" t="b">
        <v>0</v>
      </c>
      <c r="P5071" t="b">
        <v>0</v>
      </c>
      <c r="Q5071" t="b">
        <v>1</v>
      </c>
      <c r="R5071" t="b">
        <v>1</v>
      </c>
      <c r="S5071" t="b">
        <v>1</v>
      </c>
      <c r="T5071" t="b">
        <v>1</v>
      </c>
      <c r="U5071" s="10" t="s">
        <v>28</v>
      </c>
      <c r="V5071" t="b">
        <v>0</v>
      </c>
      <c r="W5071" t="b">
        <v>1</v>
      </c>
      <c r="X5071" t="b">
        <v>0</v>
      </c>
      <c r="Y5071" t="b">
        <v>0</v>
      </c>
    </row>
    <row r="5072" spans="1:25" ht="15.75" customHeight="1" x14ac:dyDescent="0.2">
      <c r="A5072">
        <v>97444</v>
      </c>
      <c r="B5072" s="3" t="s">
        <v>27288</v>
      </c>
      <c r="C5072">
        <v>6598155555</v>
      </c>
      <c r="D5072" t="s">
        <v>80047</v>
      </c>
      <c r="E5072">
        <v>78008100</v>
      </c>
      <c r="F5072" t="s">
        <v>26101</v>
      </c>
      <c r="G5072">
        <v>450</v>
      </c>
      <c r="H5072" t="s">
        <v>28</v>
      </c>
      <c r="I5072" t="s">
        <v>26102</v>
      </c>
      <c r="J5072" t="s">
        <v>26073</v>
      </c>
      <c r="K5072" t="s">
        <v>26063</v>
      </c>
      <c r="L5072">
        <v>-15.79351381</v>
      </c>
      <c r="M5072">
        <v>-47.882641919999998</v>
      </c>
      <c r="N5072" t="b">
        <v>1</v>
      </c>
      <c r="O5072" t="b">
        <v>0</v>
      </c>
      <c r="P5072" t="b">
        <v>0</v>
      </c>
      <c r="Q5072" t="b">
        <v>0</v>
      </c>
      <c r="R5072" t="b">
        <v>0</v>
      </c>
      <c r="S5072" t="b">
        <v>0</v>
      </c>
      <c r="T5072" t="b">
        <v>0</v>
      </c>
      <c r="U5072" s="10" t="s">
        <v>28</v>
      </c>
      <c r="V5072" t="b">
        <v>0</v>
      </c>
      <c r="W5072" t="b">
        <v>1</v>
      </c>
      <c r="X5072" t="b">
        <v>0</v>
      </c>
      <c r="Y5072" t="b">
        <v>0</v>
      </c>
    </row>
    <row r="5073" spans="1:25" ht="15.75" customHeight="1" x14ac:dyDescent="0.2">
      <c r="A5073">
        <v>97621</v>
      </c>
      <c r="B5073" s="3" t="s">
        <v>26162</v>
      </c>
      <c r="C5073" t="s">
        <v>80048</v>
      </c>
      <c r="D5073" t="s">
        <v>26169</v>
      </c>
      <c r="E5073">
        <v>78550236</v>
      </c>
      <c r="F5073" t="s">
        <v>80049</v>
      </c>
      <c r="G5073" t="s">
        <v>80050</v>
      </c>
      <c r="H5073" t="s">
        <v>28</v>
      </c>
      <c r="I5073" t="s">
        <v>26743</v>
      </c>
      <c r="J5073" t="s">
        <v>26095</v>
      </c>
      <c r="K5073" t="s">
        <v>26063</v>
      </c>
      <c r="L5073">
        <v>-15.794174229999999</v>
      </c>
      <c r="M5073">
        <v>-47.882582919999997</v>
      </c>
      <c r="N5073" t="b">
        <v>1</v>
      </c>
      <c r="O5073" t="b">
        <v>0</v>
      </c>
      <c r="P5073" t="b">
        <v>0</v>
      </c>
      <c r="Q5073" t="b">
        <v>0</v>
      </c>
      <c r="R5073" t="b">
        <v>0</v>
      </c>
      <c r="S5073" t="b">
        <v>0</v>
      </c>
      <c r="T5073" t="b">
        <v>0</v>
      </c>
      <c r="U5073" s="10" t="s">
        <v>28</v>
      </c>
      <c r="V5073" t="b">
        <v>0</v>
      </c>
      <c r="W5073" t="b">
        <v>1</v>
      </c>
      <c r="X5073" t="b">
        <v>0</v>
      </c>
      <c r="Y5073" t="b">
        <v>0</v>
      </c>
    </row>
    <row r="5074" spans="1:25" ht="15.75" customHeight="1" x14ac:dyDescent="0.2">
      <c r="A5074">
        <v>98692</v>
      </c>
      <c r="B5074" s="3" t="s">
        <v>27195</v>
      </c>
      <c r="C5074" t="s">
        <v>80051</v>
      </c>
      <c r="D5074" t="s">
        <v>80052</v>
      </c>
      <c r="E5074">
        <v>78050280</v>
      </c>
      <c r="F5074" t="s">
        <v>26318</v>
      </c>
      <c r="G5074" t="s">
        <v>80053</v>
      </c>
      <c r="H5074" t="s">
        <v>28</v>
      </c>
      <c r="I5074" t="s">
        <v>27280</v>
      </c>
      <c r="J5074" t="s">
        <v>26073</v>
      </c>
      <c r="K5074" t="s">
        <v>26063</v>
      </c>
      <c r="L5074">
        <v>-15.79415573</v>
      </c>
      <c r="M5074">
        <v>-47.882861869999999</v>
      </c>
      <c r="N5074" t="b">
        <v>1</v>
      </c>
      <c r="O5074" t="b">
        <v>0</v>
      </c>
      <c r="P5074" t="b">
        <v>0</v>
      </c>
      <c r="Q5074" t="b">
        <v>1</v>
      </c>
      <c r="R5074" t="b">
        <v>0</v>
      </c>
      <c r="S5074" t="b">
        <v>0</v>
      </c>
      <c r="T5074" t="b">
        <v>0</v>
      </c>
      <c r="U5074" s="10" t="s">
        <v>28</v>
      </c>
      <c r="V5074" t="b">
        <v>0</v>
      </c>
      <c r="W5074" t="b">
        <v>1</v>
      </c>
      <c r="X5074" t="b">
        <v>0</v>
      </c>
      <c r="Y5074" t="b">
        <v>0</v>
      </c>
    </row>
    <row r="5075" spans="1:25" ht="15.75" customHeight="1" x14ac:dyDescent="0.2">
      <c r="A5075">
        <v>95099</v>
      </c>
      <c r="B5075" s="3" t="s">
        <v>26459</v>
      </c>
      <c r="C5075" t="s">
        <v>80054</v>
      </c>
      <c r="D5075" t="s">
        <v>80055</v>
      </c>
      <c r="E5075">
        <v>78058246</v>
      </c>
      <c r="F5075" t="s">
        <v>80056</v>
      </c>
      <c r="G5075" t="s">
        <v>80057</v>
      </c>
      <c r="H5075" t="s">
        <v>28</v>
      </c>
      <c r="I5075" t="s">
        <v>26109</v>
      </c>
      <c r="J5075" t="s">
        <v>26073</v>
      </c>
      <c r="K5075" t="s">
        <v>26063</v>
      </c>
      <c r="L5075">
        <v>-15.794002170000001</v>
      </c>
      <c r="M5075">
        <v>-47.882625830000002</v>
      </c>
      <c r="N5075" t="b">
        <v>1</v>
      </c>
      <c r="O5075" t="b">
        <v>0</v>
      </c>
      <c r="P5075" t="b">
        <v>0</v>
      </c>
      <c r="Q5075" t="b">
        <v>0</v>
      </c>
      <c r="R5075" t="b">
        <v>1</v>
      </c>
      <c r="S5075" t="b">
        <v>0</v>
      </c>
      <c r="T5075" t="b">
        <v>0</v>
      </c>
      <c r="U5075" s="10" t="s">
        <v>28</v>
      </c>
      <c r="V5075" t="b">
        <v>0</v>
      </c>
      <c r="W5075" t="b">
        <v>1</v>
      </c>
      <c r="X5075" t="b">
        <v>0</v>
      </c>
      <c r="Y5075" t="b">
        <v>0</v>
      </c>
    </row>
    <row r="5076" spans="1:25" ht="15.75" customHeight="1" x14ac:dyDescent="0.2">
      <c r="A5076">
        <v>98776</v>
      </c>
      <c r="B5076" s="3" t="s">
        <v>27033</v>
      </c>
      <c r="C5076">
        <v>65992080877</v>
      </c>
      <c r="D5076" t="s">
        <v>80058</v>
      </c>
      <c r="E5076">
        <v>78040790</v>
      </c>
      <c r="F5076" t="s">
        <v>79853</v>
      </c>
      <c r="G5076" t="s">
        <v>80059</v>
      </c>
      <c r="H5076" t="s">
        <v>28</v>
      </c>
      <c r="I5076" t="s">
        <v>26549</v>
      </c>
      <c r="J5076" t="s">
        <v>26073</v>
      </c>
      <c r="K5076" t="s">
        <v>26063</v>
      </c>
      <c r="L5076">
        <v>-15.79361201</v>
      </c>
      <c r="M5076">
        <v>-47.882625830000002</v>
      </c>
      <c r="N5076" t="b">
        <v>1</v>
      </c>
      <c r="O5076" t="b">
        <v>0</v>
      </c>
      <c r="P5076" t="b">
        <v>0</v>
      </c>
      <c r="Q5076" t="b">
        <v>0</v>
      </c>
      <c r="R5076" t="b">
        <v>0</v>
      </c>
      <c r="S5076" t="b">
        <v>0</v>
      </c>
      <c r="T5076" t="b">
        <v>0</v>
      </c>
      <c r="U5076" s="10" t="s">
        <v>28</v>
      </c>
      <c r="V5076" t="b">
        <v>0</v>
      </c>
      <c r="W5076" t="b">
        <v>1</v>
      </c>
      <c r="X5076" t="b">
        <v>0</v>
      </c>
      <c r="Y5076" t="b">
        <v>0</v>
      </c>
    </row>
    <row r="5077" spans="1:25" ht="15.75" customHeight="1" x14ac:dyDescent="0.2">
      <c r="A5077">
        <v>95246</v>
      </c>
      <c r="B5077" s="3" t="s">
        <v>27015</v>
      </c>
      <c r="C5077" t="s">
        <v>80060</v>
      </c>
      <c r="D5077" t="s">
        <v>80061</v>
      </c>
      <c r="E5077">
        <v>78710445</v>
      </c>
      <c r="F5077" t="s">
        <v>80062</v>
      </c>
      <c r="G5077">
        <v>382</v>
      </c>
      <c r="H5077" t="s">
        <v>28</v>
      </c>
      <c r="I5077" t="s">
        <v>80063</v>
      </c>
      <c r="J5077" t="s">
        <v>26632</v>
      </c>
      <c r="K5077" t="s">
        <v>26063</v>
      </c>
      <c r="L5077">
        <v>-16.452426540000001</v>
      </c>
      <c r="M5077">
        <v>-54.644472360000002</v>
      </c>
      <c r="N5077" t="b">
        <v>1</v>
      </c>
      <c r="O5077" t="b">
        <v>0</v>
      </c>
      <c r="P5077" t="b">
        <v>0</v>
      </c>
      <c r="Q5077" t="b">
        <v>1</v>
      </c>
      <c r="R5077" t="b">
        <v>0</v>
      </c>
      <c r="S5077" t="b">
        <v>0</v>
      </c>
      <c r="T5077" t="b">
        <v>0</v>
      </c>
      <c r="U5077" s="10" t="s">
        <v>28</v>
      </c>
      <c r="V5077" t="b">
        <v>0</v>
      </c>
      <c r="W5077" t="b">
        <v>1</v>
      </c>
      <c r="X5077" t="b">
        <v>0</v>
      </c>
      <c r="Y5077" t="b">
        <v>0</v>
      </c>
    </row>
    <row r="5078" spans="1:25" ht="15.75" customHeight="1" x14ac:dyDescent="0.2">
      <c r="A5078">
        <v>97631</v>
      </c>
      <c r="B5078" s="3" t="s">
        <v>27216</v>
      </c>
      <c r="C5078">
        <v>65996843060</v>
      </c>
      <c r="D5078" t="s">
        <v>80064</v>
      </c>
      <c r="E5078">
        <v>78068370</v>
      </c>
      <c r="F5078" t="s">
        <v>80065</v>
      </c>
      <c r="G5078">
        <v>140</v>
      </c>
      <c r="H5078" t="s">
        <v>28</v>
      </c>
      <c r="I5078" t="s">
        <v>469</v>
      </c>
      <c r="J5078" t="s">
        <v>26073</v>
      </c>
      <c r="K5078" t="s">
        <v>26063</v>
      </c>
      <c r="L5078">
        <v>-15.79371525</v>
      </c>
      <c r="M5078">
        <v>-47.882711659999998</v>
      </c>
      <c r="N5078" t="b">
        <v>1</v>
      </c>
      <c r="O5078" t="b">
        <v>0</v>
      </c>
      <c r="P5078" t="b">
        <v>0</v>
      </c>
      <c r="Q5078" t="b">
        <v>1</v>
      </c>
      <c r="R5078" t="b">
        <v>0</v>
      </c>
      <c r="S5078" t="b">
        <v>0</v>
      </c>
      <c r="T5078" t="b">
        <v>0</v>
      </c>
      <c r="U5078" s="10" t="s">
        <v>28</v>
      </c>
      <c r="V5078" t="b">
        <v>0</v>
      </c>
      <c r="W5078" t="b">
        <v>1</v>
      </c>
      <c r="X5078" t="b">
        <v>0</v>
      </c>
      <c r="Y5078" t="b">
        <v>0</v>
      </c>
    </row>
    <row r="5079" spans="1:25" ht="15.75" customHeight="1" x14ac:dyDescent="0.2">
      <c r="A5079">
        <v>95208</v>
      </c>
      <c r="B5079" s="3" t="s">
        <v>27426</v>
      </c>
      <c r="C5079" t="s">
        <v>80066</v>
      </c>
      <c r="D5079" t="s">
        <v>27434</v>
      </c>
      <c r="E5079">
        <v>78600042</v>
      </c>
      <c r="F5079" t="s">
        <v>80067</v>
      </c>
      <c r="G5079" t="s">
        <v>80068</v>
      </c>
      <c r="H5079" t="s">
        <v>28</v>
      </c>
      <c r="I5079" t="s">
        <v>27431</v>
      </c>
      <c r="J5079" t="s">
        <v>26439</v>
      </c>
      <c r="K5079" t="s">
        <v>26063</v>
      </c>
      <c r="L5079">
        <v>-15.79405326</v>
      </c>
      <c r="M5079">
        <v>-47.882361369999998</v>
      </c>
      <c r="N5079" t="b">
        <v>1</v>
      </c>
      <c r="O5079" t="b">
        <v>0</v>
      </c>
      <c r="P5079" t="b">
        <v>0</v>
      </c>
      <c r="Q5079" t="b">
        <v>1</v>
      </c>
      <c r="R5079" t="b">
        <v>0</v>
      </c>
      <c r="S5079" t="b">
        <v>0</v>
      </c>
      <c r="T5079" t="b">
        <v>0</v>
      </c>
      <c r="U5079" s="10" t="s">
        <v>28</v>
      </c>
      <c r="V5079" t="b">
        <v>0</v>
      </c>
      <c r="W5079" t="b">
        <v>1</v>
      </c>
      <c r="X5079" t="b">
        <v>0</v>
      </c>
      <c r="Y5079" t="b">
        <v>0</v>
      </c>
    </row>
    <row r="5080" spans="1:25" ht="15.75" customHeight="1" x14ac:dyDescent="0.2">
      <c r="A5080">
        <v>98797</v>
      </c>
      <c r="B5080" s="3" t="s">
        <v>27506</v>
      </c>
      <c r="C5080">
        <v>65999301396</v>
      </c>
      <c r="D5080" t="s">
        <v>80069</v>
      </c>
      <c r="E5080">
        <v>78020400</v>
      </c>
      <c r="F5080" t="s">
        <v>79631</v>
      </c>
      <c r="G5080" t="s">
        <v>80070</v>
      </c>
      <c r="H5080" t="s">
        <v>28</v>
      </c>
      <c r="I5080" t="s">
        <v>26217</v>
      </c>
      <c r="J5080" t="s">
        <v>26073</v>
      </c>
      <c r="K5080" t="s">
        <v>26063</v>
      </c>
      <c r="L5080">
        <v>-15.793421739999999</v>
      </c>
      <c r="M5080">
        <v>-47.882475630000002</v>
      </c>
      <c r="N5080" t="b">
        <v>1</v>
      </c>
      <c r="O5080" t="b">
        <v>0</v>
      </c>
      <c r="P5080" t="b">
        <v>0</v>
      </c>
      <c r="Q5080" t="b">
        <v>1</v>
      </c>
      <c r="R5080" t="b">
        <v>0</v>
      </c>
      <c r="S5080" t="b">
        <v>0</v>
      </c>
      <c r="T5080" t="b">
        <v>0</v>
      </c>
      <c r="U5080" s="10" t="s">
        <v>28</v>
      </c>
      <c r="V5080" t="b">
        <v>0</v>
      </c>
      <c r="W5080" t="b">
        <v>1</v>
      </c>
      <c r="X5080" t="b">
        <v>0</v>
      </c>
      <c r="Y5080" t="b">
        <v>0</v>
      </c>
    </row>
    <row r="5081" spans="1:25" ht="15.75" customHeight="1" x14ac:dyDescent="0.2">
      <c r="A5081">
        <v>97366</v>
      </c>
      <c r="B5081" s="3" t="s">
        <v>26465</v>
      </c>
      <c r="C5081" t="s">
        <v>80071</v>
      </c>
      <c r="D5081" t="s">
        <v>26473</v>
      </c>
      <c r="E5081">
        <v>78040400</v>
      </c>
      <c r="F5081" t="s">
        <v>79528</v>
      </c>
      <c r="G5081" t="s">
        <v>80072</v>
      </c>
      <c r="H5081" t="s">
        <v>28</v>
      </c>
      <c r="I5081" t="s">
        <v>26131</v>
      </c>
      <c r="J5081" t="s">
        <v>26073</v>
      </c>
      <c r="K5081" t="s">
        <v>26063</v>
      </c>
      <c r="L5081">
        <v>-15.793963140000001</v>
      </c>
      <c r="M5081">
        <v>-47.882591290000001</v>
      </c>
      <c r="N5081" t="b">
        <v>1</v>
      </c>
      <c r="O5081" t="b">
        <v>0</v>
      </c>
      <c r="P5081" t="b">
        <v>0</v>
      </c>
      <c r="Q5081" t="b">
        <v>1</v>
      </c>
      <c r="R5081" t="b">
        <v>1</v>
      </c>
      <c r="S5081" t="b">
        <v>1</v>
      </c>
      <c r="T5081" t="b">
        <v>0</v>
      </c>
      <c r="U5081" s="10" t="s">
        <v>28</v>
      </c>
      <c r="V5081" t="b">
        <v>0</v>
      </c>
      <c r="W5081" t="b">
        <v>1</v>
      </c>
      <c r="X5081" t="b">
        <v>0</v>
      </c>
      <c r="Y5081" t="b">
        <v>0</v>
      </c>
    </row>
    <row r="5082" spans="1:25" ht="15.75" customHeight="1" x14ac:dyDescent="0.2">
      <c r="A5082">
        <v>98806</v>
      </c>
      <c r="B5082" s="3" t="s">
        <v>27435</v>
      </c>
      <c r="C5082" t="s">
        <v>80073</v>
      </c>
      <c r="D5082" t="s">
        <v>27441</v>
      </c>
      <c r="E5082">
        <v>78060599</v>
      </c>
      <c r="F5082" t="s">
        <v>80074</v>
      </c>
      <c r="G5082" t="s">
        <v>80075</v>
      </c>
      <c r="H5082" t="s">
        <v>28</v>
      </c>
      <c r="I5082" t="s">
        <v>27338</v>
      </c>
      <c r="J5082" t="s">
        <v>26073</v>
      </c>
      <c r="K5082" t="s">
        <v>26063</v>
      </c>
      <c r="L5082">
        <v>-15.79404648</v>
      </c>
      <c r="M5082">
        <v>-47.882798909999998</v>
      </c>
      <c r="N5082" t="b">
        <v>1</v>
      </c>
      <c r="O5082" t="b">
        <v>0</v>
      </c>
      <c r="P5082" t="b">
        <v>0</v>
      </c>
      <c r="Q5082" t="b">
        <v>0</v>
      </c>
      <c r="R5082" t="b">
        <v>1</v>
      </c>
      <c r="S5082" t="b">
        <v>0</v>
      </c>
      <c r="T5082" t="b">
        <v>0</v>
      </c>
      <c r="U5082" s="10" t="s">
        <v>28</v>
      </c>
      <c r="V5082" t="b">
        <v>0</v>
      </c>
      <c r="W5082" t="b">
        <v>1</v>
      </c>
      <c r="X5082" t="b">
        <v>0</v>
      </c>
      <c r="Y5082" t="b">
        <v>0</v>
      </c>
    </row>
    <row r="5083" spans="1:25" ht="15.75" customHeight="1" x14ac:dyDescent="0.2">
      <c r="A5083">
        <v>96333</v>
      </c>
      <c r="B5083" s="3" t="s">
        <v>27481</v>
      </c>
      <c r="C5083">
        <v>65992023043</v>
      </c>
      <c r="D5083" t="s">
        <v>80076</v>
      </c>
      <c r="E5083">
        <v>78065075</v>
      </c>
      <c r="F5083" t="s">
        <v>14377</v>
      </c>
      <c r="G5083" t="s">
        <v>80077</v>
      </c>
      <c r="H5083" t="s">
        <v>28</v>
      </c>
      <c r="I5083" t="s">
        <v>27484</v>
      </c>
      <c r="J5083" t="s">
        <v>26073</v>
      </c>
      <c r="K5083" t="s">
        <v>26063</v>
      </c>
      <c r="L5083">
        <v>-15.794132790000001</v>
      </c>
      <c r="M5083">
        <v>-47.882625830000002</v>
      </c>
      <c r="N5083" t="b">
        <v>1</v>
      </c>
      <c r="O5083" t="b">
        <v>0</v>
      </c>
      <c r="P5083" t="b">
        <v>0</v>
      </c>
      <c r="Q5083" t="b">
        <v>1</v>
      </c>
      <c r="R5083" t="b">
        <v>1</v>
      </c>
      <c r="S5083" t="b">
        <v>1</v>
      </c>
      <c r="T5083" t="b">
        <v>0</v>
      </c>
      <c r="U5083" s="10" t="s">
        <v>28</v>
      </c>
      <c r="V5083" t="b">
        <v>0</v>
      </c>
      <c r="W5083" t="b">
        <v>1</v>
      </c>
      <c r="X5083" t="b">
        <v>0</v>
      </c>
      <c r="Y5083" t="b">
        <v>0</v>
      </c>
    </row>
    <row r="5084" spans="1:25" ht="15.75" customHeight="1" x14ac:dyDescent="0.2">
      <c r="A5084">
        <v>101137</v>
      </c>
      <c r="B5084" s="3" t="s">
        <v>27529</v>
      </c>
      <c r="C5084" t="s">
        <v>80078</v>
      </c>
      <c r="D5084" t="s">
        <v>27535</v>
      </c>
      <c r="E5084">
        <v>78040400</v>
      </c>
      <c r="F5084" t="s">
        <v>79528</v>
      </c>
      <c r="G5084" t="s">
        <v>28</v>
      </c>
      <c r="H5084" t="s">
        <v>28</v>
      </c>
      <c r="I5084" t="s">
        <v>26131</v>
      </c>
      <c r="J5084" t="s">
        <v>26073</v>
      </c>
      <c r="K5084" t="s">
        <v>26063</v>
      </c>
      <c r="L5084">
        <v>-15.794009340000001</v>
      </c>
      <c r="M5084">
        <v>-47.882658020000001</v>
      </c>
      <c r="N5084" t="b">
        <v>1</v>
      </c>
      <c r="O5084" t="b">
        <v>0</v>
      </c>
      <c r="P5084" t="b">
        <v>0</v>
      </c>
      <c r="Q5084" t="b">
        <v>0</v>
      </c>
      <c r="R5084" t="b">
        <v>0</v>
      </c>
      <c r="S5084" t="b">
        <v>0</v>
      </c>
      <c r="T5084" t="b">
        <v>0</v>
      </c>
      <c r="U5084" s="10" t="s">
        <v>28</v>
      </c>
      <c r="V5084" t="b">
        <v>0</v>
      </c>
      <c r="W5084" t="b">
        <v>1</v>
      </c>
      <c r="X5084" t="b">
        <v>0</v>
      </c>
      <c r="Y5084" t="b">
        <v>0</v>
      </c>
    </row>
    <row r="5085" spans="1:25" ht="15.75" customHeight="1" x14ac:dyDescent="0.2">
      <c r="A5085">
        <v>97512</v>
      </c>
      <c r="B5085" s="3" t="s">
        <v>26133</v>
      </c>
      <c r="C5085">
        <v>6521285473</v>
      </c>
      <c r="D5085" t="s">
        <v>79569</v>
      </c>
      <c r="E5085">
        <v>78070385</v>
      </c>
      <c r="F5085" t="s">
        <v>80079</v>
      </c>
      <c r="G5085" t="s">
        <v>80080</v>
      </c>
      <c r="H5085" t="s">
        <v>28</v>
      </c>
      <c r="I5085" t="s">
        <v>26136</v>
      </c>
      <c r="J5085" t="s">
        <v>26073</v>
      </c>
      <c r="K5085" t="s">
        <v>26063</v>
      </c>
      <c r="L5085">
        <v>-15.79355007</v>
      </c>
      <c r="M5085">
        <v>-47.882625830000002</v>
      </c>
      <c r="N5085" t="b">
        <v>1</v>
      </c>
      <c r="O5085" t="b">
        <v>0</v>
      </c>
      <c r="P5085" t="b">
        <v>0</v>
      </c>
      <c r="Q5085" t="b">
        <v>0</v>
      </c>
      <c r="R5085" t="b">
        <v>0</v>
      </c>
      <c r="S5085" t="b">
        <v>0</v>
      </c>
      <c r="T5085" t="b">
        <v>0</v>
      </c>
      <c r="U5085" s="10">
        <v>225140</v>
      </c>
      <c r="V5085" t="b">
        <v>0</v>
      </c>
      <c r="W5085" t="b">
        <v>1</v>
      </c>
      <c r="X5085" t="b">
        <v>0</v>
      </c>
      <c r="Y5085" t="b">
        <v>0</v>
      </c>
    </row>
    <row r="5086" spans="1:25" ht="15.75" customHeight="1" x14ac:dyDescent="0.2">
      <c r="A5086">
        <v>97597</v>
      </c>
      <c r="B5086" s="3" t="s">
        <v>27466</v>
      </c>
      <c r="C5086">
        <v>65996762758</v>
      </c>
      <c r="D5086" t="s">
        <v>27473</v>
      </c>
      <c r="E5086">
        <v>78055125</v>
      </c>
      <c r="F5086" t="s">
        <v>80081</v>
      </c>
      <c r="G5086" t="s">
        <v>27470</v>
      </c>
      <c r="H5086" t="s">
        <v>28</v>
      </c>
      <c r="I5086" t="s">
        <v>26109</v>
      </c>
      <c r="J5086" t="s">
        <v>26073</v>
      </c>
      <c r="K5086" t="s">
        <v>26063</v>
      </c>
      <c r="L5086">
        <v>-15.79408471</v>
      </c>
      <c r="M5086">
        <v>-47.882827069999998</v>
      </c>
      <c r="N5086" t="b">
        <v>1</v>
      </c>
      <c r="O5086" t="b">
        <v>0</v>
      </c>
      <c r="P5086" t="b">
        <v>0</v>
      </c>
      <c r="Q5086" t="b">
        <v>1</v>
      </c>
      <c r="R5086" t="b">
        <v>0</v>
      </c>
      <c r="S5086" t="b">
        <v>1</v>
      </c>
      <c r="T5086" t="b">
        <v>0</v>
      </c>
      <c r="U5086" s="10" t="s">
        <v>28</v>
      </c>
      <c r="V5086" t="b">
        <v>0</v>
      </c>
      <c r="W5086" t="b">
        <v>1</v>
      </c>
      <c r="X5086" t="b">
        <v>0</v>
      </c>
      <c r="Y5086" t="b">
        <v>0</v>
      </c>
    </row>
    <row r="5087" spans="1:25" ht="15.75" customHeight="1" x14ac:dyDescent="0.2">
      <c r="A5087">
        <v>98710</v>
      </c>
      <c r="B5087" s="3" t="s">
        <v>26969</v>
      </c>
      <c r="C5087" t="s">
        <v>80082</v>
      </c>
      <c r="D5087" t="s">
        <v>80083</v>
      </c>
      <c r="E5087">
        <v>78045000</v>
      </c>
      <c r="F5087" t="s">
        <v>80084</v>
      </c>
      <c r="G5087" t="s">
        <v>28</v>
      </c>
      <c r="H5087" t="s">
        <v>28</v>
      </c>
      <c r="I5087" t="s">
        <v>26645</v>
      </c>
      <c r="J5087" t="s">
        <v>26073</v>
      </c>
      <c r="K5087" t="s">
        <v>26063</v>
      </c>
      <c r="L5087">
        <v>-15.80299316</v>
      </c>
      <c r="M5087">
        <v>-47.87348068</v>
      </c>
      <c r="N5087" t="b">
        <v>1</v>
      </c>
      <c r="O5087" t="b">
        <v>0</v>
      </c>
      <c r="P5087" t="b">
        <v>0</v>
      </c>
      <c r="Q5087" t="b">
        <v>0</v>
      </c>
      <c r="R5087" t="b">
        <v>0</v>
      </c>
      <c r="S5087" t="b">
        <v>0</v>
      </c>
      <c r="T5087" t="b">
        <v>0</v>
      </c>
      <c r="U5087" s="10" t="s">
        <v>28</v>
      </c>
      <c r="V5087" t="b">
        <v>0</v>
      </c>
      <c r="W5087" t="b">
        <v>1</v>
      </c>
      <c r="X5087" t="b">
        <v>0</v>
      </c>
      <c r="Y5087" t="b">
        <v>0</v>
      </c>
    </row>
    <row r="5088" spans="1:25" ht="15.75" customHeight="1" x14ac:dyDescent="0.2">
      <c r="A5088">
        <v>97602</v>
      </c>
      <c r="B5088" s="3" t="s">
        <v>27453</v>
      </c>
      <c r="C5088" t="s">
        <v>80085</v>
      </c>
      <c r="D5088" t="s">
        <v>27459</v>
      </c>
      <c r="E5088">
        <v>78015600</v>
      </c>
      <c r="F5088" t="s">
        <v>80086</v>
      </c>
      <c r="G5088" t="s">
        <v>80087</v>
      </c>
      <c r="H5088" t="s">
        <v>28</v>
      </c>
      <c r="I5088" t="s">
        <v>26308</v>
      </c>
      <c r="J5088" t="s">
        <v>26073</v>
      </c>
      <c r="K5088" t="s">
        <v>26063</v>
      </c>
      <c r="L5088">
        <v>-15.793981520000001</v>
      </c>
      <c r="M5088">
        <v>-47.882647290000001</v>
      </c>
      <c r="N5088" t="b">
        <v>1</v>
      </c>
      <c r="O5088" t="b">
        <v>0</v>
      </c>
      <c r="P5088" t="b">
        <v>0</v>
      </c>
      <c r="Q5088" t="b">
        <v>1</v>
      </c>
      <c r="R5088" t="b">
        <v>0</v>
      </c>
      <c r="S5088" t="b">
        <v>0</v>
      </c>
      <c r="T5088" t="b">
        <v>0</v>
      </c>
      <c r="U5088" s="10" t="s">
        <v>28</v>
      </c>
      <c r="V5088" t="b">
        <v>0</v>
      </c>
      <c r="W5088" t="b">
        <v>1</v>
      </c>
      <c r="X5088" t="b">
        <v>0</v>
      </c>
      <c r="Y5088" t="b">
        <v>0</v>
      </c>
    </row>
    <row r="5089" spans="1:25" ht="15.75" customHeight="1" x14ac:dyDescent="0.2">
      <c r="A5089">
        <v>101104</v>
      </c>
      <c r="B5089" s="3" t="s">
        <v>26296</v>
      </c>
      <c r="C5089" t="s">
        <v>80088</v>
      </c>
      <c r="D5089" t="s">
        <v>79883</v>
      </c>
      <c r="E5089">
        <v>78043172</v>
      </c>
      <c r="F5089" t="s">
        <v>26299</v>
      </c>
      <c r="G5089" t="s">
        <v>28</v>
      </c>
      <c r="H5089" t="s">
        <v>28</v>
      </c>
      <c r="I5089" t="s">
        <v>26196</v>
      </c>
      <c r="J5089" t="s">
        <v>26073</v>
      </c>
      <c r="K5089" t="s">
        <v>26063</v>
      </c>
      <c r="L5089">
        <v>-15.79414283</v>
      </c>
      <c r="M5089">
        <v>-47.882698769999998</v>
      </c>
      <c r="N5089" t="b">
        <v>1</v>
      </c>
      <c r="O5089" t="b">
        <v>0</v>
      </c>
      <c r="P5089" t="b">
        <v>0</v>
      </c>
      <c r="Q5089" t="b">
        <v>0</v>
      </c>
      <c r="R5089" t="b">
        <v>0</v>
      </c>
      <c r="S5089" t="b">
        <v>0</v>
      </c>
      <c r="T5089" t="b">
        <v>0</v>
      </c>
      <c r="U5089" s="10" t="s">
        <v>28</v>
      </c>
      <c r="V5089" t="b">
        <v>0</v>
      </c>
      <c r="W5089" t="b">
        <v>1</v>
      </c>
      <c r="X5089" t="b">
        <v>0</v>
      </c>
      <c r="Y5089" t="b">
        <v>0</v>
      </c>
    </row>
    <row r="5090" spans="1:25" ht="15.75" customHeight="1" x14ac:dyDescent="0.2">
      <c r="A5090">
        <v>97679</v>
      </c>
      <c r="B5090" s="3" t="s">
        <v>27145</v>
      </c>
      <c r="C5090">
        <v>65999418558</v>
      </c>
      <c r="D5090" t="s">
        <v>80089</v>
      </c>
      <c r="E5090">
        <v>78043172</v>
      </c>
      <c r="F5090" t="s">
        <v>26299</v>
      </c>
      <c r="G5090" t="s">
        <v>80090</v>
      </c>
      <c r="H5090" t="s">
        <v>28</v>
      </c>
      <c r="I5090" t="s">
        <v>26196</v>
      </c>
      <c r="J5090" t="s">
        <v>26073</v>
      </c>
      <c r="K5090" t="s">
        <v>26063</v>
      </c>
      <c r="L5090">
        <v>-15.793694609999999</v>
      </c>
      <c r="M5090">
        <v>-47.882539999999999</v>
      </c>
      <c r="N5090" t="b">
        <v>1</v>
      </c>
      <c r="O5090" t="b">
        <v>0</v>
      </c>
      <c r="P5090" t="b">
        <v>0</v>
      </c>
      <c r="Q5090" t="b">
        <v>0</v>
      </c>
      <c r="R5090" t="b">
        <v>0</v>
      </c>
      <c r="S5090" t="b">
        <v>0</v>
      </c>
      <c r="T5090" t="b">
        <v>0</v>
      </c>
      <c r="U5090" s="10" t="s">
        <v>28</v>
      </c>
      <c r="V5090" t="b">
        <v>0</v>
      </c>
      <c r="W5090" t="b">
        <v>1</v>
      </c>
      <c r="X5090" t="b">
        <v>0</v>
      </c>
      <c r="Y5090" t="b">
        <v>0</v>
      </c>
    </row>
    <row r="5091" spans="1:25" ht="15.75" customHeight="1" x14ac:dyDescent="0.2">
      <c r="A5091">
        <v>101138</v>
      </c>
      <c r="B5091" s="3" t="s">
        <v>27063</v>
      </c>
      <c r="C5091" t="s">
        <v>80091</v>
      </c>
      <c r="D5091" t="s">
        <v>80092</v>
      </c>
      <c r="E5091">
        <v>78043152</v>
      </c>
      <c r="F5091" t="s">
        <v>79803</v>
      </c>
      <c r="G5091" t="s">
        <v>28</v>
      </c>
      <c r="H5091" t="s">
        <v>28</v>
      </c>
      <c r="I5091" t="s">
        <v>26196</v>
      </c>
      <c r="J5091" t="s">
        <v>26073</v>
      </c>
      <c r="K5091" t="s">
        <v>26063</v>
      </c>
      <c r="L5091">
        <v>-15.794173799999999</v>
      </c>
      <c r="M5091">
        <v>-47.882462740000001</v>
      </c>
      <c r="N5091" t="b">
        <v>1</v>
      </c>
      <c r="O5091" t="b">
        <v>0</v>
      </c>
      <c r="P5091" t="b">
        <v>0</v>
      </c>
      <c r="Q5091" t="b">
        <v>1</v>
      </c>
      <c r="R5091" t="b">
        <v>1</v>
      </c>
      <c r="S5091" t="b">
        <v>1</v>
      </c>
      <c r="T5091" t="b">
        <v>1</v>
      </c>
      <c r="U5091" s="10" t="s">
        <v>28</v>
      </c>
      <c r="V5091" t="b">
        <v>0</v>
      </c>
      <c r="W5091" t="b">
        <v>1</v>
      </c>
      <c r="X5091" t="b">
        <v>0</v>
      </c>
      <c r="Y5091" t="b">
        <v>0</v>
      </c>
    </row>
    <row r="5092" spans="1:25" ht="15.75" customHeight="1" x14ac:dyDescent="0.2">
      <c r="A5092">
        <v>98792</v>
      </c>
      <c r="B5092" s="3" t="s">
        <v>27105</v>
      </c>
      <c r="C5092">
        <v>65992790648</v>
      </c>
      <c r="D5092" t="s">
        <v>28</v>
      </c>
      <c r="E5092">
        <v>78043142</v>
      </c>
      <c r="F5092" t="s">
        <v>74536</v>
      </c>
      <c r="G5092" t="s">
        <v>28</v>
      </c>
      <c r="H5092" t="s">
        <v>28</v>
      </c>
      <c r="I5092" t="s">
        <v>26196</v>
      </c>
      <c r="J5092" t="s">
        <v>26073</v>
      </c>
      <c r="K5092" t="s">
        <v>26063</v>
      </c>
      <c r="L5092">
        <v>-15.793964190000001</v>
      </c>
      <c r="M5092">
        <v>-47.882609410000001</v>
      </c>
      <c r="N5092" t="b">
        <v>1</v>
      </c>
      <c r="O5092" t="b">
        <v>0</v>
      </c>
      <c r="P5092" t="b">
        <v>0</v>
      </c>
      <c r="Q5092" t="b">
        <v>1</v>
      </c>
      <c r="R5092" t="b">
        <v>1</v>
      </c>
      <c r="S5092" t="b">
        <v>1</v>
      </c>
      <c r="T5092" t="b">
        <v>0</v>
      </c>
      <c r="U5092" s="10" t="s">
        <v>28</v>
      </c>
      <c r="V5092" t="b">
        <v>0</v>
      </c>
      <c r="W5092" t="b">
        <v>1</v>
      </c>
      <c r="X5092" t="b">
        <v>0</v>
      </c>
      <c r="Y5092" t="b">
        <v>0</v>
      </c>
    </row>
    <row r="5093" spans="1:25" ht="15.75" customHeight="1" x14ac:dyDescent="0.2">
      <c r="A5093">
        <v>98799</v>
      </c>
      <c r="B5093" s="3" t="s">
        <v>27375</v>
      </c>
      <c r="C5093" t="s">
        <v>80093</v>
      </c>
      <c r="D5093" t="s">
        <v>27382</v>
      </c>
      <c r="E5093">
        <v>78043172</v>
      </c>
      <c r="F5093" t="s">
        <v>26299</v>
      </c>
      <c r="G5093" t="s">
        <v>80094</v>
      </c>
      <c r="H5093" t="s">
        <v>28</v>
      </c>
      <c r="I5093" t="s">
        <v>26196</v>
      </c>
      <c r="J5093" t="s">
        <v>26073</v>
      </c>
      <c r="K5093" t="s">
        <v>26063</v>
      </c>
      <c r="L5093">
        <v>-15.794029269999999</v>
      </c>
      <c r="M5093">
        <v>-47.88265157</v>
      </c>
      <c r="N5093" t="b">
        <v>1</v>
      </c>
      <c r="O5093" t="b">
        <v>0</v>
      </c>
      <c r="P5093" t="b">
        <v>0</v>
      </c>
      <c r="Q5093" t="b">
        <v>0</v>
      </c>
      <c r="R5093" t="b">
        <v>0</v>
      </c>
      <c r="S5093" t="b">
        <v>0</v>
      </c>
      <c r="T5093" t="b">
        <v>0</v>
      </c>
      <c r="U5093" s="10" t="s">
        <v>28</v>
      </c>
      <c r="V5093" t="b">
        <v>0</v>
      </c>
      <c r="W5093" t="b">
        <v>1</v>
      </c>
      <c r="X5093" t="b">
        <v>0</v>
      </c>
      <c r="Y5093" t="b">
        <v>0</v>
      </c>
    </row>
    <row r="5094" spans="1:25" ht="15.75" customHeight="1" x14ac:dyDescent="0.2">
      <c r="A5094">
        <v>101052</v>
      </c>
      <c r="B5094" s="3" t="s">
        <v>26964</v>
      </c>
      <c r="C5094" t="s">
        <v>80095</v>
      </c>
      <c r="D5094" t="s">
        <v>28</v>
      </c>
      <c r="E5094">
        <v>78110315</v>
      </c>
      <c r="F5094" t="s">
        <v>79606</v>
      </c>
      <c r="G5094" t="s">
        <v>28</v>
      </c>
      <c r="H5094" t="s">
        <v>28</v>
      </c>
      <c r="I5094" t="s">
        <v>26874</v>
      </c>
      <c r="J5094" t="s">
        <v>26235</v>
      </c>
      <c r="K5094" t="s">
        <v>26063</v>
      </c>
      <c r="L5094">
        <v>-15.79416348</v>
      </c>
      <c r="M5094">
        <v>-47.882419820000003</v>
      </c>
      <c r="N5094" t="b">
        <v>1</v>
      </c>
      <c r="O5094" t="b">
        <v>0</v>
      </c>
      <c r="P5094" t="b">
        <v>0</v>
      </c>
      <c r="Q5094" t="b">
        <v>0</v>
      </c>
      <c r="R5094" t="b">
        <v>0</v>
      </c>
      <c r="S5094" t="b">
        <v>0</v>
      </c>
      <c r="T5094" t="b">
        <v>0</v>
      </c>
      <c r="U5094" s="10" t="s">
        <v>28</v>
      </c>
      <c r="V5094" t="b">
        <v>0</v>
      </c>
      <c r="W5094" t="b">
        <v>1</v>
      </c>
      <c r="X5094" t="b">
        <v>0</v>
      </c>
      <c r="Y5094" t="b">
        <v>0</v>
      </c>
    </row>
    <row r="5095" spans="1:25" ht="15.75" customHeight="1" x14ac:dyDescent="0.2">
      <c r="A5095">
        <v>105596</v>
      </c>
      <c r="B5095" s="3" t="s">
        <v>27543</v>
      </c>
      <c r="C5095" t="s">
        <v>80096</v>
      </c>
      <c r="D5095" t="s">
        <v>80097</v>
      </c>
      <c r="E5095">
        <v>78015235</v>
      </c>
      <c r="F5095" t="s">
        <v>80098</v>
      </c>
      <c r="G5095" t="s">
        <v>28</v>
      </c>
      <c r="H5095" t="s">
        <v>28</v>
      </c>
      <c r="I5095" t="s">
        <v>26189</v>
      </c>
      <c r="J5095" t="s">
        <v>26073</v>
      </c>
      <c r="K5095" t="s">
        <v>26063</v>
      </c>
      <c r="L5095">
        <v>-15.7939446</v>
      </c>
      <c r="M5095">
        <v>-47.882711659999998</v>
      </c>
      <c r="N5095" t="b">
        <v>1</v>
      </c>
      <c r="O5095" t="b">
        <v>0</v>
      </c>
      <c r="P5095" t="b">
        <v>0</v>
      </c>
      <c r="Q5095" t="b">
        <v>0</v>
      </c>
      <c r="R5095" t="b">
        <v>0</v>
      </c>
      <c r="S5095" t="b">
        <v>0</v>
      </c>
      <c r="T5095" t="b">
        <v>0</v>
      </c>
      <c r="U5095" s="10" t="s">
        <v>28</v>
      </c>
      <c r="V5095" t="b">
        <v>0</v>
      </c>
      <c r="W5095" t="b">
        <v>1</v>
      </c>
      <c r="X5095" t="b">
        <v>0</v>
      </c>
      <c r="Y5095" t="b">
        <v>0</v>
      </c>
    </row>
    <row r="5096" spans="1:25" ht="15.75" customHeight="1" x14ac:dyDescent="0.2">
      <c r="A5096">
        <v>1174</v>
      </c>
      <c r="B5096" s="3" t="s">
        <v>28579</v>
      </c>
      <c r="C5096" t="s">
        <v>80099</v>
      </c>
      <c r="D5096" t="s">
        <v>80100</v>
      </c>
      <c r="E5096">
        <v>66053240</v>
      </c>
      <c r="F5096" t="s">
        <v>80101</v>
      </c>
      <c r="G5096" t="s">
        <v>80102</v>
      </c>
      <c r="H5096" t="s">
        <v>28</v>
      </c>
      <c r="I5096" t="s">
        <v>27854</v>
      </c>
      <c r="J5096" t="s">
        <v>27597</v>
      </c>
      <c r="K5096" t="s">
        <v>27598</v>
      </c>
      <c r="L5096">
        <v>-1.471819</v>
      </c>
      <c r="M5096">
        <v>-48.485010000000003</v>
      </c>
      <c r="N5096" t="b">
        <v>1</v>
      </c>
      <c r="O5096" t="b">
        <v>0</v>
      </c>
      <c r="P5096" t="b">
        <v>0</v>
      </c>
      <c r="Q5096" t="b">
        <v>0</v>
      </c>
      <c r="R5096" t="b">
        <v>0</v>
      </c>
      <c r="S5096" t="b">
        <v>0</v>
      </c>
      <c r="T5096" t="b">
        <v>0</v>
      </c>
      <c r="U5096" s="10" t="s">
        <v>28585</v>
      </c>
      <c r="V5096" t="b">
        <v>0</v>
      </c>
      <c r="W5096" t="b">
        <v>1</v>
      </c>
      <c r="X5096" t="b">
        <v>0</v>
      </c>
      <c r="Y5096" t="b">
        <v>0</v>
      </c>
    </row>
    <row r="5097" spans="1:25" ht="15.75" customHeight="1" x14ac:dyDescent="0.2">
      <c r="A5097">
        <v>137</v>
      </c>
      <c r="B5097" s="3" t="s">
        <v>28780</v>
      </c>
      <c r="C5097">
        <v>9132593339</v>
      </c>
      <c r="D5097" t="s">
        <v>80103</v>
      </c>
      <c r="E5097">
        <v>66063388</v>
      </c>
      <c r="F5097" t="s">
        <v>80104</v>
      </c>
      <c r="G5097" t="s">
        <v>80105</v>
      </c>
      <c r="H5097" t="s">
        <v>28</v>
      </c>
      <c r="I5097" t="s">
        <v>27641</v>
      </c>
      <c r="J5097" t="s">
        <v>27597</v>
      </c>
      <c r="K5097" t="s">
        <v>27598</v>
      </c>
      <c r="L5097">
        <v>-1.43936</v>
      </c>
      <c r="M5097">
        <v>-48.497689999999999</v>
      </c>
      <c r="N5097" t="b">
        <v>1</v>
      </c>
      <c r="O5097" t="b">
        <v>0</v>
      </c>
      <c r="P5097" t="b">
        <v>0</v>
      </c>
      <c r="Q5097" t="b">
        <v>0</v>
      </c>
      <c r="R5097" t="b">
        <v>0</v>
      </c>
      <c r="S5097" t="b">
        <v>0</v>
      </c>
      <c r="T5097" t="b">
        <v>0</v>
      </c>
      <c r="U5097" s="10">
        <v>225275</v>
      </c>
      <c r="V5097" t="b">
        <v>0</v>
      </c>
      <c r="W5097" t="b">
        <v>1</v>
      </c>
      <c r="X5097" t="b">
        <v>0</v>
      </c>
      <c r="Y5097" t="b">
        <v>0</v>
      </c>
    </row>
    <row r="5098" spans="1:25" ht="15.75" customHeight="1" x14ac:dyDescent="0.2">
      <c r="A5098">
        <v>2356</v>
      </c>
      <c r="B5098" s="3" t="s">
        <v>28378</v>
      </c>
      <c r="C5098">
        <v>9434240888</v>
      </c>
      <c r="D5098" t="s">
        <v>80106</v>
      </c>
      <c r="E5098">
        <v>68552698</v>
      </c>
      <c r="F5098" t="s">
        <v>104</v>
      </c>
      <c r="G5098" t="s">
        <v>28</v>
      </c>
      <c r="H5098" t="s">
        <v>28</v>
      </c>
      <c r="I5098" t="s">
        <v>28380</v>
      </c>
      <c r="J5098" t="s">
        <v>80107</v>
      </c>
      <c r="K5098" t="s">
        <v>27598</v>
      </c>
      <c r="L5098">
        <v>-8.0360516000000004</v>
      </c>
      <c r="M5098">
        <v>-50.0286233</v>
      </c>
      <c r="N5098" t="b">
        <v>1</v>
      </c>
      <c r="O5098" t="b">
        <v>0</v>
      </c>
      <c r="P5098" t="b">
        <v>0</v>
      </c>
      <c r="Q5098" t="b">
        <v>0</v>
      </c>
      <c r="R5098" t="b">
        <v>1</v>
      </c>
      <c r="S5098" t="b">
        <v>0</v>
      </c>
      <c r="T5098" t="b">
        <v>0</v>
      </c>
      <c r="U5098" s="10">
        <v>225310</v>
      </c>
      <c r="V5098" t="b">
        <v>0</v>
      </c>
      <c r="W5098" t="b">
        <v>1</v>
      </c>
      <c r="X5098" t="b">
        <v>0</v>
      </c>
      <c r="Y5098" t="b">
        <v>0</v>
      </c>
    </row>
    <row r="5099" spans="1:25" ht="15.75" customHeight="1" x14ac:dyDescent="0.2">
      <c r="A5099">
        <v>160</v>
      </c>
      <c r="B5099" s="3" t="s">
        <v>27877</v>
      </c>
      <c r="C5099" t="s">
        <v>80108</v>
      </c>
      <c r="D5099" t="s">
        <v>80109</v>
      </c>
      <c r="E5099">
        <v>66093681</v>
      </c>
      <c r="F5099" t="s">
        <v>80110</v>
      </c>
      <c r="G5099" t="s">
        <v>80111</v>
      </c>
      <c r="H5099" t="s">
        <v>28</v>
      </c>
      <c r="I5099" t="s">
        <v>27613</v>
      </c>
      <c r="J5099" t="s">
        <v>27597</v>
      </c>
      <c r="K5099" t="s">
        <v>27598</v>
      </c>
      <c r="L5099">
        <v>-1.436615</v>
      </c>
      <c r="M5099">
        <v>-48.459209999999999</v>
      </c>
      <c r="N5099" t="b">
        <v>1</v>
      </c>
      <c r="O5099" t="b">
        <v>0</v>
      </c>
      <c r="P5099" t="b">
        <v>0</v>
      </c>
      <c r="Q5099" t="b">
        <v>0</v>
      </c>
      <c r="R5099" t="b">
        <v>0</v>
      </c>
      <c r="S5099" t="b">
        <v>0</v>
      </c>
      <c r="T5099" t="b">
        <v>0</v>
      </c>
      <c r="U5099" s="10">
        <v>223208</v>
      </c>
      <c r="V5099" t="b">
        <v>0</v>
      </c>
      <c r="W5099" t="b">
        <v>0</v>
      </c>
      <c r="X5099" t="b">
        <v>0</v>
      </c>
      <c r="Y5099" t="b">
        <v>0</v>
      </c>
    </row>
    <row r="5100" spans="1:25" ht="15.75" customHeight="1" x14ac:dyDescent="0.2">
      <c r="A5100">
        <v>279</v>
      </c>
      <c r="B5100" s="3" t="s">
        <v>28758</v>
      </c>
      <c r="C5100" t="s">
        <v>80112</v>
      </c>
      <c r="D5100" t="s">
        <v>80113</v>
      </c>
      <c r="E5100">
        <v>66055030</v>
      </c>
      <c r="F5100" t="s">
        <v>80114</v>
      </c>
      <c r="G5100" t="s">
        <v>58618</v>
      </c>
      <c r="H5100" t="s">
        <v>28</v>
      </c>
      <c r="I5100" t="s">
        <v>4915</v>
      </c>
      <c r="J5100" t="s">
        <v>27597</v>
      </c>
      <c r="K5100" t="s">
        <v>27598</v>
      </c>
      <c r="L5100">
        <v>-1.442129</v>
      </c>
      <c r="M5100">
        <v>-48.488129999999998</v>
      </c>
      <c r="N5100" t="b">
        <v>1</v>
      </c>
      <c r="O5100" t="b">
        <v>0</v>
      </c>
      <c r="P5100" t="b">
        <v>0</v>
      </c>
      <c r="Q5100" t="b">
        <v>0</v>
      </c>
      <c r="R5100" t="b">
        <v>0</v>
      </c>
      <c r="S5100" t="b">
        <v>0</v>
      </c>
      <c r="T5100" t="b">
        <v>0</v>
      </c>
      <c r="U5100" s="10">
        <v>225265</v>
      </c>
      <c r="V5100" t="b">
        <v>0</v>
      </c>
      <c r="W5100" t="b">
        <v>1</v>
      </c>
      <c r="X5100" t="b">
        <v>0</v>
      </c>
      <c r="Y5100" t="b">
        <v>0</v>
      </c>
    </row>
    <row r="5101" spans="1:25" ht="15.75" customHeight="1" x14ac:dyDescent="0.2">
      <c r="A5101">
        <v>474</v>
      </c>
      <c r="B5101" s="3" t="s">
        <v>27592</v>
      </c>
      <c r="C5101" t="s">
        <v>80115</v>
      </c>
      <c r="D5101" t="s">
        <v>80116</v>
      </c>
      <c r="E5101">
        <v>66055240</v>
      </c>
      <c r="F5101" t="s">
        <v>28368</v>
      </c>
      <c r="G5101" t="s">
        <v>80117</v>
      </c>
      <c r="H5101" t="s">
        <v>28</v>
      </c>
      <c r="I5101" t="s">
        <v>27596</v>
      </c>
      <c r="J5101" t="s">
        <v>27597</v>
      </c>
      <c r="K5101" t="s">
        <v>27598</v>
      </c>
      <c r="L5101">
        <v>-1.4632099999999999</v>
      </c>
      <c r="M5101">
        <v>-48.482570000000003</v>
      </c>
      <c r="N5101" t="b">
        <v>1</v>
      </c>
      <c r="O5101" t="b">
        <v>0</v>
      </c>
      <c r="P5101" t="b">
        <v>0</v>
      </c>
      <c r="Q5101" t="b">
        <v>0</v>
      </c>
      <c r="R5101" t="b">
        <v>0</v>
      </c>
      <c r="S5101" t="b">
        <v>0</v>
      </c>
      <c r="T5101" t="b">
        <v>0</v>
      </c>
      <c r="U5101" s="10">
        <v>225125</v>
      </c>
      <c r="V5101" t="b">
        <v>0</v>
      </c>
      <c r="W5101" t="b">
        <v>1</v>
      </c>
      <c r="X5101" t="b">
        <v>0</v>
      </c>
      <c r="Y5101" t="b">
        <v>0</v>
      </c>
    </row>
    <row r="5102" spans="1:25" ht="15.75" customHeight="1" x14ac:dyDescent="0.2">
      <c r="A5102">
        <v>282</v>
      </c>
      <c r="B5102" s="3" t="s">
        <v>28805</v>
      </c>
      <c r="C5102" t="s">
        <v>80118</v>
      </c>
      <c r="D5102" t="s">
        <v>80119</v>
      </c>
      <c r="E5102">
        <v>66055260</v>
      </c>
      <c r="F5102" t="s">
        <v>80120</v>
      </c>
      <c r="G5102" t="s">
        <v>80121</v>
      </c>
      <c r="H5102" t="s">
        <v>28</v>
      </c>
      <c r="I5102" t="s">
        <v>4915</v>
      </c>
      <c r="J5102" t="s">
        <v>27597</v>
      </c>
      <c r="K5102" t="s">
        <v>27598</v>
      </c>
      <c r="L5102">
        <v>-1.44929</v>
      </c>
      <c r="M5102">
        <v>-48.480550000000001</v>
      </c>
      <c r="N5102" t="b">
        <v>1</v>
      </c>
      <c r="O5102" t="b">
        <v>0</v>
      </c>
      <c r="P5102" t="b">
        <v>0</v>
      </c>
      <c r="Q5102" t="b">
        <v>0</v>
      </c>
      <c r="R5102" t="b">
        <v>0</v>
      </c>
      <c r="S5102" t="b">
        <v>0</v>
      </c>
      <c r="T5102" t="b">
        <v>0</v>
      </c>
      <c r="U5102" s="10">
        <v>225133</v>
      </c>
      <c r="V5102" t="b">
        <v>0</v>
      </c>
      <c r="W5102" t="b">
        <v>1</v>
      </c>
      <c r="X5102" t="b">
        <v>0</v>
      </c>
      <c r="Y5102" t="b">
        <v>0</v>
      </c>
    </row>
    <row r="5103" spans="1:25" ht="15.75" customHeight="1" x14ac:dyDescent="0.2">
      <c r="A5103">
        <v>1872</v>
      </c>
      <c r="B5103" s="3" t="s">
        <v>28503</v>
      </c>
      <c r="C5103" t="s">
        <v>80122</v>
      </c>
      <c r="D5103" t="s">
        <v>80123</v>
      </c>
      <c r="E5103">
        <v>68005130</v>
      </c>
      <c r="F5103" t="s">
        <v>80124</v>
      </c>
      <c r="G5103">
        <v>729</v>
      </c>
      <c r="H5103" t="s">
        <v>28</v>
      </c>
      <c r="I5103" t="s">
        <v>80125</v>
      </c>
      <c r="J5103" t="s">
        <v>28001</v>
      </c>
      <c r="K5103" t="s">
        <v>27598</v>
      </c>
      <c r="L5103">
        <v>-2.4262313999999998</v>
      </c>
      <c r="M5103">
        <v>-54.708229000000003</v>
      </c>
      <c r="N5103" t="b">
        <v>1</v>
      </c>
      <c r="O5103" t="b">
        <v>0</v>
      </c>
      <c r="P5103" t="b">
        <v>0</v>
      </c>
      <c r="Q5103" t="b">
        <v>1</v>
      </c>
      <c r="R5103" t="b">
        <v>1</v>
      </c>
      <c r="S5103" t="b">
        <v>1</v>
      </c>
      <c r="T5103" t="b">
        <v>0</v>
      </c>
      <c r="U5103" s="10" t="s">
        <v>28511</v>
      </c>
      <c r="V5103" t="b">
        <v>0</v>
      </c>
      <c r="W5103" t="b">
        <v>1</v>
      </c>
      <c r="X5103" t="b">
        <v>0</v>
      </c>
      <c r="Y5103" t="b">
        <v>0</v>
      </c>
    </row>
    <row r="5104" spans="1:25" ht="15.75" customHeight="1" x14ac:dyDescent="0.2">
      <c r="A5104">
        <v>1489</v>
      </c>
      <c r="B5104" s="3" t="s">
        <v>28481</v>
      </c>
      <c r="C5104" t="s">
        <v>80126</v>
      </c>
      <c r="D5104" t="s">
        <v>80127</v>
      </c>
      <c r="E5104">
        <v>68458400</v>
      </c>
      <c r="F5104" t="s">
        <v>104</v>
      </c>
      <c r="G5104" t="s">
        <v>28</v>
      </c>
      <c r="H5104" t="s">
        <v>28</v>
      </c>
      <c r="I5104" t="s">
        <v>28484</v>
      </c>
      <c r="J5104" t="s">
        <v>28456</v>
      </c>
      <c r="K5104" t="s">
        <v>27598</v>
      </c>
      <c r="L5104">
        <v>-3.7630632999999998</v>
      </c>
      <c r="M5104">
        <v>-49.673141700000002</v>
      </c>
      <c r="N5104" t="b">
        <v>1</v>
      </c>
      <c r="O5104" t="b">
        <v>0</v>
      </c>
      <c r="P5104" t="b">
        <v>0</v>
      </c>
      <c r="Q5104" t="b">
        <v>1</v>
      </c>
      <c r="R5104" t="b">
        <v>1</v>
      </c>
      <c r="S5104" t="b">
        <v>0</v>
      </c>
      <c r="T5104" t="b">
        <v>0</v>
      </c>
      <c r="U5104" s="10" t="s">
        <v>20053</v>
      </c>
      <c r="V5104" t="b">
        <v>0</v>
      </c>
      <c r="W5104" t="b">
        <v>1</v>
      </c>
      <c r="X5104" t="b">
        <v>0</v>
      </c>
      <c r="Y5104" t="b">
        <v>0</v>
      </c>
    </row>
    <row r="5105" spans="1:25" ht="15.75" customHeight="1" x14ac:dyDescent="0.2">
      <c r="A5105">
        <v>1317</v>
      </c>
      <c r="B5105" s="3" t="s">
        <v>28655</v>
      </c>
      <c r="C5105" t="s">
        <v>80128</v>
      </c>
      <c r="D5105" t="s">
        <v>80129</v>
      </c>
      <c r="E5105">
        <v>68509060</v>
      </c>
      <c r="F5105" t="s">
        <v>504</v>
      </c>
      <c r="G5105" t="s">
        <v>28283</v>
      </c>
      <c r="H5105" t="s">
        <v>28</v>
      </c>
      <c r="I5105" t="s">
        <v>28154</v>
      </c>
      <c r="J5105" t="s">
        <v>27843</v>
      </c>
      <c r="K5105" t="s">
        <v>27598</v>
      </c>
      <c r="L5105">
        <v>-5.3451205000000002</v>
      </c>
      <c r="M5105">
        <v>-49.078120800000001</v>
      </c>
      <c r="N5105" t="b">
        <v>1</v>
      </c>
      <c r="O5105" t="b">
        <v>0</v>
      </c>
      <c r="P5105" t="b">
        <v>0</v>
      </c>
      <c r="Q5105" t="b">
        <v>0</v>
      </c>
      <c r="R5105" t="b">
        <v>0</v>
      </c>
      <c r="S5105" t="b">
        <v>0</v>
      </c>
      <c r="T5105" t="b">
        <v>0</v>
      </c>
      <c r="U5105" s="10">
        <v>225265</v>
      </c>
      <c r="V5105" t="b">
        <v>0</v>
      </c>
      <c r="W5105" t="b">
        <v>1</v>
      </c>
      <c r="X5105" t="b">
        <v>0</v>
      </c>
      <c r="Y5105" t="b">
        <v>0</v>
      </c>
    </row>
    <row r="5106" spans="1:25" ht="15.75" customHeight="1" x14ac:dyDescent="0.2">
      <c r="A5106">
        <v>4032</v>
      </c>
      <c r="B5106" s="3" t="s">
        <v>28335</v>
      </c>
      <c r="C5106">
        <v>94991241585</v>
      </c>
      <c r="D5106" t="s">
        <v>80130</v>
      </c>
      <c r="E5106">
        <v>68508060</v>
      </c>
      <c r="F5106" t="s">
        <v>80131</v>
      </c>
      <c r="G5106" t="s">
        <v>28</v>
      </c>
      <c r="H5106" t="s">
        <v>28</v>
      </c>
      <c r="I5106" t="s">
        <v>28154</v>
      </c>
      <c r="J5106" t="s">
        <v>27737</v>
      </c>
      <c r="K5106" t="s">
        <v>27598</v>
      </c>
      <c r="L5106">
        <v>-5.3491173480983303</v>
      </c>
      <c r="M5106">
        <v>-49.104009095526102</v>
      </c>
      <c r="N5106" t="b">
        <v>1</v>
      </c>
      <c r="O5106" t="b">
        <v>0</v>
      </c>
      <c r="P5106" t="b">
        <v>0</v>
      </c>
      <c r="Q5106" t="b">
        <v>1</v>
      </c>
      <c r="R5106" t="b">
        <v>1</v>
      </c>
      <c r="S5106" t="b">
        <v>1</v>
      </c>
      <c r="T5106" t="b">
        <v>0</v>
      </c>
      <c r="U5106" s="10" t="s">
        <v>28340</v>
      </c>
      <c r="V5106" t="b">
        <v>0</v>
      </c>
      <c r="W5106" t="b">
        <v>1</v>
      </c>
      <c r="X5106" t="b">
        <v>0</v>
      </c>
      <c r="Y5106" t="b">
        <v>0</v>
      </c>
    </row>
    <row r="5107" spans="1:25" ht="15.75" customHeight="1" x14ac:dyDescent="0.2">
      <c r="A5107">
        <v>3138</v>
      </c>
      <c r="B5107" s="3" t="s">
        <v>28566</v>
      </c>
      <c r="C5107" t="s">
        <v>80132</v>
      </c>
      <c r="D5107" t="s">
        <v>80133</v>
      </c>
      <c r="E5107">
        <v>68501700</v>
      </c>
      <c r="F5107" t="s">
        <v>504</v>
      </c>
      <c r="G5107" t="s">
        <v>80134</v>
      </c>
      <c r="H5107" t="s">
        <v>28</v>
      </c>
      <c r="I5107" t="s">
        <v>3404</v>
      </c>
      <c r="J5107" t="s">
        <v>27843</v>
      </c>
      <c r="K5107" t="s">
        <v>27598</v>
      </c>
      <c r="L5107">
        <v>-5.3662331999999999</v>
      </c>
      <c r="M5107">
        <v>-49.122021699999998</v>
      </c>
      <c r="N5107" t="b">
        <v>1</v>
      </c>
      <c r="O5107" t="b">
        <v>0</v>
      </c>
      <c r="P5107" t="b">
        <v>0</v>
      </c>
      <c r="Q5107" t="b">
        <v>1</v>
      </c>
      <c r="R5107" t="b">
        <v>0</v>
      </c>
      <c r="S5107" t="b">
        <v>0</v>
      </c>
      <c r="T5107" t="b">
        <v>0</v>
      </c>
      <c r="U5107" s="10" t="s">
        <v>28573</v>
      </c>
      <c r="V5107" t="b">
        <v>0</v>
      </c>
      <c r="W5107" t="b">
        <v>1</v>
      </c>
      <c r="X5107" t="b">
        <v>0</v>
      </c>
      <c r="Y5107" t="b">
        <v>0</v>
      </c>
    </row>
    <row r="5108" spans="1:25" ht="15.75" customHeight="1" x14ac:dyDescent="0.2">
      <c r="A5108">
        <v>1588</v>
      </c>
      <c r="B5108" s="3" t="s">
        <v>28454</v>
      </c>
      <c r="C5108" t="s">
        <v>80135</v>
      </c>
      <c r="D5108" t="s">
        <v>80136</v>
      </c>
      <c r="E5108">
        <v>68455005</v>
      </c>
      <c r="F5108" t="s">
        <v>80137</v>
      </c>
      <c r="G5108" t="s">
        <v>80138</v>
      </c>
      <c r="H5108" t="s">
        <v>28</v>
      </c>
      <c r="I5108" t="s">
        <v>5463</v>
      </c>
      <c r="J5108" t="s">
        <v>80139</v>
      </c>
      <c r="K5108" t="s">
        <v>27598</v>
      </c>
      <c r="L5108">
        <v>-3.7694394999999998</v>
      </c>
      <c r="M5108">
        <v>-49.677100000000003</v>
      </c>
      <c r="N5108" t="b">
        <v>1</v>
      </c>
      <c r="O5108" t="b">
        <v>0</v>
      </c>
      <c r="P5108" t="b">
        <v>0</v>
      </c>
      <c r="Q5108" t="b">
        <v>0</v>
      </c>
      <c r="R5108" t="b">
        <v>0</v>
      </c>
      <c r="S5108" t="b">
        <v>0</v>
      </c>
      <c r="T5108" t="b">
        <v>0</v>
      </c>
      <c r="U5108" s="10" t="s">
        <v>5163</v>
      </c>
      <c r="V5108" t="b">
        <v>0</v>
      </c>
      <c r="W5108" t="b">
        <v>1</v>
      </c>
      <c r="X5108" t="b">
        <v>0</v>
      </c>
      <c r="Y5108" t="b">
        <v>0</v>
      </c>
    </row>
    <row r="5109" spans="1:25" ht="15.75" customHeight="1" x14ac:dyDescent="0.2">
      <c r="A5109">
        <v>1383</v>
      </c>
      <c r="B5109" s="3" t="s">
        <v>27927</v>
      </c>
      <c r="C5109">
        <v>9140050660</v>
      </c>
      <c r="D5109" t="s">
        <v>80140</v>
      </c>
      <c r="E5109">
        <v>66035220</v>
      </c>
      <c r="F5109" t="s">
        <v>80141</v>
      </c>
      <c r="G5109" t="s">
        <v>80142</v>
      </c>
      <c r="H5109" t="s">
        <v>28</v>
      </c>
      <c r="I5109" t="s">
        <v>4915</v>
      </c>
      <c r="J5109" t="s">
        <v>27597</v>
      </c>
      <c r="K5109" t="s">
        <v>27598</v>
      </c>
      <c r="L5109">
        <v>-1.4546049999999999</v>
      </c>
      <c r="M5109">
        <v>-48.487119999999997</v>
      </c>
      <c r="N5109" t="b">
        <v>1</v>
      </c>
      <c r="O5109" t="b">
        <v>0</v>
      </c>
      <c r="P5109" t="b">
        <v>0</v>
      </c>
      <c r="Q5109" t="b">
        <v>1</v>
      </c>
      <c r="R5109" t="b">
        <v>0</v>
      </c>
      <c r="S5109" t="b">
        <v>0</v>
      </c>
      <c r="T5109" t="b">
        <v>0</v>
      </c>
      <c r="U5109" s="10" t="s">
        <v>27934</v>
      </c>
      <c r="V5109" t="b">
        <v>0</v>
      </c>
      <c r="W5109" t="b">
        <v>1</v>
      </c>
      <c r="X5109" t="b">
        <v>0</v>
      </c>
      <c r="Y5109" t="b">
        <v>0</v>
      </c>
    </row>
    <row r="5110" spans="1:25" ht="15.75" customHeight="1" x14ac:dyDescent="0.2">
      <c r="A5110">
        <v>2993</v>
      </c>
      <c r="B5110" s="3" t="s">
        <v>27718</v>
      </c>
      <c r="C5110">
        <v>9134622144</v>
      </c>
      <c r="D5110" t="s">
        <v>80143</v>
      </c>
      <c r="E5110">
        <v>68700013</v>
      </c>
      <c r="F5110" t="s">
        <v>80144</v>
      </c>
      <c r="G5110">
        <v>735</v>
      </c>
      <c r="H5110" t="s">
        <v>28</v>
      </c>
      <c r="I5110" t="s">
        <v>40</v>
      </c>
      <c r="J5110" t="s">
        <v>27722</v>
      </c>
      <c r="K5110" t="s">
        <v>27598</v>
      </c>
      <c r="L5110">
        <v>-1.1947700000000001</v>
      </c>
      <c r="M5110">
        <v>-47.170929999999998</v>
      </c>
      <c r="N5110" t="b">
        <v>1</v>
      </c>
      <c r="O5110" t="b">
        <v>0</v>
      </c>
      <c r="P5110" t="b">
        <v>0</v>
      </c>
      <c r="Q5110" t="b">
        <v>0</v>
      </c>
      <c r="R5110" t="b">
        <v>1</v>
      </c>
      <c r="S5110" t="b">
        <v>1</v>
      </c>
      <c r="T5110" t="b">
        <v>0</v>
      </c>
      <c r="U5110" s="10" t="s">
        <v>27725</v>
      </c>
      <c r="V5110" t="b">
        <v>0</v>
      </c>
      <c r="W5110" t="b">
        <v>1</v>
      </c>
      <c r="X5110" t="b">
        <v>0</v>
      </c>
      <c r="Y5110" t="b">
        <v>0</v>
      </c>
    </row>
    <row r="5111" spans="1:25" ht="15.75" customHeight="1" x14ac:dyDescent="0.2">
      <c r="A5111">
        <v>3593</v>
      </c>
      <c r="B5111" s="3" t="s">
        <v>28422</v>
      </c>
      <c r="C5111" t="s">
        <v>80145</v>
      </c>
      <c r="D5111" t="s">
        <v>80146</v>
      </c>
      <c r="E5111">
        <v>66055050</v>
      </c>
      <c r="F5111" t="s">
        <v>27944</v>
      </c>
      <c r="G5111" t="s">
        <v>80147</v>
      </c>
      <c r="H5111" t="s">
        <v>28</v>
      </c>
      <c r="I5111" t="s">
        <v>27596</v>
      </c>
      <c r="J5111" t="s">
        <v>27597</v>
      </c>
      <c r="K5111" t="s">
        <v>27598</v>
      </c>
      <c r="L5111">
        <v>-1.4451099999999999</v>
      </c>
      <c r="M5111">
        <v>-48.484650000000002</v>
      </c>
      <c r="N5111" t="b">
        <v>1</v>
      </c>
      <c r="O5111" t="b">
        <v>0</v>
      </c>
      <c r="P5111" t="b">
        <v>0</v>
      </c>
      <c r="Q5111" t="b">
        <v>0</v>
      </c>
      <c r="R5111" t="b">
        <v>0</v>
      </c>
      <c r="S5111" t="b">
        <v>0</v>
      </c>
      <c r="T5111" t="b">
        <v>0</v>
      </c>
      <c r="U5111" s="10" t="s">
        <v>2728</v>
      </c>
      <c r="V5111" t="b">
        <v>0</v>
      </c>
      <c r="W5111" t="b">
        <v>1</v>
      </c>
      <c r="X5111" t="b">
        <v>0</v>
      </c>
      <c r="Y5111" t="b">
        <v>0</v>
      </c>
    </row>
    <row r="5112" spans="1:25" ht="15.75" customHeight="1" x14ac:dyDescent="0.2">
      <c r="A5112">
        <v>1906</v>
      </c>
      <c r="B5112" s="3" t="s">
        <v>28545</v>
      </c>
      <c r="C5112" t="s">
        <v>80148</v>
      </c>
      <c r="D5112" t="s">
        <v>80149</v>
      </c>
      <c r="E5112">
        <v>67133330</v>
      </c>
      <c r="F5112" t="s">
        <v>839</v>
      </c>
      <c r="G5112" t="s">
        <v>28290</v>
      </c>
      <c r="H5112" t="s">
        <v>28</v>
      </c>
      <c r="I5112" t="s">
        <v>3404</v>
      </c>
      <c r="J5112" t="s">
        <v>27704</v>
      </c>
      <c r="K5112" t="s">
        <v>27598</v>
      </c>
      <c r="L5112">
        <v>-1.3572662</v>
      </c>
      <c r="M5112">
        <v>-48.405098700000003</v>
      </c>
      <c r="N5112" t="b">
        <v>1</v>
      </c>
      <c r="O5112" t="b">
        <v>0</v>
      </c>
      <c r="P5112" t="b">
        <v>0</v>
      </c>
      <c r="Q5112" t="b">
        <v>0</v>
      </c>
      <c r="R5112" t="b">
        <v>1</v>
      </c>
      <c r="S5112" t="b">
        <v>0</v>
      </c>
      <c r="T5112" t="b">
        <v>1</v>
      </c>
      <c r="U5112" s="10" t="s">
        <v>28548</v>
      </c>
      <c r="V5112" t="b">
        <v>0</v>
      </c>
      <c r="W5112" t="b">
        <v>1</v>
      </c>
      <c r="X5112" t="b">
        <v>0</v>
      </c>
      <c r="Y5112" t="b">
        <v>0</v>
      </c>
    </row>
    <row r="5113" spans="1:25" ht="15.75" customHeight="1" x14ac:dyDescent="0.2">
      <c r="A5113">
        <v>1781</v>
      </c>
      <c r="B5113" s="3" t="s">
        <v>28164</v>
      </c>
      <c r="C5113">
        <v>9134625833</v>
      </c>
      <c r="D5113" t="s">
        <v>80150</v>
      </c>
      <c r="E5113">
        <v>68700030</v>
      </c>
      <c r="F5113" t="s">
        <v>80151</v>
      </c>
      <c r="G5113" t="s">
        <v>28168</v>
      </c>
      <c r="H5113" t="s">
        <v>28</v>
      </c>
      <c r="I5113" t="s">
        <v>40</v>
      </c>
      <c r="J5113" t="s">
        <v>27722</v>
      </c>
      <c r="K5113" t="s">
        <v>27598</v>
      </c>
      <c r="L5113">
        <v>-1.194134</v>
      </c>
      <c r="M5113">
        <v>-47.18242</v>
      </c>
      <c r="N5113" t="b">
        <v>1</v>
      </c>
      <c r="O5113" t="b">
        <v>0</v>
      </c>
      <c r="P5113" t="b">
        <v>0</v>
      </c>
      <c r="Q5113" t="b">
        <v>1</v>
      </c>
      <c r="R5113" t="b">
        <v>1</v>
      </c>
      <c r="S5113" t="b">
        <v>0</v>
      </c>
      <c r="T5113" t="b">
        <v>0</v>
      </c>
      <c r="U5113" s="10" t="s">
        <v>28169</v>
      </c>
      <c r="V5113" t="b">
        <v>0</v>
      </c>
      <c r="W5113" t="b">
        <v>1</v>
      </c>
      <c r="X5113" t="b">
        <v>0</v>
      </c>
      <c r="Y5113" t="b">
        <v>0</v>
      </c>
    </row>
    <row r="5114" spans="1:25" ht="15.75" customHeight="1" x14ac:dyDescent="0.2">
      <c r="A5114">
        <v>4430</v>
      </c>
      <c r="B5114" s="3" t="s">
        <v>28409</v>
      </c>
      <c r="C5114" t="s">
        <v>28</v>
      </c>
      <c r="D5114" t="s">
        <v>80152</v>
      </c>
      <c r="E5114">
        <v>66055480</v>
      </c>
      <c r="F5114" t="s">
        <v>80153</v>
      </c>
      <c r="G5114" t="s">
        <v>28413</v>
      </c>
      <c r="H5114" t="s">
        <v>28</v>
      </c>
      <c r="I5114" t="s">
        <v>27596</v>
      </c>
      <c r="J5114" t="s">
        <v>27648</v>
      </c>
      <c r="K5114" t="s">
        <v>27598</v>
      </c>
      <c r="L5114">
        <v>-1.4436850745696199</v>
      </c>
      <c r="M5114">
        <v>-48.485728306745898</v>
      </c>
      <c r="N5114" t="b">
        <v>1</v>
      </c>
      <c r="O5114" t="b">
        <v>0</v>
      </c>
      <c r="P5114" t="b">
        <v>0</v>
      </c>
      <c r="Q5114" t="b">
        <v>0</v>
      </c>
      <c r="R5114" t="b">
        <v>0</v>
      </c>
      <c r="S5114" t="b">
        <v>0</v>
      </c>
      <c r="T5114" t="b">
        <v>0</v>
      </c>
      <c r="U5114" s="10">
        <v>225118</v>
      </c>
      <c r="V5114" t="b">
        <v>0</v>
      </c>
      <c r="W5114" t="b">
        <v>0</v>
      </c>
      <c r="X5114" t="b">
        <v>0</v>
      </c>
      <c r="Y5114" t="b">
        <v>0</v>
      </c>
    </row>
    <row r="5115" spans="1:25" ht="15.75" customHeight="1" x14ac:dyDescent="0.2">
      <c r="A5115">
        <v>3464</v>
      </c>
      <c r="B5115" s="3" t="s">
        <v>28060</v>
      </c>
      <c r="C5115" t="s">
        <v>80154</v>
      </c>
      <c r="D5115" t="s">
        <v>80155</v>
      </c>
      <c r="E5115">
        <v>66055280</v>
      </c>
      <c r="F5115" t="s">
        <v>80156</v>
      </c>
      <c r="G5115" t="s">
        <v>13561</v>
      </c>
      <c r="H5115" t="s">
        <v>28</v>
      </c>
      <c r="I5115" t="s">
        <v>4915</v>
      </c>
      <c r="J5115" t="s">
        <v>27597</v>
      </c>
      <c r="K5115" t="s">
        <v>27598</v>
      </c>
      <c r="L5115">
        <v>-1.448871</v>
      </c>
      <c r="M5115">
        <v>-48.484200000000001</v>
      </c>
      <c r="N5115" t="b">
        <v>1</v>
      </c>
      <c r="O5115" t="b">
        <v>0</v>
      </c>
      <c r="P5115" t="b">
        <v>0</v>
      </c>
      <c r="Q5115" t="b">
        <v>0</v>
      </c>
      <c r="R5115" t="b">
        <v>0</v>
      </c>
      <c r="S5115" t="b">
        <v>0</v>
      </c>
      <c r="T5115" t="b">
        <v>0</v>
      </c>
      <c r="U5115" s="10" t="s">
        <v>15980</v>
      </c>
      <c r="V5115" t="b">
        <v>0</v>
      </c>
      <c r="W5115" t="b">
        <v>1</v>
      </c>
      <c r="X5115" t="b">
        <v>0</v>
      </c>
      <c r="Y5115" t="b">
        <v>0</v>
      </c>
    </row>
    <row r="5116" spans="1:25" ht="15.75" customHeight="1" x14ac:dyDescent="0.2">
      <c r="A5116">
        <v>1620</v>
      </c>
      <c r="B5116" s="3" t="s">
        <v>28467</v>
      </c>
      <c r="C5116">
        <v>9130720000</v>
      </c>
      <c r="D5116" t="s">
        <v>80157</v>
      </c>
      <c r="E5116">
        <v>67010000</v>
      </c>
      <c r="F5116" t="s">
        <v>80158</v>
      </c>
      <c r="G5116" t="s">
        <v>48448</v>
      </c>
      <c r="H5116" t="s">
        <v>28</v>
      </c>
      <c r="I5116" t="s">
        <v>28470</v>
      </c>
      <c r="J5116" t="s">
        <v>27704</v>
      </c>
      <c r="K5116" t="s">
        <v>27598</v>
      </c>
      <c r="L5116">
        <v>-1.3896217319999999</v>
      </c>
      <c r="M5116">
        <v>-48.415035320000001</v>
      </c>
      <c r="N5116" t="b">
        <v>1</v>
      </c>
      <c r="O5116" t="b">
        <v>0</v>
      </c>
      <c r="P5116" t="b">
        <v>0</v>
      </c>
      <c r="Q5116" t="b">
        <v>0</v>
      </c>
      <c r="R5116" t="b">
        <v>0</v>
      </c>
      <c r="S5116" t="b">
        <v>0</v>
      </c>
      <c r="T5116" t="b">
        <v>0</v>
      </c>
      <c r="U5116" s="10">
        <v>225109</v>
      </c>
      <c r="V5116" t="b">
        <v>0</v>
      </c>
      <c r="W5116" t="b">
        <v>1</v>
      </c>
      <c r="X5116" t="b">
        <v>0</v>
      </c>
      <c r="Y5116" t="b">
        <v>0</v>
      </c>
    </row>
    <row r="5117" spans="1:25" ht="15.75" customHeight="1" x14ac:dyDescent="0.2">
      <c r="A5117">
        <v>2500</v>
      </c>
      <c r="B5117" s="3" t="s">
        <v>27946</v>
      </c>
      <c r="C5117">
        <v>9335227874</v>
      </c>
      <c r="D5117" t="s">
        <v>27951</v>
      </c>
      <c r="E5117">
        <v>68040050</v>
      </c>
      <c r="F5117" t="s">
        <v>80159</v>
      </c>
      <c r="G5117" t="s">
        <v>80160</v>
      </c>
      <c r="H5117" t="s">
        <v>28</v>
      </c>
      <c r="I5117" t="s">
        <v>28771</v>
      </c>
      <c r="J5117" t="s">
        <v>28001</v>
      </c>
      <c r="K5117" t="s">
        <v>27598</v>
      </c>
      <c r="L5117">
        <v>-2.4233739999999999</v>
      </c>
      <c r="M5117">
        <v>-54.715679999999999</v>
      </c>
      <c r="N5117" t="b">
        <v>1</v>
      </c>
      <c r="O5117" t="b">
        <v>0</v>
      </c>
      <c r="P5117" t="b">
        <v>0</v>
      </c>
      <c r="Q5117" t="b">
        <v>0</v>
      </c>
      <c r="R5117" t="b">
        <v>0</v>
      </c>
      <c r="S5117" t="b">
        <v>0</v>
      </c>
      <c r="T5117" t="b">
        <v>0</v>
      </c>
      <c r="U5117" s="10" t="s">
        <v>11326</v>
      </c>
      <c r="V5117" t="b">
        <v>0</v>
      </c>
      <c r="W5117" t="b">
        <v>1</v>
      </c>
      <c r="X5117" t="b">
        <v>0</v>
      </c>
      <c r="Y5117" t="b">
        <v>0</v>
      </c>
    </row>
    <row r="5118" spans="1:25" ht="15.75" customHeight="1" x14ac:dyDescent="0.2">
      <c r="A5118">
        <v>3058</v>
      </c>
      <c r="B5118" s="3" t="s">
        <v>28843</v>
      </c>
      <c r="C5118" t="s">
        <v>80161</v>
      </c>
      <c r="D5118" t="s">
        <v>80162</v>
      </c>
      <c r="E5118">
        <v>66055240</v>
      </c>
      <c r="F5118" t="s">
        <v>80163</v>
      </c>
      <c r="G5118" t="s">
        <v>80164</v>
      </c>
      <c r="H5118" t="s">
        <v>28</v>
      </c>
      <c r="I5118" t="s">
        <v>27596</v>
      </c>
      <c r="J5118" t="s">
        <v>27597</v>
      </c>
      <c r="K5118" t="s">
        <v>27598</v>
      </c>
      <c r="L5118">
        <v>-1.4612296</v>
      </c>
      <c r="M5118">
        <v>-48.492069899999997</v>
      </c>
      <c r="N5118" t="b">
        <v>1</v>
      </c>
      <c r="O5118" t="b">
        <v>0</v>
      </c>
      <c r="P5118" t="b">
        <v>0</v>
      </c>
      <c r="Q5118" t="b">
        <v>0</v>
      </c>
      <c r="R5118" t="b">
        <v>0</v>
      </c>
      <c r="S5118" t="b">
        <v>0</v>
      </c>
      <c r="T5118" t="b">
        <v>0</v>
      </c>
      <c r="U5118" s="10">
        <v>225110</v>
      </c>
      <c r="V5118" t="b">
        <v>0</v>
      </c>
      <c r="W5118" t="b">
        <v>1</v>
      </c>
      <c r="X5118" t="b">
        <v>0</v>
      </c>
      <c r="Y5118" t="b">
        <v>0</v>
      </c>
    </row>
    <row r="5119" spans="1:25" ht="15.75" customHeight="1" x14ac:dyDescent="0.2">
      <c r="A5119">
        <v>4398</v>
      </c>
      <c r="B5119" s="3" t="s">
        <v>27726</v>
      </c>
      <c r="C5119" t="s">
        <v>80165</v>
      </c>
      <c r="D5119" t="s">
        <v>80166</v>
      </c>
      <c r="E5119">
        <v>66093671</v>
      </c>
      <c r="F5119" t="s">
        <v>80167</v>
      </c>
      <c r="G5119" t="s">
        <v>80168</v>
      </c>
      <c r="H5119" t="s">
        <v>28</v>
      </c>
      <c r="I5119" t="s">
        <v>27613</v>
      </c>
      <c r="J5119" t="s">
        <v>27597</v>
      </c>
      <c r="K5119" t="s">
        <v>27598</v>
      </c>
      <c r="L5119">
        <v>-1.4293528428269699</v>
      </c>
      <c r="M5119">
        <v>-48.462261330658002</v>
      </c>
      <c r="N5119" t="b">
        <v>1</v>
      </c>
      <c r="O5119" t="b">
        <v>0</v>
      </c>
      <c r="P5119" t="b">
        <v>0</v>
      </c>
      <c r="Q5119" t="b">
        <v>0</v>
      </c>
      <c r="R5119" t="b">
        <v>0</v>
      </c>
      <c r="S5119" t="b">
        <v>0</v>
      </c>
      <c r="T5119" t="b">
        <v>0</v>
      </c>
      <c r="U5119" s="10">
        <v>225265</v>
      </c>
      <c r="V5119" t="b">
        <v>0</v>
      </c>
      <c r="W5119" t="b">
        <v>1</v>
      </c>
      <c r="X5119" t="b">
        <v>0</v>
      </c>
      <c r="Y5119" t="b">
        <v>0</v>
      </c>
    </row>
    <row r="5120" spans="1:25" ht="15.75" customHeight="1" x14ac:dyDescent="0.2">
      <c r="A5120">
        <v>2017</v>
      </c>
      <c r="B5120" s="3" t="s">
        <v>28266</v>
      </c>
      <c r="C5120" t="s">
        <v>80169</v>
      </c>
      <c r="D5120" t="s">
        <v>80170</v>
      </c>
      <c r="E5120">
        <v>66053180</v>
      </c>
      <c r="F5120" t="s">
        <v>104</v>
      </c>
      <c r="G5120" t="s">
        <v>80171</v>
      </c>
      <c r="H5120" t="s">
        <v>28</v>
      </c>
      <c r="I5120" t="s">
        <v>27854</v>
      </c>
      <c r="J5120" t="s">
        <v>27648</v>
      </c>
      <c r="K5120" t="s">
        <v>27598</v>
      </c>
      <c r="L5120">
        <v>-1.4415519000000001</v>
      </c>
      <c r="M5120">
        <v>-48.491833399999997</v>
      </c>
      <c r="N5120" t="b">
        <v>1</v>
      </c>
      <c r="O5120" t="b">
        <v>0</v>
      </c>
      <c r="P5120" t="b">
        <v>0</v>
      </c>
      <c r="Q5120" t="b">
        <v>0</v>
      </c>
      <c r="R5120" t="b">
        <v>0</v>
      </c>
      <c r="S5120" t="b">
        <v>0</v>
      </c>
      <c r="T5120" t="b">
        <v>0</v>
      </c>
      <c r="U5120" s="10" t="s">
        <v>28270</v>
      </c>
      <c r="V5120" t="b">
        <v>0</v>
      </c>
      <c r="W5120" t="b">
        <v>1</v>
      </c>
      <c r="X5120" t="b">
        <v>0</v>
      </c>
      <c r="Y5120" t="b">
        <v>0</v>
      </c>
    </row>
    <row r="5121" spans="1:25" ht="15.75" customHeight="1" x14ac:dyDescent="0.2">
      <c r="A5121">
        <v>5415</v>
      </c>
      <c r="B5121" s="3" t="s">
        <v>27992</v>
      </c>
      <c r="C5121" t="s">
        <v>80172</v>
      </c>
      <c r="D5121" t="s">
        <v>80173</v>
      </c>
      <c r="E5121">
        <v>66063010</v>
      </c>
      <c r="F5121" t="s">
        <v>117</v>
      </c>
      <c r="G5121" t="s">
        <v>36632</v>
      </c>
      <c r="H5121" t="s">
        <v>28</v>
      </c>
      <c r="I5121" t="s">
        <v>27621</v>
      </c>
      <c r="J5121" t="s">
        <v>27648</v>
      </c>
      <c r="K5121" t="s">
        <v>27598</v>
      </c>
      <c r="L5121">
        <v>-1.4522321</v>
      </c>
      <c r="M5121">
        <v>-48.468933</v>
      </c>
      <c r="N5121" t="b">
        <v>1</v>
      </c>
      <c r="O5121" t="b">
        <v>0</v>
      </c>
      <c r="P5121" t="b">
        <v>0</v>
      </c>
      <c r="Q5121" t="b">
        <v>1</v>
      </c>
      <c r="R5121" t="b">
        <v>1</v>
      </c>
      <c r="S5121" t="b">
        <v>1</v>
      </c>
      <c r="T5121" t="b">
        <v>1</v>
      </c>
      <c r="U5121" s="10" t="s">
        <v>2084</v>
      </c>
      <c r="V5121" t="b">
        <v>0</v>
      </c>
      <c r="W5121" t="b">
        <v>1</v>
      </c>
      <c r="X5121" t="b">
        <v>0</v>
      </c>
      <c r="Y5121" t="b">
        <v>0</v>
      </c>
    </row>
    <row r="5122" spans="1:25" ht="15.75" customHeight="1" x14ac:dyDescent="0.2">
      <c r="A5122">
        <v>4942</v>
      </c>
      <c r="B5122" s="3" t="s">
        <v>29090</v>
      </c>
      <c r="C5122">
        <v>9132221888</v>
      </c>
      <c r="D5122" t="s">
        <v>80174</v>
      </c>
      <c r="E5122">
        <v>66015280</v>
      </c>
      <c r="F5122" t="s">
        <v>579</v>
      </c>
      <c r="G5122" t="s">
        <v>56337</v>
      </c>
      <c r="H5122" t="s">
        <v>28</v>
      </c>
      <c r="I5122" t="s">
        <v>27635</v>
      </c>
      <c r="J5122" t="s">
        <v>27648</v>
      </c>
      <c r="K5122" t="s">
        <v>27598</v>
      </c>
      <c r="L5122">
        <v>-1.4565844767940901</v>
      </c>
      <c r="M5122">
        <v>-48.493421276057497</v>
      </c>
      <c r="N5122" t="b">
        <v>1</v>
      </c>
      <c r="O5122" t="b">
        <v>0</v>
      </c>
      <c r="P5122" t="b">
        <v>0</v>
      </c>
      <c r="Q5122" t="b">
        <v>0</v>
      </c>
      <c r="R5122" t="b">
        <v>0</v>
      </c>
      <c r="S5122" t="b">
        <v>0</v>
      </c>
      <c r="T5122" t="b">
        <v>0</v>
      </c>
      <c r="U5122" s="10">
        <v>225124</v>
      </c>
      <c r="V5122" t="b">
        <v>0</v>
      </c>
      <c r="W5122" t="b">
        <v>1</v>
      </c>
      <c r="X5122" t="b">
        <v>0</v>
      </c>
      <c r="Y5122" t="b">
        <v>0</v>
      </c>
    </row>
    <row r="5123" spans="1:25" ht="15.75" customHeight="1" x14ac:dyDescent="0.2">
      <c r="A5123">
        <v>4331</v>
      </c>
      <c r="B5123" s="3" t="s">
        <v>28366</v>
      </c>
      <c r="C5123">
        <v>9132154394</v>
      </c>
      <c r="D5123" t="s">
        <v>80175</v>
      </c>
      <c r="E5123">
        <v>66055240</v>
      </c>
      <c r="F5123" t="s">
        <v>80163</v>
      </c>
      <c r="G5123" t="s">
        <v>80176</v>
      </c>
      <c r="H5123" t="s">
        <v>28</v>
      </c>
      <c r="I5123" t="s">
        <v>27596</v>
      </c>
      <c r="J5123" t="s">
        <v>27597</v>
      </c>
      <c r="K5123" t="s">
        <v>27598</v>
      </c>
      <c r="L5123">
        <v>-1.4632099999999999</v>
      </c>
      <c r="M5123">
        <v>-48.482570000000003</v>
      </c>
      <c r="N5123" t="b">
        <v>1</v>
      </c>
      <c r="O5123" t="b">
        <v>0</v>
      </c>
      <c r="P5123" t="b">
        <v>0</v>
      </c>
      <c r="Q5123" t="b">
        <v>0</v>
      </c>
      <c r="R5123" t="b">
        <v>0</v>
      </c>
      <c r="S5123" t="b">
        <v>0</v>
      </c>
      <c r="T5123" t="b">
        <v>0</v>
      </c>
      <c r="U5123" s="10">
        <v>225125</v>
      </c>
      <c r="V5123" t="b">
        <v>0</v>
      </c>
      <c r="W5123" t="b">
        <v>1</v>
      </c>
      <c r="X5123" t="b">
        <v>0</v>
      </c>
      <c r="Y5123" t="b">
        <v>0</v>
      </c>
    </row>
    <row r="5124" spans="1:25" ht="15.75" customHeight="1" x14ac:dyDescent="0.2">
      <c r="A5124">
        <v>2989</v>
      </c>
      <c r="B5124" s="3" t="s">
        <v>28271</v>
      </c>
      <c r="C5124" t="s">
        <v>80177</v>
      </c>
      <c r="D5124" t="s">
        <v>80178</v>
      </c>
      <c r="E5124">
        <v>68600000</v>
      </c>
      <c r="F5124" t="s">
        <v>80179</v>
      </c>
      <c r="G5124">
        <v>1900</v>
      </c>
      <c r="H5124" t="s">
        <v>28</v>
      </c>
      <c r="I5124" t="s">
        <v>40</v>
      </c>
      <c r="J5124" t="s">
        <v>28091</v>
      </c>
      <c r="K5124" t="s">
        <v>27598</v>
      </c>
      <c r="L5124">
        <v>-1.0514300000000001</v>
      </c>
      <c r="M5124">
        <v>-46.766379999999998</v>
      </c>
      <c r="N5124" t="b">
        <v>1</v>
      </c>
      <c r="O5124" t="b">
        <v>0</v>
      </c>
      <c r="P5124" t="b">
        <v>0</v>
      </c>
      <c r="Q5124" t="b">
        <v>0</v>
      </c>
      <c r="R5124" t="b">
        <v>0</v>
      </c>
      <c r="S5124" t="b">
        <v>0</v>
      </c>
      <c r="T5124" t="b">
        <v>0</v>
      </c>
      <c r="U5124" s="10" t="s">
        <v>28278</v>
      </c>
      <c r="V5124" t="b">
        <v>0</v>
      </c>
      <c r="W5124" t="b">
        <v>1</v>
      </c>
      <c r="X5124" t="b">
        <v>0</v>
      </c>
      <c r="Y5124" t="b">
        <v>0</v>
      </c>
    </row>
    <row r="5125" spans="1:25" ht="15.75" customHeight="1" x14ac:dyDescent="0.2">
      <c r="A5125">
        <v>2647</v>
      </c>
      <c r="B5125" s="3" t="s">
        <v>28750</v>
      </c>
      <c r="C5125" t="s">
        <v>80180</v>
      </c>
      <c r="D5125" t="s">
        <v>80181</v>
      </c>
      <c r="E5125">
        <v>68515000</v>
      </c>
      <c r="F5125" t="s">
        <v>104</v>
      </c>
      <c r="G5125" t="s">
        <v>28</v>
      </c>
      <c r="H5125" t="s">
        <v>28</v>
      </c>
      <c r="I5125" t="s">
        <v>14225</v>
      </c>
      <c r="J5125" t="s">
        <v>28443</v>
      </c>
      <c r="K5125" t="s">
        <v>27598</v>
      </c>
      <c r="L5125">
        <v>-6.0732663000000002</v>
      </c>
      <c r="M5125">
        <v>-49.895645399999999</v>
      </c>
      <c r="N5125" t="b">
        <v>1</v>
      </c>
      <c r="O5125" t="b">
        <v>0</v>
      </c>
      <c r="P5125" t="b">
        <v>0</v>
      </c>
      <c r="Q5125" t="b">
        <v>0</v>
      </c>
      <c r="R5125" t="b">
        <v>0</v>
      </c>
      <c r="S5125" t="b">
        <v>0</v>
      </c>
      <c r="T5125" t="b">
        <v>0</v>
      </c>
      <c r="U5125" s="10">
        <v>225265</v>
      </c>
      <c r="V5125" t="b">
        <v>0</v>
      </c>
      <c r="W5125" t="b">
        <v>1</v>
      </c>
      <c r="X5125" t="b">
        <v>0</v>
      </c>
      <c r="Y5125" t="b">
        <v>0</v>
      </c>
    </row>
    <row r="5126" spans="1:25" ht="15.75" customHeight="1" x14ac:dyDescent="0.2">
      <c r="A5126">
        <v>3663</v>
      </c>
      <c r="B5126" s="3" t="s">
        <v>27683</v>
      </c>
      <c r="C5126">
        <v>9132226636</v>
      </c>
      <c r="D5126" t="s">
        <v>80182</v>
      </c>
      <c r="E5126">
        <v>66055200</v>
      </c>
      <c r="F5126" t="s">
        <v>333</v>
      </c>
      <c r="G5126" t="s">
        <v>80183</v>
      </c>
      <c r="H5126" t="s">
        <v>28</v>
      </c>
      <c r="I5126" t="s">
        <v>27596</v>
      </c>
      <c r="J5126" t="s">
        <v>27648</v>
      </c>
      <c r="K5126" t="s">
        <v>27598</v>
      </c>
      <c r="L5126">
        <v>-1.44592462917151</v>
      </c>
      <c r="M5126">
        <v>-48.483580666864803</v>
      </c>
      <c r="N5126" t="b">
        <v>1</v>
      </c>
      <c r="O5126" t="b">
        <v>0</v>
      </c>
      <c r="P5126" t="b">
        <v>0</v>
      </c>
      <c r="Q5126" t="b">
        <v>0</v>
      </c>
      <c r="R5126" t="b">
        <v>0</v>
      </c>
      <c r="S5126" t="b">
        <v>0</v>
      </c>
      <c r="T5126" t="b">
        <v>0</v>
      </c>
      <c r="U5126" s="10">
        <v>225275</v>
      </c>
      <c r="V5126" t="b">
        <v>0</v>
      </c>
      <c r="W5126" t="b">
        <v>1</v>
      </c>
      <c r="X5126" t="b">
        <v>0</v>
      </c>
      <c r="Y5126" t="b">
        <v>0</v>
      </c>
    </row>
    <row r="5127" spans="1:25" ht="15.75" customHeight="1" x14ac:dyDescent="0.2">
      <c r="A5127">
        <v>5067</v>
      </c>
      <c r="B5127" s="3" t="s">
        <v>27985</v>
      </c>
      <c r="C5127" t="s">
        <v>80184</v>
      </c>
      <c r="D5127" t="s">
        <v>80185</v>
      </c>
      <c r="E5127">
        <v>66053050</v>
      </c>
      <c r="F5127" t="s">
        <v>80186</v>
      </c>
      <c r="G5127" t="s">
        <v>47875</v>
      </c>
      <c r="H5127" t="s">
        <v>28</v>
      </c>
      <c r="I5127" t="s">
        <v>27854</v>
      </c>
      <c r="J5127" t="s">
        <v>27597</v>
      </c>
      <c r="K5127" t="s">
        <v>27598</v>
      </c>
      <c r="L5127">
        <v>-1.4491259999999999</v>
      </c>
      <c r="M5127">
        <v>-48.488079999999997</v>
      </c>
      <c r="N5127" t="b">
        <v>1</v>
      </c>
      <c r="O5127" t="b">
        <v>0</v>
      </c>
      <c r="P5127" t="b">
        <v>0</v>
      </c>
      <c r="Q5127" t="b">
        <v>0</v>
      </c>
      <c r="R5127" t="b">
        <v>0</v>
      </c>
      <c r="S5127" t="b">
        <v>0</v>
      </c>
      <c r="T5127" t="b">
        <v>0</v>
      </c>
      <c r="U5127" s="10" t="s">
        <v>27991</v>
      </c>
      <c r="V5127" t="b">
        <v>0</v>
      </c>
      <c r="W5127" t="b">
        <v>1</v>
      </c>
      <c r="X5127" t="b">
        <v>0</v>
      </c>
      <c r="Y5127" t="b">
        <v>0</v>
      </c>
    </row>
    <row r="5128" spans="1:25" ht="15.75" customHeight="1" x14ac:dyDescent="0.2">
      <c r="A5128">
        <v>2355</v>
      </c>
      <c r="B5128" s="3" t="s">
        <v>28768</v>
      </c>
      <c r="C5128" t="s">
        <v>80187</v>
      </c>
      <c r="D5128" t="s">
        <v>80188</v>
      </c>
      <c r="E5128">
        <v>68040040</v>
      </c>
      <c r="F5128" t="s">
        <v>504</v>
      </c>
      <c r="G5128" t="s">
        <v>28</v>
      </c>
      <c r="H5128" t="s">
        <v>28</v>
      </c>
      <c r="I5128" t="s">
        <v>28771</v>
      </c>
      <c r="J5128" t="s">
        <v>27924</v>
      </c>
      <c r="K5128" t="s">
        <v>27598</v>
      </c>
      <c r="L5128">
        <v>-2.4232703999999998</v>
      </c>
      <c r="M5128">
        <v>-54.723229400000001</v>
      </c>
      <c r="N5128" t="b">
        <v>1</v>
      </c>
      <c r="O5128" t="b">
        <v>0</v>
      </c>
      <c r="P5128" t="b">
        <v>0</v>
      </c>
      <c r="Q5128" t="b">
        <v>0</v>
      </c>
      <c r="R5128" t="b">
        <v>1</v>
      </c>
      <c r="S5128" t="b">
        <v>0</v>
      </c>
      <c r="T5128" t="b">
        <v>0</v>
      </c>
      <c r="U5128" s="10">
        <v>225310</v>
      </c>
      <c r="V5128" t="b">
        <v>0</v>
      </c>
      <c r="W5128" t="b">
        <v>1</v>
      </c>
      <c r="X5128" t="b">
        <v>0</v>
      </c>
      <c r="Y5128" t="b">
        <v>0</v>
      </c>
    </row>
    <row r="5129" spans="1:25" ht="15.75" customHeight="1" x14ac:dyDescent="0.2">
      <c r="A5129">
        <v>7583</v>
      </c>
      <c r="B5129" s="3" t="s">
        <v>28865</v>
      </c>
      <c r="C5129" t="s">
        <v>80189</v>
      </c>
      <c r="D5129" t="s">
        <v>80190</v>
      </c>
      <c r="E5129">
        <v>66095055</v>
      </c>
      <c r="F5129" t="s">
        <v>80191</v>
      </c>
      <c r="G5129" t="s">
        <v>53240</v>
      </c>
      <c r="H5129" t="s">
        <v>28</v>
      </c>
      <c r="I5129" t="s">
        <v>27613</v>
      </c>
      <c r="J5129" t="s">
        <v>27597</v>
      </c>
      <c r="K5129" t="s">
        <v>27598</v>
      </c>
      <c r="L5129">
        <v>-1.43936</v>
      </c>
      <c r="M5129">
        <v>-48.497689999999999</v>
      </c>
      <c r="N5129" t="b">
        <v>1</v>
      </c>
      <c r="O5129" t="b">
        <v>0</v>
      </c>
      <c r="P5129" t="b">
        <v>0</v>
      </c>
      <c r="Q5129" t="b">
        <v>0</v>
      </c>
      <c r="R5129" t="b">
        <v>0</v>
      </c>
      <c r="S5129" t="b">
        <v>0</v>
      </c>
      <c r="T5129" t="b">
        <v>0</v>
      </c>
      <c r="U5129" s="10">
        <v>225133</v>
      </c>
      <c r="V5129" t="b">
        <v>0</v>
      </c>
      <c r="W5129" t="b">
        <v>1</v>
      </c>
      <c r="X5129" t="b">
        <v>0</v>
      </c>
      <c r="Y5129" t="b">
        <v>0</v>
      </c>
    </row>
    <row r="5130" spans="1:25" ht="15.75" customHeight="1" x14ac:dyDescent="0.2">
      <c r="A5130">
        <v>5387</v>
      </c>
      <c r="B5130" s="3" t="s">
        <v>28825</v>
      </c>
      <c r="C5130" t="s">
        <v>80192</v>
      </c>
      <c r="D5130" t="s">
        <v>80193</v>
      </c>
      <c r="E5130">
        <v>66085220</v>
      </c>
      <c r="F5130" t="s">
        <v>333</v>
      </c>
      <c r="G5130" t="s">
        <v>80194</v>
      </c>
      <c r="H5130" t="s">
        <v>28</v>
      </c>
      <c r="I5130" t="s">
        <v>27613</v>
      </c>
      <c r="J5130" t="s">
        <v>27648</v>
      </c>
      <c r="K5130" t="s">
        <v>27598</v>
      </c>
      <c r="L5130">
        <v>-1.4368668291718301</v>
      </c>
      <c r="M5130">
        <v>-48.469793655386397</v>
      </c>
      <c r="N5130" t="b">
        <v>1</v>
      </c>
      <c r="O5130" t="b">
        <v>0</v>
      </c>
      <c r="P5130" t="b">
        <v>0</v>
      </c>
      <c r="Q5130" t="b">
        <v>0</v>
      </c>
      <c r="R5130" t="b">
        <v>0</v>
      </c>
      <c r="S5130" t="b">
        <v>0</v>
      </c>
      <c r="T5130" t="b">
        <v>0</v>
      </c>
      <c r="U5130" s="10">
        <v>225215</v>
      </c>
      <c r="V5130" t="b">
        <v>0</v>
      </c>
      <c r="W5130" t="b">
        <v>1</v>
      </c>
      <c r="X5130" t="b">
        <v>0</v>
      </c>
      <c r="Y5130" t="b">
        <v>0</v>
      </c>
    </row>
    <row r="5131" spans="1:25" ht="15.75" customHeight="1" x14ac:dyDescent="0.2">
      <c r="A5131">
        <v>4431</v>
      </c>
      <c r="B5131" s="3" t="s">
        <v>28492</v>
      </c>
      <c r="C5131" t="s">
        <v>80195</v>
      </c>
      <c r="D5131" t="s">
        <v>80196</v>
      </c>
      <c r="E5131">
        <v>66050350</v>
      </c>
      <c r="F5131" t="s">
        <v>80197</v>
      </c>
      <c r="G5131" t="s">
        <v>80198</v>
      </c>
      <c r="H5131" t="s">
        <v>28</v>
      </c>
      <c r="I5131" t="s">
        <v>27596</v>
      </c>
      <c r="J5131" t="s">
        <v>27597</v>
      </c>
      <c r="K5131" t="s">
        <v>27598</v>
      </c>
      <c r="L5131">
        <v>-1.436439</v>
      </c>
      <c r="M5131">
        <v>-48.489069999999998</v>
      </c>
      <c r="N5131" t="b">
        <v>1</v>
      </c>
      <c r="O5131" t="b">
        <v>0</v>
      </c>
      <c r="P5131" t="b">
        <v>0</v>
      </c>
      <c r="Q5131" t="b">
        <v>0</v>
      </c>
      <c r="R5131" t="b">
        <v>0</v>
      </c>
      <c r="S5131" t="b">
        <v>0</v>
      </c>
      <c r="T5131" t="b">
        <v>0</v>
      </c>
      <c r="U5131" s="10" t="s">
        <v>13469</v>
      </c>
      <c r="V5131" t="b">
        <v>0</v>
      </c>
      <c r="W5131" t="b">
        <v>1</v>
      </c>
      <c r="X5131" t="b">
        <v>0</v>
      </c>
      <c r="Y5131" t="b">
        <v>0</v>
      </c>
    </row>
    <row r="5132" spans="1:25" ht="15.75" customHeight="1" x14ac:dyDescent="0.2">
      <c r="A5132">
        <v>3781</v>
      </c>
      <c r="B5132" s="3" t="s">
        <v>27732</v>
      </c>
      <c r="C5132" t="s">
        <v>80199</v>
      </c>
      <c r="D5132" t="s">
        <v>80200</v>
      </c>
      <c r="E5132">
        <v>68509090</v>
      </c>
      <c r="F5132" t="s">
        <v>80201</v>
      </c>
      <c r="G5132" t="s">
        <v>27735</v>
      </c>
      <c r="H5132" t="s">
        <v>28</v>
      </c>
      <c r="I5132" t="s">
        <v>28154</v>
      </c>
      <c r="J5132" t="s">
        <v>27737</v>
      </c>
      <c r="K5132" t="s">
        <v>27598</v>
      </c>
      <c r="L5132">
        <v>-1.43936</v>
      </c>
      <c r="M5132">
        <v>-48.497689999999999</v>
      </c>
      <c r="N5132" t="b">
        <v>1</v>
      </c>
      <c r="O5132" t="b">
        <v>0</v>
      </c>
      <c r="P5132" t="b">
        <v>0</v>
      </c>
      <c r="Q5132" t="b">
        <v>0</v>
      </c>
      <c r="R5132" t="b">
        <v>0</v>
      </c>
      <c r="S5132" t="b">
        <v>0</v>
      </c>
      <c r="T5132" t="b">
        <v>0</v>
      </c>
      <c r="U5132" s="10">
        <v>225265</v>
      </c>
      <c r="V5132" t="b">
        <v>0</v>
      </c>
      <c r="W5132" t="b">
        <v>1</v>
      </c>
      <c r="X5132" t="b">
        <v>0</v>
      </c>
      <c r="Y5132" t="b">
        <v>0</v>
      </c>
    </row>
    <row r="5133" spans="1:25" ht="15.75" customHeight="1" x14ac:dyDescent="0.2">
      <c r="A5133">
        <v>3395</v>
      </c>
      <c r="B5133" s="3" t="s">
        <v>28706</v>
      </c>
      <c r="C5133" t="s">
        <v>80202</v>
      </c>
      <c r="D5133" t="s">
        <v>80203</v>
      </c>
      <c r="E5133">
        <v>66033770</v>
      </c>
      <c r="F5133" t="s">
        <v>80204</v>
      </c>
      <c r="G5133" t="s">
        <v>80205</v>
      </c>
      <c r="H5133" t="s">
        <v>28</v>
      </c>
      <c r="I5133" t="s">
        <v>27808</v>
      </c>
      <c r="J5133" t="s">
        <v>27597</v>
      </c>
      <c r="K5133" t="s">
        <v>27598</v>
      </c>
      <c r="L5133">
        <v>-1.4613320000000001</v>
      </c>
      <c r="M5133">
        <v>-48.487699999999997</v>
      </c>
      <c r="N5133" t="b">
        <v>1</v>
      </c>
      <c r="O5133" t="b">
        <v>0</v>
      </c>
      <c r="P5133" t="b">
        <v>0</v>
      </c>
      <c r="Q5133" t="b">
        <v>0</v>
      </c>
      <c r="R5133" t="b">
        <v>0</v>
      </c>
      <c r="S5133" t="b">
        <v>0</v>
      </c>
      <c r="T5133" t="b">
        <v>0</v>
      </c>
      <c r="U5133" s="10">
        <v>225151</v>
      </c>
      <c r="V5133" t="b">
        <v>0</v>
      </c>
      <c r="W5133" t="b">
        <v>1</v>
      </c>
      <c r="X5133" t="b">
        <v>0</v>
      </c>
      <c r="Y5133" t="b">
        <v>0</v>
      </c>
    </row>
    <row r="5134" spans="1:25" ht="15.75" customHeight="1" x14ac:dyDescent="0.2">
      <c r="A5134">
        <v>4178</v>
      </c>
      <c r="B5134" s="3" t="s">
        <v>27672</v>
      </c>
      <c r="C5134" t="s">
        <v>80206</v>
      </c>
      <c r="D5134" t="s">
        <v>80207</v>
      </c>
      <c r="E5134">
        <v>66095661</v>
      </c>
      <c r="F5134" t="s">
        <v>80208</v>
      </c>
      <c r="G5134" t="s">
        <v>80209</v>
      </c>
      <c r="H5134" t="s">
        <v>28</v>
      </c>
      <c r="I5134" t="s">
        <v>27613</v>
      </c>
      <c r="J5134" t="s">
        <v>27597</v>
      </c>
      <c r="K5134" t="s">
        <v>27598</v>
      </c>
      <c r="L5134">
        <v>-1.42743</v>
      </c>
      <c r="M5134">
        <v>-48.457320000000003</v>
      </c>
      <c r="N5134" t="b">
        <v>1</v>
      </c>
      <c r="O5134" t="b">
        <v>0</v>
      </c>
      <c r="P5134" t="b">
        <v>0</v>
      </c>
      <c r="Q5134" t="b">
        <v>0</v>
      </c>
      <c r="R5134" t="b">
        <v>0</v>
      </c>
      <c r="S5134" t="b">
        <v>0</v>
      </c>
      <c r="T5134" t="b">
        <v>0</v>
      </c>
      <c r="U5134" s="10">
        <v>225109</v>
      </c>
      <c r="V5134" t="b">
        <v>0</v>
      </c>
      <c r="W5134" t="b">
        <v>1</v>
      </c>
      <c r="X5134" t="b">
        <v>0</v>
      </c>
      <c r="Y5134" t="b">
        <v>0</v>
      </c>
    </row>
    <row r="5135" spans="1:25" ht="15.75" customHeight="1" x14ac:dyDescent="0.2">
      <c r="A5135">
        <v>7440</v>
      </c>
      <c r="B5135" s="3" t="s">
        <v>28191</v>
      </c>
      <c r="C5135" t="s">
        <v>80210</v>
      </c>
      <c r="D5135" t="s">
        <v>80211</v>
      </c>
      <c r="E5135">
        <v>68743060</v>
      </c>
      <c r="F5135" t="s">
        <v>80212</v>
      </c>
      <c r="G5135" t="s">
        <v>80213</v>
      </c>
      <c r="H5135" t="s">
        <v>28</v>
      </c>
      <c r="I5135" t="s">
        <v>40</v>
      </c>
      <c r="J5135" t="s">
        <v>27773</v>
      </c>
      <c r="K5135" t="s">
        <v>27598</v>
      </c>
      <c r="L5135">
        <v>-1.2763</v>
      </c>
      <c r="M5135">
        <v>-47.924689999999998</v>
      </c>
      <c r="N5135" t="b">
        <v>1</v>
      </c>
      <c r="O5135" t="b">
        <v>0</v>
      </c>
      <c r="P5135" t="b">
        <v>0</v>
      </c>
      <c r="Q5135" t="b">
        <v>0</v>
      </c>
      <c r="R5135" t="b">
        <v>0</v>
      </c>
      <c r="S5135" t="b">
        <v>0</v>
      </c>
      <c r="T5135" t="b">
        <v>0</v>
      </c>
      <c r="U5135" s="10" t="s">
        <v>28198</v>
      </c>
      <c r="V5135" t="b">
        <v>0</v>
      </c>
      <c r="W5135" t="b">
        <v>1</v>
      </c>
      <c r="X5135" t="b">
        <v>0</v>
      </c>
      <c r="Y5135" t="b">
        <v>0</v>
      </c>
    </row>
    <row r="5136" spans="1:25" ht="15.75" customHeight="1" x14ac:dyDescent="0.2">
      <c r="A5136">
        <v>3427</v>
      </c>
      <c r="B5136" s="3" t="s">
        <v>27815</v>
      </c>
      <c r="C5136" t="s">
        <v>80214</v>
      </c>
      <c r="D5136" t="s">
        <v>80215</v>
      </c>
      <c r="E5136">
        <v>66060600</v>
      </c>
      <c r="F5136" t="s">
        <v>839</v>
      </c>
      <c r="G5136" t="s">
        <v>27818</v>
      </c>
      <c r="H5136" t="s">
        <v>28</v>
      </c>
      <c r="I5136" t="s">
        <v>80216</v>
      </c>
      <c r="J5136" t="s">
        <v>27648</v>
      </c>
      <c r="K5136" t="s">
        <v>27598</v>
      </c>
      <c r="L5136">
        <v>-1.4506441000000001</v>
      </c>
      <c r="M5136">
        <v>-48.474611899999999</v>
      </c>
      <c r="N5136" t="b">
        <v>1</v>
      </c>
      <c r="O5136" t="b">
        <v>0</v>
      </c>
      <c r="P5136" t="b">
        <v>0</v>
      </c>
      <c r="Q5136" t="b">
        <v>0</v>
      </c>
      <c r="R5136" t="b">
        <v>0</v>
      </c>
      <c r="S5136" t="b">
        <v>0</v>
      </c>
      <c r="T5136" t="b">
        <v>0</v>
      </c>
      <c r="U5136" s="10" t="s">
        <v>27821</v>
      </c>
      <c r="V5136" t="b">
        <v>0</v>
      </c>
      <c r="W5136" t="b">
        <v>1</v>
      </c>
      <c r="X5136" t="b">
        <v>0</v>
      </c>
      <c r="Y5136" t="b">
        <v>0</v>
      </c>
    </row>
    <row r="5137" spans="1:25" ht="15.75" customHeight="1" x14ac:dyDescent="0.2">
      <c r="A5137">
        <v>9686</v>
      </c>
      <c r="B5137" s="3" t="s">
        <v>28892</v>
      </c>
      <c r="C5137">
        <v>9132224822</v>
      </c>
      <c r="D5137" t="s">
        <v>80217</v>
      </c>
      <c r="E5137">
        <v>66033590</v>
      </c>
      <c r="F5137" t="s">
        <v>28894</v>
      </c>
      <c r="G5137" t="s">
        <v>28895</v>
      </c>
      <c r="H5137" t="s">
        <v>28</v>
      </c>
      <c r="I5137" t="s">
        <v>28896</v>
      </c>
      <c r="J5137" t="s">
        <v>27597</v>
      </c>
      <c r="K5137" t="s">
        <v>27598</v>
      </c>
      <c r="L5137">
        <v>-1.4605300000000001</v>
      </c>
      <c r="M5137">
        <v>-48.487630000000003</v>
      </c>
      <c r="N5137" t="b">
        <v>1</v>
      </c>
      <c r="O5137" t="b">
        <v>0</v>
      </c>
      <c r="P5137" t="b">
        <v>0</v>
      </c>
      <c r="Q5137" t="b">
        <v>0</v>
      </c>
      <c r="R5137" t="b">
        <v>0</v>
      </c>
      <c r="S5137" t="b">
        <v>0</v>
      </c>
      <c r="T5137" t="b">
        <v>0</v>
      </c>
      <c r="U5137" s="10" t="s">
        <v>50</v>
      </c>
      <c r="V5137" t="b">
        <v>0</v>
      </c>
      <c r="W5137" t="b">
        <v>1</v>
      </c>
      <c r="X5137" t="b">
        <v>0</v>
      </c>
      <c r="Y5137" t="b">
        <v>0</v>
      </c>
    </row>
    <row r="5138" spans="1:25" ht="15.75" customHeight="1" x14ac:dyDescent="0.2">
      <c r="A5138">
        <v>10135</v>
      </c>
      <c r="B5138" s="3" t="s">
        <v>28830</v>
      </c>
      <c r="C5138" t="s">
        <v>80218</v>
      </c>
      <c r="D5138" t="s">
        <v>80219</v>
      </c>
      <c r="E5138">
        <v>66093082</v>
      </c>
      <c r="F5138" t="s">
        <v>80220</v>
      </c>
      <c r="G5138" t="s">
        <v>80221</v>
      </c>
      <c r="H5138" t="s">
        <v>28</v>
      </c>
      <c r="I5138" t="s">
        <v>27613</v>
      </c>
      <c r="J5138" t="s">
        <v>27597</v>
      </c>
      <c r="K5138" t="s">
        <v>27598</v>
      </c>
      <c r="L5138">
        <v>-1.444925</v>
      </c>
      <c r="M5138">
        <v>-48.46566</v>
      </c>
      <c r="N5138" t="b">
        <v>1</v>
      </c>
      <c r="O5138" t="b">
        <v>0</v>
      </c>
      <c r="P5138" t="b">
        <v>0</v>
      </c>
      <c r="Q5138" t="b">
        <v>0</v>
      </c>
      <c r="R5138" t="b">
        <v>0</v>
      </c>
      <c r="S5138" t="b">
        <v>0</v>
      </c>
      <c r="T5138" t="b">
        <v>0</v>
      </c>
      <c r="U5138" s="10">
        <v>225103</v>
      </c>
      <c r="V5138" t="b">
        <v>0</v>
      </c>
      <c r="W5138" t="b">
        <v>1</v>
      </c>
      <c r="X5138" t="b">
        <v>0</v>
      </c>
      <c r="Y5138" t="b">
        <v>0</v>
      </c>
    </row>
    <row r="5139" spans="1:25" ht="15.75" customHeight="1" x14ac:dyDescent="0.2">
      <c r="A5139">
        <v>5610</v>
      </c>
      <c r="B5139" s="3" t="s">
        <v>27830</v>
      </c>
      <c r="C5139" t="s">
        <v>80222</v>
      </c>
      <c r="D5139" t="s">
        <v>80223</v>
      </c>
      <c r="E5139">
        <v>66055090</v>
      </c>
      <c r="F5139" t="s">
        <v>579</v>
      </c>
      <c r="G5139" t="s">
        <v>28</v>
      </c>
      <c r="H5139" t="s">
        <v>28</v>
      </c>
      <c r="I5139" t="s">
        <v>27596</v>
      </c>
      <c r="J5139" t="s">
        <v>27648</v>
      </c>
      <c r="K5139" t="s">
        <v>27598</v>
      </c>
      <c r="L5139">
        <v>-1.4462999999999999</v>
      </c>
      <c r="M5139">
        <v>-48.479093200000001</v>
      </c>
      <c r="N5139" t="b">
        <v>1</v>
      </c>
      <c r="O5139" t="b">
        <v>0</v>
      </c>
      <c r="P5139" t="b">
        <v>0</v>
      </c>
      <c r="Q5139" t="b">
        <v>0</v>
      </c>
      <c r="R5139" t="b">
        <v>0</v>
      </c>
      <c r="S5139" t="b">
        <v>0</v>
      </c>
      <c r="T5139" t="b">
        <v>0</v>
      </c>
      <c r="U5139" s="10" t="s">
        <v>27837</v>
      </c>
      <c r="V5139" t="b">
        <v>0</v>
      </c>
      <c r="W5139" t="b">
        <v>0</v>
      </c>
      <c r="X5139" t="b">
        <v>0</v>
      </c>
      <c r="Y5139" t="b">
        <v>0</v>
      </c>
    </row>
    <row r="5140" spans="1:25" ht="15.75" customHeight="1" x14ac:dyDescent="0.2">
      <c r="A5140">
        <v>4488</v>
      </c>
      <c r="B5140" s="3" t="s">
        <v>28010</v>
      </c>
      <c r="C5140" t="s">
        <v>80224</v>
      </c>
      <c r="D5140" t="s">
        <v>80225</v>
      </c>
      <c r="E5140">
        <v>68371590</v>
      </c>
      <c r="F5140" t="s">
        <v>80226</v>
      </c>
      <c r="G5140">
        <v>239</v>
      </c>
      <c r="H5140" t="s">
        <v>28</v>
      </c>
      <c r="I5140" t="s">
        <v>40</v>
      </c>
      <c r="J5140" t="s">
        <v>27804</v>
      </c>
      <c r="K5140" t="s">
        <v>27598</v>
      </c>
      <c r="L5140">
        <v>-3.2063027048034498</v>
      </c>
      <c r="M5140">
        <v>-52.210653872738597</v>
      </c>
      <c r="N5140" t="b">
        <v>1</v>
      </c>
      <c r="O5140" t="b">
        <v>0</v>
      </c>
      <c r="P5140" t="b">
        <v>0</v>
      </c>
      <c r="Q5140" t="b">
        <v>0</v>
      </c>
      <c r="R5140" t="b">
        <v>0</v>
      </c>
      <c r="S5140" t="b">
        <v>0</v>
      </c>
      <c r="T5140" t="b">
        <v>0</v>
      </c>
      <c r="U5140" s="10" t="s">
        <v>2303</v>
      </c>
      <c r="V5140" t="b">
        <v>0</v>
      </c>
      <c r="W5140" t="b">
        <v>1</v>
      </c>
      <c r="X5140" t="b">
        <v>0</v>
      </c>
      <c r="Y5140" t="b">
        <v>0</v>
      </c>
    </row>
    <row r="5141" spans="1:25" ht="15.75" customHeight="1" x14ac:dyDescent="0.2">
      <c r="A5141">
        <v>3526</v>
      </c>
      <c r="B5141" s="3" t="s">
        <v>28141</v>
      </c>
      <c r="C5141" t="s">
        <v>80227</v>
      </c>
      <c r="D5141" t="s">
        <v>80228</v>
      </c>
      <c r="E5141">
        <v>68625190</v>
      </c>
      <c r="F5141" t="s">
        <v>104</v>
      </c>
      <c r="G5141" t="s">
        <v>28</v>
      </c>
      <c r="H5141" t="s">
        <v>28</v>
      </c>
      <c r="I5141" t="s">
        <v>40</v>
      </c>
      <c r="J5141" t="s">
        <v>28143</v>
      </c>
      <c r="K5141" t="s">
        <v>27598</v>
      </c>
      <c r="L5141">
        <v>-2.9966395000000001</v>
      </c>
      <c r="M5141">
        <v>-47.352095400000003</v>
      </c>
      <c r="N5141" t="b">
        <v>1</v>
      </c>
      <c r="O5141" t="b">
        <v>0</v>
      </c>
      <c r="P5141" t="b">
        <v>0</v>
      </c>
      <c r="Q5141" t="b">
        <v>1</v>
      </c>
      <c r="R5141" t="b">
        <v>0</v>
      </c>
      <c r="S5141" t="b">
        <v>0</v>
      </c>
      <c r="T5141" t="b">
        <v>0</v>
      </c>
      <c r="U5141" s="10" t="s">
        <v>28144</v>
      </c>
      <c r="V5141" t="b">
        <v>0</v>
      </c>
      <c r="W5141" t="b">
        <v>1</v>
      </c>
      <c r="X5141" t="b">
        <v>0</v>
      </c>
      <c r="Y5141" t="b">
        <v>0</v>
      </c>
    </row>
    <row r="5142" spans="1:25" ht="15.75" customHeight="1" x14ac:dyDescent="0.2">
      <c r="A5142">
        <v>4759</v>
      </c>
      <c r="B5142" s="3" t="s">
        <v>28634</v>
      </c>
      <c r="C5142">
        <v>9132490292</v>
      </c>
      <c r="D5142" t="s">
        <v>80229</v>
      </c>
      <c r="E5142">
        <v>66063075</v>
      </c>
      <c r="F5142" t="s">
        <v>80230</v>
      </c>
      <c r="G5142" t="s">
        <v>80231</v>
      </c>
      <c r="H5142" t="s">
        <v>28</v>
      </c>
      <c r="I5142" t="s">
        <v>27641</v>
      </c>
      <c r="J5142" t="s">
        <v>27597</v>
      </c>
      <c r="K5142" t="s">
        <v>27598</v>
      </c>
      <c r="L5142">
        <v>-1.4541029999999999</v>
      </c>
      <c r="M5142">
        <v>-48.46902</v>
      </c>
      <c r="N5142" t="b">
        <v>1</v>
      </c>
      <c r="O5142" t="b">
        <v>0</v>
      </c>
      <c r="P5142" t="b">
        <v>0</v>
      </c>
      <c r="Q5142" t="b">
        <v>0</v>
      </c>
      <c r="R5142" t="b">
        <v>0</v>
      </c>
      <c r="S5142" t="b">
        <v>0</v>
      </c>
      <c r="T5142" t="b">
        <v>0</v>
      </c>
      <c r="U5142" s="10" t="s">
        <v>28642</v>
      </c>
      <c r="V5142" t="b">
        <v>0</v>
      </c>
      <c r="W5142" t="b">
        <v>1</v>
      </c>
      <c r="X5142" t="b">
        <v>0</v>
      </c>
      <c r="Y5142" t="b">
        <v>0</v>
      </c>
    </row>
    <row r="5143" spans="1:25" ht="15.75" customHeight="1" x14ac:dyDescent="0.2">
      <c r="A5143">
        <v>8182</v>
      </c>
      <c r="B5143" s="3" t="s">
        <v>28447</v>
      </c>
      <c r="C5143" t="s">
        <v>80232</v>
      </c>
      <c r="D5143" t="s">
        <v>80233</v>
      </c>
      <c r="E5143">
        <v>66093020</v>
      </c>
      <c r="F5143" t="s">
        <v>80234</v>
      </c>
      <c r="G5143" t="s">
        <v>80235</v>
      </c>
      <c r="H5143" t="s">
        <v>28</v>
      </c>
      <c r="I5143" t="s">
        <v>27613</v>
      </c>
      <c r="J5143" t="s">
        <v>27597</v>
      </c>
      <c r="K5143" t="s">
        <v>27598</v>
      </c>
      <c r="L5143">
        <v>-1.446061</v>
      </c>
      <c r="M5143">
        <v>-48.464820000000003</v>
      </c>
      <c r="N5143" t="b">
        <v>1</v>
      </c>
      <c r="O5143" t="b">
        <v>0</v>
      </c>
      <c r="P5143" t="b">
        <v>0</v>
      </c>
      <c r="Q5143" t="b">
        <v>1</v>
      </c>
      <c r="R5143" t="b">
        <v>0</v>
      </c>
      <c r="S5143" t="b">
        <v>1</v>
      </c>
      <c r="T5143" t="b">
        <v>1</v>
      </c>
      <c r="U5143" s="10" t="s">
        <v>28453</v>
      </c>
      <c r="V5143" t="b">
        <v>0</v>
      </c>
      <c r="W5143" t="b">
        <v>1</v>
      </c>
      <c r="X5143" t="b">
        <v>0</v>
      </c>
      <c r="Y5143" t="b">
        <v>0</v>
      </c>
    </row>
    <row r="5144" spans="1:25" ht="15.75" customHeight="1" x14ac:dyDescent="0.2">
      <c r="A5144">
        <v>4039</v>
      </c>
      <c r="B5144" s="3" t="s">
        <v>28549</v>
      </c>
      <c r="C5144" t="s">
        <v>80236</v>
      </c>
      <c r="D5144" t="s">
        <v>80237</v>
      </c>
      <c r="E5144">
        <v>66095490</v>
      </c>
      <c r="F5144" t="s">
        <v>117</v>
      </c>
      <c r="G5144" t="s">
        <v>80238</v>
      </c>
      <c r="H5144" t="s">
        <v>28</v>
      </c>
      <c r="I5144" t="s">
        <v>27613</v>
      </c>
      <c r="J5144" t="s">
        <v>27648</v>
      </c>
      <c r="K5144" t="s">
        <v>27598</v>
      </c>
      <c r="L5144" t="s">
        <v>28</v>
      </c>
      <c r="M5144" t="s">
        <v>28</v>
      </c>
      <c r="N5144" t="b">
        <v>1</v>
      </c>
      <c r="O5144" t="b">
        <v>0</v>
      </c>
      <c r="P5144" t="b">
        <v>0</v>
      </c>
      <c r="Q5144" t="b">
        <v>1</v>
      </c>
      <c r="R5144" t="b">
        <v>0</v>
      </c>
      <c r="S5144" t="b">
        <v>0</v>
      </c>
      <c r="T5144" t="b">
        <v>0</v>
      </c>
      <c r="U5144" s="10" t="s">
        <v>25510</v>
      </c>
      <c r="V5144" t="b">
        <v>0</v>
      </c>
      <c r="W5144" t="b">
        <v>1</v>
      </c>
      <c r="X5144" t="b">
        <v>0</v>
      </c>
      <c r="Y5144" t="b">
        <v>0</v>
      </c>
    </row>
    <row r="5145" spans="1:25" ht="15.75" customHeight="1" x14ac:dyDescent="0.2">
      <c r="A5145">
        <v>13547</v>
      </c>
      <c r="B5145" s="3" t="s">
        <v>27600</v>
      </c>
      <c r="C5145">
        <v>9132235797</v>
      </c>
      <c r="D5145" t="s">
        <v>80239</v>
      </c>
      <c r="E5145">
        <v>66055030</v>
      </c>
      <c r="F5145" t="s">
        <v>333</v>
      </c>
      <c r="G5145" t="s">
        <v>80240</v>
      </c>
      <c r="H5145" t="s">
        <v>28</v>
      </c>
      <c r="I5145" t="s">
        <v>27596</v>
      </c>
      <c r="J5145" t="s">
        <v>27648</v>
      </c>
      <c r="K5145" t="s">
        <v>27598</v>
      </c>
      <c r="L5145">
        <v>-1.4418230991755401</v>
      </c>
      <c r="M5145">
        <v>-48.488812381753498</v>
      </c>
      <c r="N5145" t="b">
        <v>1</v>
      </c>
      <c r="O5145" t="b">
        <v>0</v>
      </c>
      <c r="P5145" t="b">
        <v>0</v>
      </c>
      <c r="Q5145" t="b">
        <v>0</v>
      </c>
      <c r="R5145" t="b">
        <v>0</v>
      </c>
      <c r="S5145" t="b">
        <v>0</v>
      </c>
      <c r="T5145" t="b">
        <v>0</v>
      </c>
      <c r="U5145" s="10" t="s">
        <v>163</v>
      </c>
      <c r="V5145" t="b">
        <v>0</v>
      </c>
      <c r="W5145" t="b">
        <v>1</v>
      </c>
      <c r="X5145" t="b">
        <v>0</v>
      </c>
      <c r="Y5145" t="b">
        <v>0</v>
      </c>
    </row>
    <row r="5146" spans="1:25" ht="15.75" customHeight="1" x14ac:dyDescent="0.2">
      <c r="A5146">
        <v>10219</v>
      </c>
      <c r="B5146" s="3" t="s">
        <v>29025</v>
      </c>
      <c r="C5146" t="s">
        <v>80241</v>
      </c>
      <c r="D5146" t="s">
        <v>80242</v>
      </c>
      <c r="E5146">
        <v>66093020</v>
      </c>
      <c r="F5146" t="s">
        <v>80234</v>
      </c>
      <c r="G5146" t="s">
        <v>28</v>
      </c>
      <c r="H5146" t="s">
        <v>28</v>
      </c>
      <c r="I5146" t="s">
        <v>27613</v>
      </c>
      <c r="J5146" t="s">
        <v>27597</v>
      </c>
      <c r="K5146" t="s">
        <v>27598</v>
      </c>
      <c r="L5146">
        <v>-1.4472400000000001</v>
      </c>
      <c r="M5146">
        <v>-48.483789999999999</v>
      </c>
      <c r="N5146" t="b">
        <v>1</v>
      </c>
      <c r="O5146" t="b">
        <v>0</v>
      </c>
      <c r="P5146" t="b">
        <v>0</v>
      </c>
      <c r="Q5146" t="b">
        <v>0</v>
      </c>
      <c r="R5146" t="b">
        <v>0</v>
      </c>
      <c r="S5146" t="b">
        <v>0</v>
      </c>
      <c r="T5146" t="b">
        <v>0</v>
      </c>
      <c r="U5146" s="10" t="s">
        <v>29029</v>
      </c>
      <c r="V5146" t="b">
        <v>0</v>
      </c>
      <c r="W5146" t="b">
        <v>1</v>
      </c>
      <c r="X5146" t="b">
        <v>0</v>
      </c>
      <c r="Y5146" t="b">
        <v>0</v>
      </c>
    </row>
    <row r="5147" spans="1:25" ht="15.75" customHeight="1" x14ac:dyDescent="0.2">
      <c r="A5147">
        <v>7879</v>
      </c>
      <c r="B5147" s="3" t="s">
        <v>28683</v>
      </c>
      <c r="C5147" t="s">
        <v>80243</v>
      </c>
      <c r="D5147" t="s">
        <v>80244</v>
      </c>
      <c r="E5147">
        <v>68504120</v>
      </c>
      <c r="F5147" t="s">
        <v>504</v>
      </c>
      <c r="G5147" t="s">
        <v>80245</v>
      </c>
      <c r="H5147" t="s">
        <v>28</v>
      </c>
      <c r="I5147" t="s">
        <v>28154</v>
      </c>
      <c r="J5147" t="s">
        <v>27737</v>
      </c>
      <c r="K5147" t="s">
        <v>27598</v>
      </c>
      <c r="L5147">
        <v>-5.3457629999999998</v>
      </c>
      <c r="M5147">
        <v>-49.101531000000001</v>
      </c>
      <c r="N5147" t="b">
        <v>1</v>
      </c>
      <c r="O5147" t="b">
        <v>0</v>
      </c>
      <c r="P5147" t="b">
        <v>0</v>
      </c>
      <c r="Q5147" t="b">
        <v>0</v>
      </c>
      <c r="R5147" t="b">
        <v>0</v>
      </c>
      <c r="S5147" t="b">
        <v>0</v>
      </c>
      <c r="T5147" t="b">
        <v>0</v>
      </c>
      <c r="U5147" s="10">
        <v>225136</v>
      </c>
      <c r="V5147" t="b">
        <v>0</v>
      </c>
      <c r="W5147" t="b">
        <v>1</v>
      </c>
      <c r="X5147" t="b">
        <v>0</v>
      </c>
      <c r="Y5147" t="b">
        <v>0</v>
      </c>
    </row>
    <row r="5148" spans="1:25" ht="15.75" customHeight="1" x14ac:dyDescent="0.2">
      <c r="A5148">
        <v>7171</v>
      </c>
      <c r="B5148" s="3" t="s">
        <v>29053</v>
      </c>
      <c r="C5148">
        <v>9140060022</v>
      </c>
      <c r="D5148" t="s">
        <v>80246</v>
      </c>
      <c r="E5148">
        <v>66055240</v>
      </c>
      <c r="F5148" t="s">
        <v>504</v>
      </c>
      <c r="G5148" t="s">
        <v>80164</v>
      </c>
      <c r="H5148" t="s">
        <v>28</v>
      </c>
      <c r="I5148" t="s">
        <v>27596</v>
      </c>
      <c r="J5148" t="s">
        <v>27597</v>
      </c>
      <c r="K5148" t="s">
        <v>27598</v>
      </c>
      <c r="L5148">
        <v>-1.4515530000000001</v>
      </c>
      <c r="M5148">
        <v>-48.482920999999997</v>
      </c>
      <c r="N5148" t="b">
        <v>1</v>
      </c>
      <c r="O5148" t="b">
        <v>0</v>
      </c>
      <c r="P5148" t="b">
        <v>0</v>
      </c>
      <c r="Q5148" t="b">
        <v>0</v>
      </c>
      <c r="R5148" t="b">
        <v>0</v>
      </c>
      <c r="S5148" t="b">
        <v>0</v>
      </c>
      <c r="T5148" t="b">
        <v>0</v>
      </c>
      <c r="U5148" s="10">
        <v>225270</v>
      </c>
      <c r="V5148" t="b">
        <v>0</v>
      </c>
      <c r="W5148" t="b">
        <v>1</v>
      </c>
      <c r="X5148" t="b">
        <v>0</v>
      </c>
      <c r="Y5148" t="b">
        <v>0</v>
      </c>
    </row>
    <row r="5149" spans="1:25" ht="15.75" customHeight="1" x14ac:dyDescent="0.2">
      <c r="A5149">
        <v>4553</v>
      </c>
      <c r="B5149" s="3" t="s">
        <v>28784</v>
      </c>
      <c r="C5149">
        <v>9332592731</v>
      </c>
      <c r="D5149" t="s">
        <v>80247</v>
      </c>
      <c r="E5149">
        <v>68005393</v>
      </c>
      <c r="F5149" t="s">
        <v>80248</v>
      </c>
      <c r="G5149" t="s">
        <v>80249</v>
      </c>
      <c r="H5149" t="s">
        <v>28</v>
      </c>
      <c r="I5149" t="s">
        <v>10707</v>
      </c>
      <c r="J5149" t="s">
        <v>28001</v>
      </c>
      <c r="K5149" t="s">
        <v>27598</v>
      </c>
      <c r="L5149">
        <v>-2.4246370000000002</v>
      </c>
      <c r="M5149">
        <v>-54.71508</v>
      </c>
      <c r="N5149" t="b">
        <v>1</v>
      </c>
      <c r="O5149" t="b">
        <v>0</v>
      </c>
      <c r="P5149" t="b">
        <v>0</v>
      </c>
      <c r="Q5149" t="b">
        <v>0</v>
      </c>
      <c r="R5149" t="b">
        <v>0</v>
      </c>
      <c r="S5149" t="b">
        <v>0</v>
      </c>
      <c r="T5149" t="b">
        <v>0</v>
      </c>
      <c r="U5149" s="10" t="s">
        <v>28790</v>
      </c>
      <c r="V5149" t="b">
        <v>0</v>
      </c>
      <c r="W5149" t="b">
        <v>1</v>
      </c>
      <c r="X5149" t="b">
        <v>0</v>
      </c>
      <c r="Y5149" t="b">
        <v>0</v>
      </c>
    </row>
    <row r="5150" spans="1:25" ht="15.75" customHeight="1" x14ac:dyDescent="0.2">
      <c r="A5150">
        <v>7021</v>
      </c>
      <c r="B5150" s="3" t="s">
        <v>28725</v>
      </c>
      <c r="C5150" t="s">
        <v>80250</v>
      </c>
      <c r="D5150" t="s">
        <v>80251</v>
      </c>
      <c r="E5150">
        <v>66055050</v>
      </c>
      <c r="F5150" t="s">
        <v>80252</v>
      </c>
      <c r="G5150" t="s">
        <v>80253</v>
      </c>
      <c r="H5150" t="s">
        <v>28</v>
      </c>
      <c r="I5150" t="s">
        <v>27596</v>
      </c>
      <c r="J5150" t="s">
        <v>27597</v>
      </c>
      <c r="K5150" t="s">
        <v>27598</v>
      </c>
      <c r="L5150">
        <v>-1.445381</v>
      </c>
      <c r="M5150">
        <v>-48.485509999999998</v>
      </c>
      <c r="N5150" t="b">
        <v>1</v>
      </c>
      <c r="O5150" t="b">
        <v>0</v>
      </c>
      <c r="P5150" t="b">
        <v>0</v>
      </c>
      <c r="Q5150" t="b">
        <v>0</v>
      </c>
      <c r="R5150" t="b">
        <v>0</v>
      </c>
      <c r="S5150" t="b">
        <v>0</v>
      </c>
      <c r="T5150" t="b">
        <v>0</v>
      </c>
      <c r="U5150" s="10">
        <v>225155</v>
      </c>
      <c r="V5150" t="b">
        <v>0</v>
      </c>
      <c r="W5150" t="b">
        <v>1</v>
      </c>
      <c r="X5150" t="b">
        <v>0</v>
      </c>
      <c r="Y5150" t="b">
        <v>0</v>
      </c>
    </row>
    <row r="5151" spans="1:25" ht="15.75" customHeight="1" x14ac:dyDescent="0.2">
      <c r="A5151">
        <v>13542</v>
      </c>
      <c r="B5151" s="3" t="s">
        <v>28542</v>
      </c>
      <c r="C5151" t="s">
        <v>80254</v>
      </c>
      <c r="D5151" t="s">
        <v>80255</v>
      </c>
      <c r="E5151">
        <v>66015280</v>
      </c>
      <c r="F5151" t="s">
        <v>579</v>
      </c>
      <c r="G5151" t="s">
        <v>80256</v>
      </c>
      <c r="H5151" t="s">
        <v>28</v>
      </c>
      <c r="I5151" t="s">
        <v>27635</v>
      </c>
      <c r="J5151" t="s">
        <v>27648</v>
      </c>
      <c r="K5151" t="s">
        <v>27598</v>
      </c>
      <c r="L5151">
        <v>-1.4564433496321201</v>
      </c>
      <c r="M5151">
        <v>-48.493445162951701</v>
      </c>
      <c r="N5151" t="b">
        <v>1</v>
      </c>
      <c r="O5151" t="b">
        <v>0</v>
      </c>
      <c r="P5151" t="b">
        <v>0</v>
      </c>
      <c r="Q5151" t="b">
        <v>0</v>
      </c>
      <c r="R5151" t="b">
        <v>0</v>
      </c>
      <c r="S5151" t="b">
        <v>0</v>
      </c>
      <c r="T5151" t="b">
        <v>0</v>
      </c>
      <c r="U5151" s="10">
        <v>225124</v>
      </c>
      <c r="V5151" t="b">
        <v>0</v>
      </c>
      <c r="W5151" t="b">
        <v>1</v>
      </c>
      <c r="X5151" t="b">
        <v>0</v>
      </c>
      <c r="Y5151" t="b">
        <v>0</v>
      </c>
    </row>
    <row r="5152" spans="1:25" ht="15.75" customHeight="1" x14ac:dyDescent="0.2">
      <c r="A5152">
        <v>13565</v>
      </c>
      <c r="B5152" s="3" t="s">
        <v>27688</v>
      </c>
      <c r="C5152" t="s">
        <v>80257</v>
      </c>
      <c r="D5152" t="s">
        <v>80258</v>
      </c>
      <c r="E5152">
        <v>66050110</v>
      </c>
      <c r="F5152" t="s">
        <v>80259</v>
      </c>
      <c r="G5152" t="s">
        <v>27691</v>
      </c>
      <c r="H5152" t="s">
        <v>28</v>
      </c>
      <c r="I5152" t="s">
        <v>27596</v>
      </c>
      <c r="J5152" t="s">
        <v>27597</v>
      </c>
      <c r="K5152" t="s">
        <v>27598</v>
      </c>
      <c r="L5152">
        <v>-1.4379789999999999</v>
      </c>
      <c r="M5152">
        <v>-48.489930000000001</v>
      </c>
      <c r="N5152" t="b">
        <v>1</v>
      </c>
      <c r="O5152" t="b">
        <v>0</v>
      </c>
      <c r="P5152" t="b">
        <v>0</v>
      </c>
      <c r="Q5152" t="b">
        <v>0</v>
      </c>
      <c r="R5152" t="b">
        <v>0</v>
      </c>
      <c r="S5152" t="b">
        <v>0</v>
      </c>
      <c r="T5152" t="b">
        <v>0</v>
      </c>
      <c r="U5152" s="10" t="s">
        <v>13240</v>
      </c>
      <c r="V5152" t="b">
        <v>0</v>
      </c>
      <c r="W5152" t="b">
        <v>1</v>
      </c>
      <c r="X5152" t="b">
        <v>0</v>
      </c>
      <c r="Y5152" t="b">
        <v>0</v>
      </c>
    </row>
    <row r="5153" spans="1:25" ht="15.75" customHeight="1" x14ac:dyDescent="0.2">
      <c r="A5153">
        <v>13555</v>
      </c>
      <c r="B5153" s="3" t="s">
        <v>27913</v>
      </c>
      <c r="C5153" t="s">
        <v>80260</v>
      </c>
      <c r="D5153" t="s">
        <v>80261</v>
      </c>
      <c r="E5153">
        <v>66060230</v>
      </c>
      <c r="F5153" t="s">
        <v>80262</v>
      </c>
      <c r="G5153" t="s">
        <v>80263</v>
      </c>
      <c r="H5153" t="s">
        <v>28</v>
      </c>
      <c r="I5153" t="s">
        <v>4915</v>
      </c>
      <c r="J5153" t="s">
        <v>27597</v>
      </c>
      <c r="K5153" t="s">
        <v>27598</v>
      </c>
      <c r="L5153">
        <v>-1.4483809999999999</v>
      </c>
      <c r="M5153">
        <v>-48.476570000000002</v>
      </c>
      <c r="N5153" t="b">
        <v>1</v>
      </c>
      <c r="O5153" t="b">
        <v>0</v>
      </c>
      <c r="P5153" t="b">
        <v>0</v>
      </c>
      <c r="Q5153" t="b">
        <v>0</v>
      </c>
      <c r="R5153" t="b">
        <v>0</v>
      </c>
      <c r="S5153" t="b">
        <v>0</v>
      </c>
      <c r="T5153" t="b">
        <v>0</v>
      </c>
      <c r="U5153" s="10">
        <v>225335</v>
      </c>
      <c r="V5153" t="b">
        <v>0</v>
      </c>
      <c r="W5153" t="b">
        <v>1</v>
      </c>
      <c r="X5153" t="b">
        <v>0</v>
      </c>
      <c r="Y5153" t="b">
        <v>0</v>
      </c>
    </row>
    <row r="5154" spans="1:25" ht="15.75" customHeight="1" x14ac:dyDescent="0.2">
      <c r="A5154">
        <v>13541</v>
      </c>
      <c r="B5154" s="3" t="s">
        <v>28214</v>
      </c>
      <c r="C5154" t="s">
        <v>80264</v>
      </c>
      <c r="D5154" t="s">
        <v>80265</v>
      </c>
      <c r="E5154">
        <v>66023570</v>
      </c>
      <c r="F5154" t="s">
        <v>80266</v>
      </c>
      <c r="G5154" t="s">
        <v>80267</v>
      </c>
      <c r="H5154" t="s">
        <v>28</v>
      </c>
      <c r="I5154" t="s">
        <v>27635</v>
      </c>
      <c r="J5154" t="s">
        <v>27597</v>
      </c>
      <c r="K5154" t="s">
        <v>27598</v>
      </c>
      <c r="L5154">
        <v>-1.4569939999999999</v>
      </c>
      <c r="M5154">
        <v>-48.497669999999999</v>
      </c>
      <c r="N5154" t="b">
        <v>1</v>
      </c>
      <c r="O5154" t="b">
        <v>0</v>
      </c>
      <c r="P5154" t="b">
        <v>0</v>
      </c>
      <c r="Q5154" t="b">
        <v>0</v>
      </c>
      <c r="R5154" t="b">
        <v>0</v>
      </c>
      <c r="S5154" t="b">
        <v>0</v>
      </c>
      <c r="T5154" t="b">
        <v>0</v>
      </c>
      <c r="U5154" s="10">
        <v>225250</v>
      </c>
      <c r="V5154" t="b">
        <v>0</v>
      </c>
      <c r="W5154" t="b">
        <v>1</v>
      </c>
      <c r="X5154" t="b">
        <v>0</v>
      </c>
      <c r="Y5154" t="b">
        <v>0</v>
      </c>
    </row>
    <row r="5155" spans="1:25" ht="15.75" customHeight="1" x14ac:dyDescent="0.2">
      <c r="A5155">
        <v>8012</v>
      </c>
      <c r="B5155" s="3" t="s">
        <v>28774</v>
      </c>
      <c r="C5155" t="s">
        <v>80268</v>
      </c>
      <c r="D5155" t="s">
        <v>80269</v>
      </c>
      <c r="E5155">
        <v>66035065</v>
      </c>
      <c r="F5155" t="s">
        <v>80270</v>
      </c>
      <c r="G5155" t="s">
        <v>80271</v>
      </c>
      <c r="H5155" t="s">
        <v>28</v>
      </c>
      <c r="I5155" t="s">
        <v>4915</v>
      </c>
      <c r="J5155" t="s">
        <v>27597</v>
      </c>
      <c r="K5155" t="s">
        <v>27598</v>
      </c>
      <c r="L5155">
        <v>-1.4512400000000001</v>
      </c>
      <c r="M5155">
        <v>-48.487450000000003</v>
      </c>
      <c r="N5155" t="b">
        <v>1</v>
      </c>
      <c r="O5155" t="b">
        <v>0</v>
      </c>
      <c r="P5155" t="b">
        <v>0</v>
      </c>
      <c r="Q5155" t="b">
        <v>0</v>
      </c>
      <c r="R5155" t="b">
        <v>0</v>
      </c>
      <c r="S5155" t="b">
        <v>0</v>
      </c>
      <c r="T5155" t="b">
        <v>0</v>
      </c>
      <c r="U5155" s="10" t="s">
        <v>28779</v>
      </c>
      <c r="V5155" t="b">
        <v>0</v>
      </c>
      <c r="W5155" t="b">
        <v>1</v>
      </c>
      <c r="X5155" t="b">
        <v>0</v>
      </c>
      <c r="Y5155" t="b">
        <v>0</v>
      </c>
    </row>
    <row r="5156" spans="1:25" ht="15.75" customHeight="1" x14ac:dyDescent="0.2">
      <c r="A5156">
        <v>8682</v>
      </c>
      <c r="B5156" s="3" t="s">
        <v>28955</v>
      </c>
      <c r="C5156" t="s">
        <v>80272</v>
      </c>
      <c r="D5156" t="s">
        <v>80273</v>
      </c>
      <c r="E5156">
        <v>66083108</v>
      </c>
      <c r="F5156" t="s">
        <v>80274</v>
      </c>
      <c r="G5156" t="s">
        <v>28958</v>
      </c>
      <c r="H5156" t="s">
        <v>28</v>
      </c>
      <c r="I5156" t="s">
        <v>28908</v>
      </c>
      <c r="J5156" t="s">
        <v>27597</v>
      </c>
      <c r="K5156" t="s">
        <v>27598</v>
      </c>
      <c r="L5156">
        <v>-1.418625</v>
      </c>
      <c r="M5156">
        <v>-48.467300000000002</v>
      </c>
      <c r="N5156" t="b">
        <v>1</v>
      </c>
      <c r="O5156" t="b">
        <v>0</v>
      </c>
      <c r="P5156" t="b">
        <v>0</v>
      </c>
      <c r="Q5156" t="b">
        <v>1</v>
      </c>
      <c r="R5156" t="b">
        <v>0</v>
      </c>
      <c r="S5156" t="b">
        <v>0</v>
      </c>
      <c r="T5156" t="b">
        <v>0</v>
      </c>
      <c r="U5156" s="10">
        <v>251510</v>
      </c>
      <c r="V5156" t="b">
        <v>0</v>
      </c>
      <c r="W5156" t="b">
        <v>1</v>
      </c>
      <c r="X5156" t="b">
        <v>0</v>
      </c>
      <c r="Y5156" t="b">
        <v>0</v>
      </c>
    </row>
    <row r="5157" spans="1:25" ht="15.75" customHeight="1" x14ac:dyDescent="0.2">
      <c r="A5157">
        <v>4902</v>
      </c>
      <c r="B5157" s="3" t="s">
        <v>28372</v>
      </c>
      <c r="C5157" t="s">
        <v>80275</v>
      </c>
      <c r="D5157" t="s">
        <v>80276</v>
      </c>
      <c r="E5157">
        <v>66087680</v>
      </c>
      <c r="F5157" t="s">
        <v>80277</v>
      </c>
      <c r="G5157" t="s">
        <v>28375</v>
      </c>
      <c r="H5157" t="s">
        <v>28</v>
      </c>
      <c r="I5157" t="s">
        <v>28908</v>
      </c>
      <c r="J5157" t="s">
        <v>27597</v>
      </c>
      <c r="K5157" t="s">
        <v>27598</v>
      </c>
      <c r="L5157">
        <v>-1.4305349999999999</v>
      </c>
      <c r="M5157">
        <v>-48.468319999999999</v>
      </c>
      <c r="N5157" t="b">
        <v>1</v>
      </c>
      <c r="O5157" t="b">
        <v>0</v>
      </c>
      <c r="P5157" t="b">
        <v>0</v>
      </c>
      <c r="Q5157" t="b">
        <v>0</v>
      </c>
      <c r="R5157" t="b">
        <v>0</v>
      </c>
      <c r="S5157" t="b">
        <v>0</v>
      </c>
      <c r="T5157" t="b">
        <v>0</v>
      </c>
      <c r="U5157" s="10" t="s">
        <v>9577</v>
      </c>
      <c r="V5157" t="b">
        <v>0</v>
      </c>
      <c r="W5157" t="b">
        <v>1</v>
      </c>
      <c r="X5157" t="b">
        <v>0</v>
      </c>
      <c r="Y5157" t="b">
        <v>0</v>
      </c>
    </row>
    <row r="5158" spans="1:25" ht="15.75" customHeight="1" x14ac:dyDescent="0.2">
      <c r="A5158">
        <v>7457</v>
      </c>
      <c r="B5158" s="3" t="s">
        <v>28259</v>
      </c>
      <c r="C5158" t="s">
        <v>80278</v>
      </c>
      <c r="D5158" t="s">
        <v>80279</v>
      </c>
      <c r="E5158">
        <v>68508030</v>
      </c>
      <c r="F5158" t="s">
        <v>28262</v>
      </c>
      <c r="G5158" t="s">
        <v>80280</v>
      </c>
      <c r="H5158" t="s">
        <v>28</v>
      </c>
      <c r="I5158" t="s">
        <v>28154</v>
      </c>
      <c r="J5158" t="s">
        <v>27737</v>
      </c>
      <c r="K5158" t="s">
        <v>27598</v>
      </c>
      <c r="L5158">
        <v>-1.43936</v>
      </c>
      <c r="M5158">
        <v>-48.497689999999999</v>
      </c>
      <c r="N5158" t="b">
        <v>1</v>
      </c>
      <c r="O5158" t="b">
        <v>0</v>
      </c>
      <c r="P5158" t="b">
        <v>0</v>
      </c>
      <c r="Q5158" t="b">
        <v>0</v>
      </c>
      <c r="R5158" t="b">
        <v>0</v>
      </c>
      <c r="S5158" t="b">
        <v>0</v>
      </c>
      <c r="T5158" t="b">
        <v>0</v>
      </c>
      <c r="U5158" s="10" t="s">
        <v>989</v>
      </c>
      <c r="V5158" t="b">
        <v>0</v>
      </c>
      <c r="W5158" t="b">
        <v>1</v>
      </c>
      <c r="X5158" t="b">
        <v>0</v>
      </c>
      <c r="Y5158" t="b">
        <v>0</v>
      </c>
    </row>
    <row r="5159" spans="1:25" ht="15.75" customHeight="1" x14ac:dyDescent="0.2">
      <c r="A5159">
        <v>13554</v>
      </c>
      <c r="B5159" s="3" t="s">
        <v>27913</v>
      </c>
      <c r="C5159" t="s">
        <v>80281</v>
      </c>
      <c r="D5159" t="s">
        <v>80261</v>
      </c>
      <c r="E5159">
        <v>66080650</v>
      </c>
      <c r="F5159" t="s">
        <v>80282</v>
      </c>
      <c r="G5159" t="s">
        <v>80283</v>
      </c>
      <c r="H5159" t="s">
        <v>28</v>
      </c>
      <c r="I5159" t="s">
        <v>28908</v>
      </c>
      <c r="J5159" t="s">
        <v>27597</v>
      </c>
      <c r="K5159" t="s">
        <v>27598</v>
      </c>
      <c r="L5159">
        <v>-1.427988</v>
      </c>
      <c r="M5159">
        <v>-48.472000000000001</v>
      </c>
      <c r="N5159" t="b">
        <v>1</v>
      </c>
      <c r="O5159" t="b">
        <v>0</v>
      </c>
      <c r="P5159" t="b">
        <v>0</v>
      </c>
      <c r="Q5159" t="b">
        <v>0</v>
      </c>
      <c r="R5159" t="b">
        <v>0</v>
      </c>
      <c r="S5159" t="b">
        <v>0</v>
      </c>
      <c r="T5159" t="b">
        <v>0</v>
      </c>
      <c r="U5159" s="10">
        <v>225335</v>
      </c>
      <c r="V5159" t="b">
        <v>0</v>
      </c>
      <c r="W5159" t="b">
        <v>1</v>
      </c>
      <c r="X5159" t="b">
        <v>0</v>
      </c>
      <c r="Y5159" t="b">
        <v>0</v>
      </c>
    </row>
    <row r="5160" spans="1:25" ht="15.75" customHeight="1" x14ac:dyDescent="0.2">
      <c r="A5160">
        <v>13593</v>
      </c>
      <c r="B5160" s="3" t="s">
        <v>27974</v>
      </c>
      <c r="C5160">
        <v>9132416166</v>
      </c>
      <c r="D5160" t="s">
        <v>80284</v>
      </c>
      <c r="E5160">
        <v>66017050</v>
      </c>
      <c r="F5160" t="s">
        <v>28901</v>
      </c>
      <c r="G5160" t="s">
        <v>80285</v>
      </c>
      <c r="H5160" t="s">
        <v>28</v>
      </c>
      <c r="I5160" t="s">
        <v>27635</v>
      </c>
      <c r="J5160" t="s">
        <v>27597</v>
      </c>
      <c r="K5160" t="s">
        <v>27598</v>
      </c>
      <c r="L5160">
        <v>-1.4515400000000001</v>
      </c>
      <c r="M5160">
        <v>-48.497340000000001</v>
      </c>
      <c r="N5160" t="b">
        <v>1</v>
      </c>
      <c r="O5160" t="b">
        <v>0</v>
      </c>
      <c r="P5160" t="b">
        <v>0</v>
      </c>
      <c r="Q5160" t="b">
        <v>0</v>
      </c>
      <c r="R5160" t="b">
        <v>0</v>
      </c>
      <c r="S5160" t="b">
        <v>0</v>
      </c>
      <c r="T5160" t="b">
        <v>0</v>
      </c>
      <c r="U5160" s="10" t="s">
        <v>27979</v>
      </c>
      <c r="V5160" t="b">
        <v>0</v>
      </c>
      <c r="W5160" t="b">
        <v>1</v>
      </c>
      <c r="X5160" t="b">
        <v>0</v>
      </c>
      <c r="Y5160" t="b">
        <v>0</v>
      </c>
    </row>
    <row r="5161" spans="1:25" ht="15.75" customHeight="1" x14ac:dyDescent="0.2">
      <c r="A5161">
        <v>13623</v>
      </c>
      <c r="B5161" s="3" t="s">
        <v>28325</v>
      </c>
      <c r="C5161" t="s">
        <v>80286</v>
      </c>
      <c r="D5161" t="s">
        <v>80287</v>
      </c>
      <c r="E5161">
        <v>66050110</v>
      </c>
      <c r="F5161" t="s">
        <v>333</v>
      </c>
      <c r="G5161" t="s">
        <v>80288</v>
      </c>
      <c r="H5161" t="s">
        <v>28</v>
      </c>
      <c r="I5161" t="s">
        <v>27596</v>
      </c>
      <c r="J5161" t="s">
        <v>27648</v>
      </c>
      <c r="K5161" t="s">
        <v>27598</v>
      </c>
      <c r="L5161">
        <v>-1.43870116347056</v>
      </c>
      <c r="M5161">
        <v>-48.4888228758102</v>
      </c>
      <c r="N5161" t="b">
        <v>1</v>
      </c>
      <c r="O5161" t="b">
        <v>0</v>
      </c>
      <c r="P5161" t="b">
        <v>0</v>
      </c>
      <c r="Q5161" t="b">
        <v>0</v>
      </c>
      <c r="R5161" t="b">
        <v>0</v>
      </c>
      <c r="S5161" t="b">
        <v>0</v>
      </c>
      <c r="T5161" t="b">
        <v>0</v>
      </c>
      <c r="U5161" s="10">
        <v>225120</v>
      </c>
      <c r="V5161" t="b">
        <v>0</v>
      </c>
      <c r="W5161" t="b">
        <v>1</v>
      </c>
      <c r="X5161" t="b">
        <v>0</v>
      </c>
      <c r="Y5161" t="b">
        <v>0</v>
      </c>
    </row>
    <row r="5162" spans="1:25" ht="15.75" customHeight="1" x14ac:dyDescent="0.2">
      <c r="A5162">
        <v>13558</v>
      </c>
      <c r="B5162" s="3" t="s">
        <v>28035</v>
      </c>
      <c r="C5162" t="s">
        <v>80289</v>
      </c>
      <c r="D5162" t="s">
        <v>80290</v>
      </c>
      <c r="E5162">
        <v>66035385</v>
      </c>
      <c r="F5162" t="s">
        <v>80291</v>
      </c>
      <c r="G5162" t="s">
        <v>20281</v>
      </c>
      <c r="H5162" t="s">
        <v>28</v>
      </c>
      <c r="I5162" t="s">
        <v>4915</v>
      </c>
      <c r="J5162" t="s">
        <v>27597</v>
      </c>
      <c r="K5162" t="s">
        <v>27598</v>
      </c>
      <c r="L5162">
        <v>-1.45549</v>
      </c>
      <c r="M5162">
        <v>-48.491030000000002</v>
      </c>
      <c r="N5162" t="b">
        <v>1</v>
      </c>
      <c r="O5162" t="b">
        <v>0</v>
      </c>
      <c r="P5162" t="b">
        <v>0</v>
      </c>
      <c r="Q5162" t="b">
        <v>0</v>
      </c>
      <c r="R5162" t="b">
        <v>0</v>
      </c>
      <c r="S5162" t="b">
        <v>0</v>
      </c>
      <c r="T5162" t="b">
        <v>0</v>
      </c>
      <c r="U5162" s="10" t="s">
        <v>622</v>
      </c>
      <c r="V5162" t="b">
        <v>0</v>
      </c>
      <c r="W5162" t="b">
        <v>1</v>
      </c>
      <c r="X5162" t="b">
        <v>0</v>
      </c>
      <c r="Y5162" t="b">
        <v>0</v>
      </c>
    </row>
    <row r="5163" spans="1:25" ht="15.75" customHeight="1" x14ac:dyDescent="0.2">
      <c r="A5163">
        <v>8847</v>
      </c>
      <c r="B5163" s="3" t="s">
        <v>28899</v>
      </c>
      <c r="C5163">
        <v>9132236094</v>
      </c>
      <c r="D5163" t="s">
        <v>80292</v>
      </c>
      <c r="E5163">
        <v>66017050</v>
      </c>
      <c r="F5163" t="s">
        <v>27633</v>
      </c>
      <c r="G5163" t="s">
        <v>80293</v>
      </c>
      <c r="H5163" t="s">
        <v>28</v>
      </c>
      <c r="I5163" t="s">
        <v>27635</v>
      </c>
      <c r="J5163" t="s">
        <v>27597</v>
      </c>
      <c r="K5163" t="s">
        <v>27598</v>
      </c>
      <c r="L5163">
        <v>-1.4515400000000001</v>
      </c>
      <c r="M5163">
        <v>-48.497340000000001</v>
      </c>
      <c r="N5163" t="b">
        <v>1</v>
      </c>
      <c r="O5163" t="b">
        <v>0</v>
      </c>
      <c r="P5163" t="b">
        <v>0</v>
      </c>
      <c r="Q5163" t="b">
        <v>0</v>
      </c>
      <c r="R5163" t="b">
        <v>0</v>
      </c>
      <c r="S5163" t="b">
        <v>0</v>
      </c>
      <c r="T5163" t="b">
        <v>0</v>
      </c>
      <c r="U5163" s="10">
        <v>225285</v>
      </c>
      <c r="V5163" t="b">
        <v>0</v>
      </c>
      <c r="W5163" t="b">
        <v>1</v>
      </c>
      <c r="X5163" t="b">
        <v>0</v>
      </c>
      <c r="Y5163" t="b">
        <v>0</v>
      </c>
    </row>
    <row r="5164" spans="1:25" ht="15.75" customHeight="1" x14ac:dyDescent="0.2">
      <c r="A5164">
        <v>13596</v>
      </c>
      <c r="B5164" s="3" t="s">
        <v>27974</v>
      </c>
      <c r="C5164">
        <v>9132505594</v>
      </c>
      <c r="D5164" t="s">
        <v>80284</v>
      </c>
      <c r="E5164">
        <v>66023710</v>
      </c>
      <c r="F5164" t="s">
        <v>80294</v>
      </c>
      <c r="G5164" t="s">
        <v>80295</v>
      </c>
      <c r="H5164" t="s">
        <v>28</v>
      </c>
      <c r="I5164" t="s">
        <v>28212</v>
      </c>
      <c r="J5164" t="s">
        <v>27597</v>
      </c>
      <c r="K5164" t="s">
        <v>27598</v>
      </c>
      <c r="L5164">
        <v>-1.456366</v>
      </c>
      <c r="M5164">
        <v>-48.49624</v>
      </c>
      <c r="N5164" t="b">
        <v>1</v>
      </c>
      <c r="O5164" t="b">
        <v>0</v>
      </c>
      <c r="P5164" t="b">
        <v>0</v>
      </c>
      <c r="Q5164" t="b">
        <v>0</v>
      </c>
      <c r="R5164" t="b">
        <v>0</v>
      </c>
      <c r="S5164" t="b">
        <v>0</v>
      </c>
      <c r="T5164" t="b">
        <v>0</v>
      </c>
      <c r="U5164" s="10" t="s">
        <v>27979</v>
      </c>
      <c r="V5164" t="b">
        <v>0</v>
      </c>
      <c r="W5164" t="b">
        <v>1</v>
      </c>
      <c r="X5164" t="b">
        <v>0</v>
      </c>
      <c r="Y5164" t="b">
        <v>0</v>
      </c>
    </row>
    <row r="5165" spans="1:25" ht="15.75" customHeight="1" x14ac:dyDescent="0.2">
      <c r="A5165">
        <v>5016</v>
      </c>
      <c r="B5165" s="3" t="s">
        <v>27952</v>
      </c>
      <c r="C5165">
        <v>9140429797</v>
      </c>
      <c r="D5165" t="s">
        <v>80296</v>
      </c>
      <c r="E5165">
        <v>68700050</v>
      </c>
      <c r="F5165" t="s">
        <v>80297</v>
      </c>
      <c r="G5165" t="s">
        <v>28</v>
      </c>
      <c r="H5165" t="s">
        <v>28</v>
      </c>
      <c r="I5165" t="s">
        <v>40</v>
      </c>
      <c r="J5165" t="s">
        <v>27722</v>
      </c>
      <c r="K5165" t="s">
        <v>27598</v>
      </c>
      <c r="L5165">
        <v>-1.43936</v>
      </c>
      <c r="M5165">
        <v>-48.497689999999999</v>
      </c>
      <c r="N5165" t="b">
        <v>1</v>
      </c>
      <c r="O5165" t="b">
        <v>0</v>
      </c>
      <c r="P5165" t="b">
        <v>0</v>
      </c>
      <c r="Q5165" t="b">
        <v>0</v>
      </c>
      <c r="R5165" t="b">
        <v>0</v>
      </c>
      <c r="S5165" t="b">
        <v>0</v>
      </c>
      <c r="T5165" t="b">
        <v>0</v>
      </c>
      <c r="U5165" s="10" t="s">
        <v>27959</v>
      </c>
      <c r="V5165" t="b">
        <v>0</v>
      </c>
      <c r="W5165" t="b">
        <v>1</v>
      </c>
      <c r="X5165" t="b">
        <v>0</v>
      </c>
      <c r="Y5165" t="b">
        <v>0</v>
      </c>
    </row>
    <row r="5166" spans="1:25" ht="15.75" customHeight="1" x14ac:dyDescent="0.2">
      <c r="A5166">
        <v>10933</v>
      </c>
      <c r="B5166" s="3" t="s">
        <v>28597</v>
      </c>
      <c r="C5166" t="s">
        <v>80298</v>
      </c>
      <c r="D5166" t="s">
        <v>80299</v>
      </c>
      <c r="E5166">
        <v>66050350</v>
      </c>
      <c r="F5166" t="s">
        <v>80197</v>
      </c>
      <c r="G5166" t="s">
        <v>80300</v>
      </c>
      <c r="H5166" t="s">
        <v>28</v>
      </c>
      <c r="I5166" t="s">
        <v>27596</v>
      </c>
      <c r="J5166" t="s">
        <v>27597</v>
      </c>
      <c r="K5166" t="s">
        <v>27598</v>
      </c>
      <c r="L5166">
        <v>-1.436439</v>
      </c>
      <c r="M5166">
        <v>-48.489069999999998</v>
      </c>
      <c r="N5166" t="b">
        <v>1</v>
      </c>
      <c r="O5166" t="b">
        <v>0</v>
      </c>
      <c r="P5166" t="b">
        <v>0</v>
      </c>
      <c r="Q5166" t="b">
        <v>0</v>
      </c>
      <c r="R5166" t="b">
        <v>0</v>
      </c>
      <c r="S5166" t="b">
        <v>0</v>
      </c>
      <c r="T5166" t="b">
        <v>0</v>
      </c>
      <c r="U5166" s="10">
        <v>225115</v>
      </c>
      <c r="V5166" t="b">
        <v>0</v>
      </c>
      <c r="W5166" t="b">
        <v>1</v>
      </c>
      <c r="X5166" t="b">
        <v>0</v>
      </c>
      <c r="Y5166" t="b">
        <v>0</v>
      </c>
    </row>
    <row r="5167" spans="1:25" ht="15.75" customHeight="1" x14ac:dyDescent="0.2">
      <c r="A5167">
        <v>13557</v>
      </c>
      <c r="B5167" s="3" t="s">
        <v>28035</v>
      </c>
      <c r="C5167" t="s">
        <v>80301</v>
      </c>
      <c r="D5167" t="s">
        <v>80290</v>
      </c>
      <c r="E5167">
        <v>66040282</v>
      </c>
      <c r="F5167" t="s">
        <v>80302</v>
      </c>
      <c r="G5167" t="s">
        <v>80303</v>
      </c>
      <c r="H5167" t="s">
        <v>28</v>
      </c>
      <c r="I5167" t="s">
        <v>4915</v>
      </c>
      <c r="J5167" t="s">
        <v>27597</v>
      </c>
      <c r="K5167" t="s">
        <v>27598</v>
      </c>
      <c r="L5167">
        <v>-1.4503630000000001</v>
      </c>
      <c r="M5167">
        <v>-48.484430000000003</v>
      </c>
      <c r="N5167" t="b">
        <v>1</v>
      </c>
      <c r="O5167" t="b">
        <v>0</v>
      </c>
      <c r="P5167" t="b">
        <v>0</v>
      </c>
      <c r="Q5167" t="b">
        <v>0</v>
      </c>
      <c r="R5167" t="b">
        <v>0</v>
      </c>
      <c r="S5167" t="b">
        <v>0</v>
      </c>
      <c r="T5167" t="b">
        <v>0</v>
      </c>
      <c r="U5167" s="10" t="s">
        <v>622</v>
      </c>
      <c r="V5167" t="b">
        <v>0</v>
      </c>
      <c r="W5167" t="b">
        <v>1</v>
      </c>
      <c r="X5167" t="b">
        <v>0</v>
      </c>
      <c r="Y5167" t="b">
        <v>0</v>
      </c>
    </row>
    <row r="5168" spans="1:25" ht="15.75" customHeight="1" x14ac:dyDescent="0.2">
      <c r="A5168">
        <v>13594</v>
      </c>
      <c r="B5168" s="3" t="s">
        <v>27974</v>
      </c>
      <c r="C5168" t="s">
        <v>80304</v>
      </c>
      <c r="D5168" t="s">
        <v>80284</v>
      </c>
      <c r="E5168">
        <v>66055050</v>
      </c>
      <c r="F5168" t="s">
        <v>27944</v>
      </c>
      <c r="G5168" t="s">
        <v>27976</v>
      </c>
      <c r="H5168" t="s">
        <v>28</v>
      </c>
      <c r="I5168" t="s">
        <v>27596</v>
      </c>
      <c r="J5168" t="s">
        <v>27597</v>
      </c>
      <c r="K5168" t="s">
        <v>27598</v>
      </c>
      <c r="L5168">
        <v>-1.445381</v>
      </c>
      <c r="M5168">
        <v>-48.485509999999998</v>
      </c>
      <c r="N5168" t="b">
        <v>1</v>
      </c>
      <c r="O5168" t="b">
        <v>0</v>
      </c>
      <c r="P5168" t="b">
        <v>0</v>
      </c>
      <c r="Q5168" t="b">
        <v>0</v>
      </c>
      <c r="R5168" t="b">
        <v>0</v>
      </c>
      <c r="S5168" t="b">
        <v>0</v>
      </c>
      <c r="T5168" t="b">
        <v>0</v>
      </c>
      <c r="U5168" s="10" t="s">
        <v>27979</v>
      </c>
      <c r="V5168" t="b">
        <v>0</v>
      </c>
      <c r="W5168" t="b">
        <v>1</v>
      </c>
      <c r="X5168" t="b">
        <v>0</v>
      </c>
      <c r="Y5168" t="b">
        <v>0</v>
      </c>
    </row>
    <row r="5169" spans="1:25" ht="15.75" customHeight="1" x14ac:dyDescent="0.2">
      <c r="A5169">
        <v>13634</v>
      </c>
      <c r="B5169" s="3" t="s">
        <v>27846</v>
      </c>
      <c r="C5169" t="s">
        <v>80305</v>
      </c>
      <c r="D5169" t="s">
        <v>80306</v>
      </c>
      <c r="E5169">
        <v>66050350</v>
      </c>
      <c r="F5169" t="s">
        <v>80197</v>
      </c>
      <c r="G5169" t="s">
        <v>80307</v>
      </c>
      <c r="H5169" t="s">
        <v>28</v>
      </c>
      <c r="I5169" t="s">
        <v>27596</v>
      </c>
      <c r="J5169" t="s">
        <v>27597</v>
      </c>
      <c r="K5169" t="s">
        <v>27598</v>
      </c>
      <c r="L5169">
        <v>-1.436439</v>
      </c>
      <c r="M5169">
        <v>-48.489069999999998</v>
      </c>
      <c r="N5169" t="b">
        <v>1</v>
      </c>
      <c r="O5169" t="b">
        <v>0</v>
      </c>
      <c r="P5169" t="b">
        <v>0</v>
      </c>
      <c r="Q5169" t="b">
        <v>0</v>
      </c>
      <c r="R5169" t="b">
        <v>0</v>
      </c>
      <c r="S5169" t="b">
        <v>0</v>
      </c>
      <c r="T5169" t="b">
        <v>0</v>
      </c>
      <c r="U5169" s="10">
        <v>251510</v>
      </c>
      <c r="V5169" t="b">
        <v>0</v>
      </c>
      <c r="W5169" t="b">
        <v>1</v>
      </c>
      <c r="X5169" t="b">
        <v>0</v>
      </c>
      <c r="Y5169" t="b">
        <v>0</v>
      </c>
    </row>
    <row r="5170" spans="1:25" ht="15.75" customHeight="1" x14ac:dyDescent="0.2">
      <c r="A5170">
        <v>13559</v>
      </c>
      <c r="B5170" s="3" t="s">
        <v>28035</v>
      </c>
      <c r="C5170" t="s">
        <v>80308</v>
      </c>
      <c r="D5170" t="s">
        <v>80290</v>
      </c>
      <c r="E5170">
        <v>66040036</v>
      </c>
      <c r="F5170" t="s">
        <v>80309</v>
      </c>
      <c r="G5170" t="s">
        <v>80310</v>
      </c>
      <c r="H5170" t="s">
        <v>28</v>
      </c>
      <c r="I5170" t="s">
        <v>27744</v>
      </c>
      <c r="J5170" t="s">
        <v>27597</v>
      </c>
      <c r="K5170" t="s">
        <v>27598</v>
      </c>
      <c r="L5170">
        <v>-1.4578869999999999</v>
      </c>
      <c r="M5170">
        <v>-48.475909999999999</v>
      </c>
      <c r="N5170" t="b">
        <v>1</v>
      </c>
      <c r="O5170" t="b">
        <v>0</v>
      </c>
      <c r="P5170" t="b">
        <v>0</v>
      </c>
      <c r="Q5170" t="b">
        <v>0</v>
      </c>
      <c r="R5170" t="b">
        <v>0</v>
      </c>
      <c r="S5170" t="b">
        <v>0</v>
      </c>
      <c r="T5170" t="b">
        <v>0</v>
      </c>
      <c r="U5170" s="10" t="s">
        <v>622</v>
      </c>
      <c r="V5170" t="b">
        <v>0</v>
      </c>
      <c r="W5170" t="b">
        <v>1</v>
      </c>
      <c r="X5170" t="b">
        <v>0</v>
      </c>
      <c r="Y5170" t="b">
        <v>0</v>
      </c>
    </row>
    <row r="5171" spans="1:25" ht="15.75" customHeight="1" x14ac:dyDescent="0.2">
      <c r="A5171">
        <v>11414</v>
      </c>
      <c r="B5171" s="3" t="s">
        <v>28816</v>
      </c>
      <c r="C5171" t="s">
        <v>80311</v>
      </c>
      <c r="D5171" t="s">
        <v>80312</v>
      </c>
      <c r="E5171">
        <v>66050350</v>
      </c>
      <c r="F5171" t="s">
        <v>80313</v>
      </c>
      <c r="G5171" t="s">
        <v>80314</v>
      </c>
      <c r="H5171" t="s">
        <v>28</v>
      </c>
      <c r="I5171" t="s">
        <v>27596</v>
      </c>
      <c r="J5171" t="s">
        <v>27597</v>
      </c>
      <c r="K5171" t="s">
        <v>27598</v>
      </c>
      <c r="L5171">
        <v>-1.4362649999999999</v>
      </c>
      <c r="M5171">
        <v>-48.489060000000002</v>
      </c>
      <c r="N5171" t="b">
        <v>1</v>
      </c>
      <c r="O5171" t="b">
        <v>0</v>
      </c>
      <c r="P5171" t="b">
        <v>0</v>
      </c>
      <c r="Q5171" t="b">
        <v>0</v>
      </c>
      <c r="R5171" t="b">
        <v>0</v>
      </c>
      <c r="S5171" t="b">
        <v>0</v>
      </c>
      <c r="T5171" t="b">
        <v>0</v>
      </c>
      <c r="U5171" s="10">
        <v>225270</v>
      </c>
      <c r="V5171" t="b">
        <v>0</v>
      </c>
      <c r="W5171" t="b">
        <v>1</v>
      </c>
      <c r="X5171" t="b">
        <v>0</v>
      </c>
      <c r="Y5171" t="b">
        <v>0</v>
      </c>
    </row>
    <row r="5172" spans="1:25" ht="15.75" customHeight="1" x14ac:dyDescent="0.2">
      <c r="A5172">
        <v>13602</v>
      </c>
      <c r="B5172" s="3" t="s">
        <v>29128</v>
      </c>
      <c r="C5172" t="s">
        <v>80315</v>
      </c>
      <c r="D5172" t="s">
        <v>80316</v>
      </c>
      <c r="E5172">
        <v>66050100</v>
      </c>
      <c r="F5172" t="s">
        <v>80317</v>
      </c>
      <c r="G5172" t="s">
        <v>80318</v>
      </c>
      <c r="H5172" t="s">
        <v>28</v>
      </c>
      <c r="I5172" t="s">
        <v>27596</v>
      </c>
      <c r="J5172" t="s">
        <v>27597</v>
      </c>
      <c r="K5172" t="s">
        <v>27598</v>
      </c>
      <c r="L5172">
        <v>-1.4388350000000001</v>
      </c>
      <c r="M5172">
        <v>-48.485259999999997</v>
      </c>
      <c r="N5172" t="b">
        <v>1</v>
      </c>
      <c r="O5172" t="b">
        <v>0</v>
      </c>
      <c r="P5172" t="b">
        <v>0</v>
      </c>
      <c r="Q5172" t="b">
        <v>0</v>
      </c>
      <c r="R5172" t="b">
        <v>0</v>
      </c>
      <c r="S5172" t="b">
        <v>0</v>
      </c>
      <c r="T5172" t="b">
        <v>0</v>
      </c>
      <c r="U5172" s="10" t="s">
        <v>29135</v>
      </c>
      <c r="V5172" t="b">
        <v>0</v>
      </c>
      <c r="W5172" t="b">
        <v>1</v>
      </c>
      <c r="X5172" t="b">
        <v>0</v>
      </c>
      <c r="Y5172" t="b">
        <v>0</v>
      </c>
    </row>
    <row r="5173" spans="1:25" ht="15.75" customHeight="1" x14ac:dyDescent="0.2">
      <c r="A5173">
        <v>6130</v>
      </c>
      <c r="B5173" s="3" t="s">
        <v>28318</v>
      </c>
      <c r="C5173">
        <v>9132343707</v>
      </c>
      <c r="D5173" t="s">
        <v>80319</v>
      </c>
      <c r="E5173">
        <v>67130810</v>
      </c>
      <c r="F5173" t="s">
        <v>80320</v>
      </c>
      <c r="G5173" t="s">
        <v>5652</v>
      </c>
      <c r="H5173" t="s">
        <v>28</v>
      </c>
      <c r="I5173" t="s">
        <v>3404</v>
      </c>
      <c r="J5173" t="s">
        <v>27704</v>
      </c>
      <c r="K5173" t="s">
        <v>27598</v>
      </c>
      <c r="L5173">
        <v>-1.336082</v>
      </c>
      <c r="M5173">
        <v>-48.412840000000003</v>
      </c>
      <c r="N5173" t="b">
        <v>1</v>
      </c>
      <c r="O5173" t="b">
        <v>0</v>
      </c>
      <c r="P5173" t="b">
        <v>0</v>
      </c>
      <c r="Q5173" t="b">
        <v>0</v>
      </c>
      <c r="R5173" t="b">
        <v>0</v>
      </c>
      <c r="S5173" t="b">
        <v>0</v>
      </c>
      <c r="T5173" t="b">
        <v>0</v>
      </c>
      <c r="U5173" s="10" t="s">
        <v>28324</v>
      </c>
      <c r="V5173" t="b">
        <v>0</v>
      </c>
      <c r="W5173" t="b">
        <v>1</v>
      </c>
      <c r="X5173" t="b">
        <v>0</v>
      </c>
      <c r="Y5173" t="b">
        <v>0</v>
      </c>
    </row>
    <row r="5174" spans="1:25" ht="15.75" customHeight="1" x14ac:dyDescent="0.2">
      <c r="A5174">
        <v>11190</v>
      </c>
      <c r="B5174" s="3" t="s">
        <v>27760</v>
      </c>
      <c r="C5174" t="s">
        <v>80321</v>
      </c>
      <c r="D5174" t="s">
        <v>27766</v>
      </c>
      <c r="E5174">
        <v>68500300</v>
      </c>
      <c r="F5174" t="s">
        <v>13673</v>
      </c>
      <c r="G5174" t="s">
        <v>80322</v>
      </c>
      <c r="H5174" t="s">
        <v>28</v>
      </c>
      <c r="I5174" t="s">
        <v>27765</v>
      </c>
      <c r="J5174" t="s">
        <v>27737</v>
      </c>
      <c r="K5174" t="s">
        <v>27598</v>
      </c>
      <c r="L5174">
        <v>-5.3511059999999997</v>
      </c>
      <c r="M5174">
        <v>-49.134250000000002</v>
      </c>
      <c r="N5174" t="b">
        <v>1</v>
      </c>
      <c r="O5174" t="b">
        <v>0</v>
      </c>
      <c r="P5174" t="b">
        <v>0</v>
      </c>
      <c r="Q5174" t="b">
        <v>0</v>
      </c>
      <c r="R5174" t="b">
        <v>0</v>
      </c>
      <c r="S5174" t="b">
        <v>0</v>
      </c>
      <c r="T5174" t="b">
        <v>0</v>
      </c>
      <c r="U5174" s="10">
        <v>225250</v>
      </c>
      <c r="V5174" t="b">
        <v>0</v>
      </c>
      <c r="W5174" t="b">
        <v>1</v>
      </c>
      <c r="X5174" t="b">
        <v>0</v>
      </c>
      <c r="Y5174" t="b">
        <v>0</v>
      </c>
    </row>
    <row r="5175" spans="1:25" ht="15.75" customHeight="1" x14ac:dyDescent="0.2">
      <c r="A5175">
        <v>13566</v>
      </c>
      <c r="B5175" s="3" t="s">
        <v>27638</v>
      </c>
      <c r="C5175">
        <v>9132294002</v>
      </c>
      <c r="D5175" t="s">
        <v>80323</v>
      </c>
      <c r="E5175">
        <v>66063240</v>
      </c>
      <c r="F5175" t="s">
        <v>117</v>
      </c>
      <c r="G5175" t="s">
        <v>80324</v>
      </c>
      <c r="H5175" t="s">
        <v>28</v>
      </c>
      <c r="I5175" t="s">
        <v>27669</v>
      </c>
      <c r="J5175" t="s">
        <v>27648</v>
      </c>
      <c r="K5175" t="s">
        <v>27598</v>
      </c>
      <c r="L5175">
        <v>-1.4518273031367599</v>
      </c>
      <c r="M5175">
        <v>-48.474749308212303</v>
      </c>
      <c r="N5175" t="b">
        <v>1</v>
      </c>
      <c r="O5175" t="b">
        <v>0</v>
      </c>
      <c r="P5175" t="b">
        <v>0</v>
      </c>
      <c r="Q5175" t="b">
        <v>0</v>
      </c>
      <c r="R5175" t="b">
        <v>0</v>
      </c>
      <c r="S5175" t="b">
        <v>0</v>
      </c>
      <c r="T5175" t="b">
        <v>0</v>
      </c>
      <c r="U5175" s="10">
        <v>225124</v>
      </c>
      <c r="V5175" t="b">
        <v>0</v>
      </c>
      <c r="W5175" t="b">
        <v>1</v>
      </c>
      <c r="X5175" t="b">
        <v>0</v>
      </c>
      <c r="Y5175" t="b">
        <v>0</v>
      </c>
    </row>
    <row r="5176" spans="1:25" ht="15.75" customHeight="1" x14ac:dyDescent="0.2">
      <c r="A5176">
        <v>13601</v>
      </c>
      <c r="B5176" s="3" t="s">
        <v>27809</v>
      </c>
      <c r="C5176" t="s">
        <v>80325</v>
      </c>
      <c r="D5176" t="s">
        <v>80326</v>
      </c>
      <c r="E5176">
        <v>66053360</v>
      </c>
      <c r="F5176" t="s">
        <v>579</v>
      </c>
      <c r="G5176" t="s">
        <v>80327</v>
      </c>
      <c r="H5176" t="s">
        <v>28</v>
      </c>
      <c r="I5176" t="s">
        <v>27854</v>
      </c>
      <c r="J5176" t="s">
        <v>27648</v>
      </c>
      <c r="K5176" t="s">
        <v>27598</v>
      </c>
      <c r="L5176">
        <v>-1.4511954683352299</v>
      </c>
      <c r="M5176">
        <v>-48.493540630723203</v>
      </c>
      <c r="N5176" t="b">
        <v>1</v>
      </c>
      <c r="O5176" t="b">
        <v>0</v>
      </c>
      <c r="P5176" t="b">
        <v>0</v>
      </c>
      <c r="Q5176" t="b">
        <v>0</v>
      </c>
      <c r="R5176" t="b">
        <v>0</v>
      </c>
      <c r="S5176" t="b">
        <v>0</v>
      </c>
      <c r="T5176" t="b">
        <v>0</v>
      </c>
      <c r="U5176" s="10">
        <v>225115</v>
      </c>
      <c r="V5176" t="b">
        <v>0</v>
      </c>
      <c r="W5176" t="b">
        <v>1</v>
      </c>
      <c r="X5176" t="b">
        <v>0</v>
      </c>
      <c r="Y5176" t="b">
        <v>0</v>
      </c>
    </row>
    <row r="5177" spans="1:25" ht="15.75" customHeight="1" x14ac:dyDescent="0.2">
      <c r="A5177">
        <v>13638</v>
      </c>
      <c r="B5177" s="3" t="s">
        <v>29094</v>
      </c>
      <c r="C5177" t="s">
        <v>80328</v>
      </c>
      <c r="D5177" t="s">
        <v>80329</v>
      </c>
      <c r="E5177">
        <v>66055030</v>
      </c>
      <c r="F5177" t="s">
        <v>80114</v>
      </c>
      <c r="G5177" t="s">
        <v>80330</v>
      </c>
      <c r="H5177" t="s">
        <v>28</v>
      </c>
      <c r="I5177" t="s">
        <v>4915</v>
      </c>
      <c r="J5177" t="s">
        <v>27597</v>
      </c>
      <c r="K5177" t="s">
        <v>27598</v>
      </c>
      <c r="L5177">
        <v>-1.442129</v>
      </c>
      <c r="M5177">
        <v>-48.488129999999998</v>
      </c>
      <c r="N5177" t="b">
        <v>1</v>
      </c>
      <c r="O5177" t="b">
        <v>0</v>
      </c>
      <c r="P5177" t="b">
        <v>0</v>
      </c>
      <c r="Q5177" t="b">
        <v>0</v>
      </c>
      <c r="R5177" t="b">
        <v>0</v>
      </c>
      <c r="S5177" t="b">
        <v>0</v>
      </c>
      <c r="T5177" t="b">
        <v>0</v>
      </c>
      <c r="U5177" s="10">
        <v>225265</v>
      </c>
      <c r="V5177" t="b">
        <v>0</v>
      </c>
      <c r="W5177" t="b">
        <v>1</v>
      </c>
      <c r="X5177" t="b">
        <v>0</v>
      </c>
      <c r="Y5177" t="b">
        <v>0</v>
      </c>
    </row>
    <row r="5178" spans="1:25" ht="15.75" customHeight="1" x14ac:dyDescent="0.2">
      <c r="A5178">
        <v>13595</v>
      </c>
      <c r="B5178" s="3" t="s">
        <v>27974</v>
      </c>
      <c r="C5178">
        <v>9132267700</v>
      </c>
      <c r="D5178" t="s">
        <v>80284</v>
      </c>
      <c r="E5178">
        <v>66093020</v>
      </c>
      <c r="F5178" t="s">
        <v>28129</v>
      </c>
      <c r="G5178">
        <v>1539</v>
      </c>
      <c r="H5178" t="s">
        <v>28</v>
      </c>
      <c r="I5178" t="s">
        <v>27613</v>
      </c>
      <c r="J5178" t="s">
        <v>27597</v>
      </c>
      <c r="K5178" t="s">
        <v>27598</v>
      </c>
      <c r="L5178">
        <v>-1.446061</v>
      </c>
      <c r="M5178">
        <v>-48.464820000000003</v>
      </c>
      <c r="N5178" t="b">
        <v>1</v>
      </c>
      <c r="O5178" t="b">
        <v>0</v>
      </c>
      <c r="P5178" t="b">
        <v>0</v>
      </c>
      <c r="Q5178" t="b">
        <v>0</v>
      </c>
      <c r="R5178" t="b">
        <v>0</v>
      </c>
      <c r="S5178" t="b">
        <v>0</v>
      </c>
      <c r="T5178" t="b">
        <v>0</v>
      </c>
      <c r="U5178" s="10" t="s">
        <v>27979</v>
      </c>
      <c r="V5178" t="b">
        <v>0</v>
      </c>
      <c r="W5178" t="b">
        <v>1</v>
      </c>
      <c r="X5178" t="b">
        <v>0</v>
      </c>
      <c r="Y5178" t="b">
        <v>0</v>
      </c>
    </row>
    <row r="5179" spans="1:25" ht="15.75" customHeight="1" x14ac:dyDescent="0.2">
      <c r="A5179">
        <v>13550</v>
      </c>
      <c r="B5179" s="3" t="s">
        <v>27782</v>
      </c>
      <c r="C5179" t="s">
        <v>80331</v>
      </c>
      <c r="D5179" t="s">
        <v>80332</v>
      </c>
      <c r="E5179">
        <v>66055090</v>
      </c>
      <c r="F5179" t="s">
        <v>80333</v>
      </c>
      <c r="G5179" t="s">
        <v>80334</v>
      </c>
      <c r="H5179" t="s">
        <v>28</v>
      </c>
      <c r="I5179" t="s">
        <v>4915</v>
      </c>
      <c r="J5179" t="s">
        <v>27597</v>
      </c>
      <c r="K5179" t="s">
        <v>27598</v>
      </c>
      <c r="L5179">
        <v>-1.4485459999999999</v>
      </c>
      <c r="M5179">
        <v>-48.487160000000003</v>
      </c>
      <c r="N5179" t="b">
        <v>1</v>
      </c>
      <c r="O5179" t="b">
        <v>0</v>
      </c>
      <c r="P5179" t="b">
        <v>0</v>
      </c>
      <c r="Q5179" t="b">
        <v>0</v>
      </c>
      <c r="R5179" t="b">
        <v>0</v>
      </c>
      <c r="S5179" t="b">
        <v>0</v>
      </c>
      <c r="T5179" t="b">
        <v>0</v>
      </c>
      <c r="U5179" s="10">
        <v>225270</v>
      </c>
      <c r="V5179" t="b">
        <v>0</v>
      </c>
      <c r="W5179" t="b">
        <v>1</v>
      </c>
      <c r="X5179" t="b">
        <v>0</v>
      </c>
      <c r="Y5179" t="b">
        <v>0</v>
      </c>
    </row>
    <row r="5180" spans="1:25" ht="15.75" customHeight="1" x14ac:dyDescent="0.2">
      <c r="A5180">
        <v>13604</v>
      </c>
      <c r="B5180" s="3" t="s">
        <v>28067</v>
      </c>
      <c r="C5180" t="s">
        <v>80335</v>
      </c>
      <c r="D5180" t="s">
        <v>80336</v>
      </c>
      <c r="E5180">
        <v>68440000</v>
      </c>
      <c r="F5180" t="s">
        <v>2330</v>
      </c>
      <c r="G5180" t="s">
        <v>28070</v>
      </c>
      <c r="H5180" t="s">
        <v>28</v>
      </c>
      <c r="I5180" t="s">
        <v>40</v>
      </c>
      <c r="J5180" t="s">
        <v>28071</v>
      </c>
      <c r="K5180" t="s">
        <v>27598</v>
      </c>
      <c r="L5180">
        <v>-1.72322403578327</v>
      </c>
      <c r="M5180">
        <v>-48.8900157991974</v>
      </c>
      <c r="N5180" t="b">
        <v>1</v>
      </c>
      <c r="O5180" t="b">
        <v>0</v>
      </c>
      <c r="P5180" t="b">
        <v>0</v>
      </c>
      <c r="Q5180" t="b">
        <v>0</v>
      </c>
      <c r="R5180" t="b">
        <v>0</v>
      </c>
      <c r="S5180" t="b">
        <v>0</v>
      </c>
      <c r="T5180" t="b">
        <v>0</v>
      </c>
      <c r="U5180" s="10">
        <v>225335</v>
      </c>
      <c r="V5180" t="b">
        <v>0</v>
      </c>
      <c r="W5180" t="b">
        <v>1</v>
      </c>
      <c r="X5180" t="b">
        <v>0</v>
      </c>
      <c r="Y5180" t="b">
        <v>0</v>
      </c>
    </row>
    <row r="5181" spans="1:25" ht="15.75" customHeight="1" x14ac:dyDescent="0.2">
      <c r="A5181">
        <v>8469</v>
      </c>
      <c r="B5181" s="3" t="s">
        <v>27968</v>
      </c>
      <c r="C5181" t="s">
        <v>80337</v>
      </c>
      <c r="D5181" t="s">
        <v>80338</v>
      </c>
      <c r="E5181">
        <v>66055210</v>
      </c>
      <c r="F5181" t="s">
        <v>80339</v>
      </c>
      <c r="G5181" t="s">
        <v>27971</v>
      </c>
      <c r="H5181" t="s">
        <v>28</v>
      </c>
      <c r="I5181" t="s">
        <v>27596</v>
      </c>
      <c r="J5181" t="s">
        <v>27597</v>
      </c>
      <c r="K5181" t="s">
        <v>27598</v>
      </c>
      <c r="L5181">
        <v>-1.446393</v>
      </c>
      <c r="M5181">
        <v>-48.484310000000001</v>
      </c>
      <c r="N5181" t="b">
        <v>1</v>
      </c>
      <c r="O5181" t="b">
        <v>0</v>
      </c>
      <c r="P5181" t="b">
        <v>0</v>
      </c>
      <c r="Q5181" t="b">
        <v>0</v>
      </c>
      <c r="R5181" t="b">
        <v>0</v>
      </c>
      <c r="S5181" t="b">
        <v>0</v>
      </c>
      <c r="T5181" t="b">
        <v>0</v>
      </c>
      <c r="U5181" s="10">
        <v>225275</v>
      </c>
      <c r="V5181" t="b">
        <v>0</v>
      </c>
      <c r="W5181" t="b">
        <v>1</v>
      </c>
      <c r="X5181" t="b">
        <v>0</v>
      </c>
      <c r="Y5181" t="b">
        <v>0</v>
      </c>
    </row>
    <row r="5182" spans="1:25" ht="15.75" customHeight="1" x14ac:dyDescent="0.2">
      <c r="A5182">
        <v>11383</v>
      </c>
      <c r="B5182" s="3" t="s">
        <v>28586</v>
      </c>
      <c r="C5182" t="s">
        <v>80340</v>
      </c>
      <c r="D5182" t="s">
        <v>80341</v>
      </c>
      <c r="E5182">
        <v>66095050</v>
      </c>
      <c r="F5182" t="s">
        <v>80342</v>
      </c>
      <c r="G5182" t="s">
        <v>80343</v>
      </c>
      <c r="H5182" t="s">
        <v>28</v>
      </c>
      <c r="I5182" t="s">
        <v>27613</v>
      </c>
      <c r="J5182" t="s">
        <v>27597</v>
      </c>
      <c r="K5182" t="s">
        <v>27598</v>
      </c>
      <c r="L5182">
        <v>-1.435187</v>
      </c>
      <c r="M5182">
        <v>-48.459403000000002</v>
      </c>
      <c r="N5182" t="b">
        <v>1</v>
      </c>
      <c r="O5182" t="b">
        <v>0</v>
      </c>
      <c r="P5182" t="b">
        <v>0</v>
      </c>
      <c r="Q5182" t="b">
        <v>1</v>
      </c>
      <c r="R5182" t="b">
        <v>1</v>
      </c>
      <c r="S5182" t="b">
        <v>1</v>
      </c>
      <c r="T5182" t="b">
        <v>1</v>
      </c>
      <c r="U5182" s="10" t="s">
        <v>28592</v>
      </c>
      <c r="V5182" t="b">
        <v>0</v>
      </c>
      <c r="W5182" t="b">
        <v>1</v>
      </c>
      <c r="X5182" t="b">
        <v>0</v>
      </c>
      <c r="Y5182" t="b">
        <v>0</v>
      </c>
    </row>
    <row r="5183" spans="1:25" ht="15.75" customHeight="1" x14ac:dyDescent="0.2">
      <c r="A5183">
        <v>13620</v>
      </c>
      <c r="B5183" s="3" t="s">
        <v>29064</v>
      </c>
      <c r="C5183" t="s">
        <v>80344</v>
      </c>
      <c r="D5183" t="s">
        <v>80345</v>
      </c>
      <c r="E5183">
        <v>66063388</v>
      </c>
      <c r="F5183" t="s">
        <v>80104</v>
      </c>
      <c r="G5183" t="s">
        <v>80346</v>
      </c>
      <c r="H5183" t="s">
        <v>28</v>
      </c>
      <c r="I5183" t="s">
        <v>27641</v>
      </c>
      <c r="J5183" t="s">
        <v>27597</v>
      </c>
      <c r="K5183" t="s">
        <v>27598</v>
      </c>
      <c r="L5183">
        <v>-1.4566589999999999</v>
      </c>
      <c r="M5183">
        <v>-48.47381</v>
      </c>
      <c r="N5183" t="b">
        <v>1</v>
      </c>
      <c r="O5183" t="b">
        <v>0</v>
      </c>
      <c r="P5183" t="b">
        <v>0</v>
      </c>
      <c r="Q5183" t="b">
        <v>0</v>
      </c>
      <c r="R5183" t="b">
        <v>0</v>
      </c>
      <c r="S5183" t="b">
        <v>0</v>
      </c>
      <c r="T5183" t="b">
        <v>0</v>
      </c>
      <c r="U5183" s="10" t="s">
        <v>622</v>
      </c>
      <c r="V5183" t="b">
        <v>0</v>
      </c>
      <c r="W5183" t="b">
        <v>1</v>
      </c>
      <c r="X5183" t="b">
        <v>0</v>
      </c>
      <c r="Y5183" t="b">
        <v>0</v>
      </c>
    </row>
    <row r="5184" spans="1:25" ht="15.75" customHeight="1" x14ac:dyDescent="0.2">
      <c r="A5184">
        <v>13610</v>
      </c>
      <c r="B5184" s="3" t="s">
        <v>28108</v>
      </c>
      <c r="C5184" t="s">
        <v>80347</v>
      </c>
      <c r="D5184" t="s">
        <v>80348</v>
      </c>
      <c r="E5184">
        <v>66033000</v>
      </c>
      <c r="F5184" t="s">
        <v>333</v>
      </c>
      <c r="G5184" t="s">
        <v>80349</v>
      </c>
      <c r="H5184" t="s">
        <v>28</v>
      </c>
      <c r="I5184" t="s">
        <v>28212</v>
      </c>
      <c r="J5184" t="s">
        <v>27597</v>
      </c>
      <c r="K5184" t="s">
        <v>27598</v>
      </c>
      <c r="L5184">
        <v>-1.46281501300773</v>
      </c>
      <c r="M5184">
        <v>-48.487683603427101</v>
      </c>
      <c r="N5184" t="b">
        <v>1</v>
      </c>
      <c r="O5184" t="b">
        <v>0</v>
      </c>
      <c r="P5184" t="b">
        <v>0</v>
      </c>
      <c r="Q5184" t="b">
        <v>0</v>
      </c>
      <c r="R5184" t="b">
        <v>0</v>
      </c>
      <c r="S5184" t="b">
        <v>0</v>
      </c>
      <c r="T5184" t="b">
        <v>0</v>
      </c>
      <c r="U5184" s="10">
        <v>225335</v>
      </c>
      <c r="V5184" t="b">
        <v>0</v>
      </c>
      <c r="W5184" t="b">
        <v>0</v>
      </c>
      <c r="X5184" t="b">
        <v>0</v>
      </c>
      <c r="Y5184" t="b">
        <v>0</v>
      </c>
    </row>
    <row r="5185" spans="1:25" ht="15.75" customHeight="1" x14ac:dyDescent="0.2">
      <c r="A5185">
        <v>13645</v>
      </c>
      <c r="B5185" s="3" t="s">
        <v>29116</v>
      </c>
      <c r="C5185" t="s">
        <v>80350</v>
      </c>
      <c r="D5185" t="s">
        <v>80351</v>
      </c>
      <c r="E5185">
        <v>66063000</v>
      </c>
      <c r="F5185" t="s">
        <v>80352</v>
      </c>
      <c r="G5185" t="s">
        <v>80353</v>
      </c>
      <c r="H5185" t="s">
        <v>28</v>
      </c>
      <c r="I5185" t="s">
        <v>27641</v>
      </c>
      <c r="J5185" t="s">
        <v>27597</v>
      </c>
      <c r="K5185" t="s">
        <v>27598</v>
      </c>
      <c r="L5185" t="s">
        <v>28</v>
      </c>
      <c r="M5185" t="s">
        <v>28</v>
      </c>
      <c r="N5185" t="b">
        <v>1</v>
      </c>
      <c r="O5185" t="b">
        <v>0</v>
      </c>
      <c r="P5185" t="b">
        <v>0</v>
      </c>
      <c r="Q5185" t="b">
        <v>0</v>
      </c>
      <c r="R5185" t="b">
        <v>0</v>
      </c>
      <c r="S5185" t="b">
        <v>0</v>
      </c>
      <c r="T5185" t="b">
        <v>0</v>
      </c>
      <c r="U5185" s="10">
        <v>225335</v>
      </c>
      <c r="V5185" t="b">
        <v>0</v>
      </c>
      <c r="W5185" t="b">
        <v>1</v>
      </c>
      <c r="X5185" t="b">
        <v>0</v>
      </c>
      <c r="Y5185" t="b">
        <v>0</v>
      </c>
    </row>
    <row r="5186" spans="1:25" ht="15.75" customHeight="1" x14ac:dyDescent="0.2">
      <c r="A5186">
        <v>13660</v>
      </c>
      <c r="B5186" s="3" t="s">
        <v>28431</v>
      </c>
      <c r="C5186" t="s">
        <v>80354</v>
      </c>
      <c r="D5186" t="s">
        <v>80355</v>
      </c>
      <c r="E5186">
        <v>66055240</v>
      </c>
      <c r="F5186" t="s">
        <v>28368</v>
      </c>
      <c r="G5186" t="s">
        <v>28433</v>
      </c>
      <c r="H5186" t="s">
        <v>28</v>
      </c>
      <c r="I5186" t="s">
        <v>27596</v>
      </c>
      <c r="J5186" t="s">
        <v>27597</v>
      </c>
      <c r="K5186" t="s">
        <v>27598</v>
      </c>
      <c r="L5186">
        <v>-1.4632099999999999</v>
      </c>
      <c r="M5186">
        <v>-48.482570000000003</v>
      </c>
      <c r="N5186" t="b">
        <v>1</v>
      </c>
      <c r="O5186" t="b">
        <v>0</v>
      </c>
      <c r="P5186" t="b">
        <v>0</v>
      </c>
      <c r="Q5186" t="b">
        <v>0</v>
      </c>
      <c r="R5186" t="b">
        <v>0</v>
      </c>
      <c r="S5186" t="b">
        <v>0</v>
      </c>
      <c r="T5186" t="b">
        <v>0</v>
      </c>
      <c r="U5186" s="10">
        <v>225115</v>
      </c>
      <c r="V5186" t="b">
        <v>0</v>
      </c>
      <c r="W5186" t="b">
        <v>1</v>
      </c>
      <c r="X5186" t="b">
        <v>0</v>
      </c>
      <c r="Y5186" t="b">
        <v>0</v>
      </c>
    </row>
    <row r="5187" spans="1:25" ht="15.75" customHeight="1" x14ac:dyDescent="0.2">
      <c r="A5187">
        <v>13551</v>
      </c>
      <c r="B5187" s="3" t="s">
        <v>27692</v>
      </c>
      <c r="C5187">
        <v>9140084700</v>
      </c>
      <c r="D5187" t="s">
        <v>80356</v>
      </c>
      <c r="E5187">
        <v>66063388</v>
      </c>
      <c r="F5187" t="s">
        <v>80104</v>
      </c>
      <c r="G5187" t="s">
        <v>5652</v>
      </c>
      <c r="H5187" t="s">
        <v>28</v>
      </c>
      <c r="I5187" t="s">
        <v>27641</v>
      </c>
      <c r="J5187" t="s">
        <v>27597</v>
      </c>
      <c r="K5187" t="s">
        <v>27598</v>
      </c>
      <c r="L5187">
        <v>-1.4566589999999999</v>
      </c>
      <c r="M5187">
        <v>-48.47381</v>
      </c>
      <c r="N5187" t="b">
        <v>1</v>
      </c>
      <c r="O5187" t="b">
        <v>0</v>
      </c>
      <c r="P5187" t="b">
        <v>0</v>
      </c>
      <c r="Q5187" t="b">
        <v>0</v>
      </c>
      <c r="R5187" t="b">
        <v>0</v>
      </c>
      <c r="S5187" t="b">
        <v>0</v>
      </c>
      <c r="T5187" t="b">
        <v>0</v>
      </c>
      <c r="U5187" s="10" t="s">
        <v>22532</v>
      </c>
      <c r="V5187" t="b">
        <v>0</v>
      </c>
      <c r="W5187" t="b">
        <v>1</v>
      </c>
      <c r="X5187" t="b">
        <v>0</v>
      </c>
      <c r="Y5187" t="b">
        <v>0</v>
      </c>
    </row>
    <row r="5188" spans="1:25" ht="15.75" customHeight="1" x14ac:dyDescent="0.2">
      <c r="A5188">
        <v>13608</v>
      </c>
      <c r="B5188" s="3" t="s">
        <v>27777</v>
      </c>
      <c r="C5188" t="s">
        <v>80357</v>
      </c>
      <c r="D5188" t="s">
        <v>80358</v>
      </c>
      <c r="E5188">
        <v>66063022</v>
      </c>
      <c r="F5188" t="s">
        <v>80359</v>
      </c>
      <c r="G5188">
        <v>2390</v>
      </c>
      <c r="H5188" t="s">
        <v>28</v>
      </c>
      <c r="I5188" t="s">
        <v>27641</v>
      </c>
      <c r="J5188" t="s">
        <v>27597</v>
      </c>
      <c r="K5188" t="s">
        <v>27598</v>
      </c>
      <c r="L5188">
        <v>-1.4545459999999999</v>
      </c>
      <c r="M5188">
        <v>-48.47128</v>
      </c>
      <c r="N5188" t="b">
        <v>1</v>
      </c>
      <c r="O5188" t="b">
        <v>0</v>
      </c>
      <c r="P5188" t="b">
        <v>0</v>
      </c>
      <c r="Q5188" t="b">
        <v>0</v>
      </c>
      <c r="R5188" t="b">
        <v>0</v>
      </c>
      <c r="S5188" t="b">
        <v>0</v>
      </c>
      <c r="T5188" t="b">
        <v>0</v>
      </c>
      <c r="U5188" s="10">
        <v>225136</v>
      </c>
      <c r="V5188" t="b">
        <v>0</v>
      </c>
      <c r="W5188" t="b">
        <v>1</v>
      </c>
      <c r="X5188" t="b">
        <v>0</v>
      </c>
      <c r="Y5188" t="b">
        <v>0</v>
      </c>
    </row>
    <row r="5189" spans="1:25" ht="15.75" customHeight="1" x14ac:dyDescent="0.2">
      <c r="A5189">
        <v>9809</v>
      </c>
      <c r="B5189" s="3" t="s">
        <v>28886</v>
      </c>
      <c r="C5189" t="s">
        <v>80360</v>
      </c>
      <c r="D5189" t="s">
        <v>80361</v>
      </c>
      <c r="E5189">
        <v>66055240</v>
      </c>
      <c r="F5189" t="s">
        <v>80163</v>
      </c>
      <c r="G5189" t="s">
        <v>28889</v>
      </c>
      <c r="H5189" t="s">
        <v>28</v>
      </c>
      <c r="I5189" t="s">
        <v>27596</v>
      </c>
      <c r="J5189" t="s">
        <v>27597</v>
      </c>
      <c r="K5189" t="s">
        <v>27598</v>
      </c>
      <c r="L5189">
        <v>-1.4606870000000001</v>
      </c>
      <c r="M5189">
        <v>-48.482750000000003</v>
      </c>
      <c r="N5189" t="b">
        <v>1</v>
      </c>
      <c r="O5189" t="b">
        <v>0</v>
      </c>
      <c r="P5189" t="b">
        <v>0</v>
      </c>
      <c r="Q5189" t="b">
        <v>0</v>
      </c>
      <c r="R5189" t="b">
        <v>0</v>
      </c>
      <c r="S5189" t="b">
        <v>0</v>
      </c>
      <c r="T5189" t="b">
        <v>0</v>
      </c>
      <c r="U5189" s="10" t="s">
        <v>989</v>
      </c>
      <c r="V5189" t="b">
        <v>0</v>
      </c>
      <c r="W5189" t="b">
        <v>1</v>
      </c>
      <c r="X5189" t="b">
        <v>0</v>
      </c>
      <c r="Y5189" t="b">
        <v>0</v>
      </c>
    </row>
    <row r="5190" spans="1:25" ht="15.75" customHeight="1" x14ac:dyDescent="0.2">
      <c r="A5190">
        <v>11523</v>
      </c>
      <c r="B5190" s="3" t="s">
        <v>28690</v>
      </c>
      <c r="C5190" t="s">
        <v>80362</v>
      </c>
      <c r="D5190" t="s">
        <v>80363</v>
      </c>
      <c r="E5190">
        <v>68508050</v>
      </c>
      <c r="F5190" t="s">
        <v>80364</v>
      </c>
      <c r="G5190" t="s">
        <v>80365</v>
      </c>
      <c r="H5190" t="s">
        <v>28</v>
      </c>
      <c r="I5190" t="s">
        <v>28154</v>
      </c>
      <c r="J5190" t="s">
        <v>27737</v>
      </c>
      <c r="K5190" t="s">
        <v>27598</v>
      </c>
      <c r="L5190">
        <v>-1.43936</v>
      </c>
      <c r="M5190">
        <v>-48.497689999999999</v>
      </c>
      <c r="N5190" t="b">
        <v>1</v>
      </c>
      <c r="O5190" t="b">
        <v>0</v>
      </c>
      <c r="P5190" t="b">
        <v>0</v>
      </c>
      <c r="Q5190" t="b">
        <v>0</v>
      </c>
      <c r="R5190" t="b">
        <v>0</v>
      </c>
      <c r="S5190" t="b">
        <v>0</v>
      </c>
      <c r="T5190" t="b">
        <v>0</v>
      </c>
      <c r="U5190" s="10" t="s">
        <v>28696</v>
      </c>
      <c r="V5190" t="b">
        <v>0</v>
      </c>
      <c r="W5190" t="b">
        <v>1</v>
      </c>
      <c r="X5190" t="b">
        <v>0</v>
      </c>
      <c r="Y5190" t="b">
        <v>0</v>
      </c>
    </row>
    <row r="5191" spans="1:25" ht="15.75" customHeight="1" x14ac:dyDescent="0.2">
      <c r="A5191">
        <v>13687</v>
      </c>
      <c r="B5191" s="3" t="s">
        <v>27651</v>
      </c>
      <c r="C5191" t="s">
        <v>80366</v>
      </c>
      <c r="D5191" t="s">
        <v>80367</v>
      </c>
      <c r="E5191">
        <v>66055190</v>
      </c>
      <c r="F5191" t="s">
        <v>333</v>
      </c>
      <c r="G5191" t="s">
        <v>80368</v>
      </c>
      <c r="H5191" t="s">
        <v>28</v>
      </c>
      <c r="I5191" t="s">
        <v>27596</v>
      </c>
      <c r="J5191" t="s">
        <v>27648</v>
      </c>
      <c r="K5191" t="s">
        <v>27598</v>
      </c>
      <c r="L5191">
        <v>-1.4409080148709901</v>
      </c>
      <c r="M5191">
        <v>-48.486682656869498</v>
      </c>
      <c r="N5191" t="b">
        <v>1</v>
      </c>
      <c r="O5191" t="b">
        <v>0</v>
      </c>
      <c r="P5191" t="b">
        <v>0</v>
      </c>
      <c r="Q5191" t="b">
        <v>0</v>
      </c>
      <c r="R5191" t="b">
        <v>0</v>
      </c>
      <c r="S5191" t="b">
        <v>0</v>
      </c>
      <c r="T5191" t="b">
        <v>0</v>
      </c>
      <c r="U5191" s="10">
        <v>225120</v>
      </c>
      <c r="V5191" t="b">
        <v>0</v>
      </c>
      <c r="W5191" t="b">
        <v>1</v>
      </c>
      <c r="X5191" t="b">
        <v>0</v>
      </c>
      <c r="Y5191" t="b">
        <v>0</v>
      </c>
    </row>
    <row r="5192" spans="1:25" ht="15.75" customHeight="1" x14ac:dyDescent="0.2">
      <c r="A5192">
        <v>13625</v>
      </c>
      <c r="B5192" s="3" t="s">
        <v>28021</v>
      </c>
      <c r="C5192">
        <v>9132021800</v>
      </c>
      <c r="D5192" t="s">
        <v>80369</v>
      </c>
      <c r="E5192">
        <v>66055240</v>
      </c>
      <c r="F5192" t="s">
        <v>80163</v>
      </c>
      <c r="G5192" t="s">
        <v>38804</v>
      </c>
      <c r="H5192" t="s">
        <v>28</v>
      </c>
      <c r="I5192" t="s">
        <v>27596</v>
      </c>
      <c r="J5192" t="s">
        <v>27597</v>
      </c>
      <c r="K5192" t="s">
        <v>27598</v>
      </c>
      <c r="L5192">
        <v>-1.4419900000000001</v>
      </c>
      <c r="M5192">
        <v>-48.482930000000003</v>
      </c>
      <c r="N5192" t="b">
        <v>1</v>
      </c>
      <c r="O5192" t="b">
        <v>0</v>
      </c>
      <c r="P5192" t="b">
        <v>0</v>
      </c>
      <c r="Q5192" t="b">
        <v>0</v>
      </c>
      <c r="R5192" t="b">
        <v>0</v>
      </c>
      <c r="S5192" t="b">
        <v>0</v>
      </c>
      <c r="T5192" t="b">
        <v>0</v>
      </c>
      <c r="U5192" s="10" t="s">
        <v>2707</v>
      </c>
      <c r="V5192" t="b">
        <v>0</v>
      </c>
      <c r="W5192" t="b">
        <v>1</v>
      </c>
      <c r="X5192" t="b">
        <v>0</v>
      </c>
      <c r="Y5192" t="b">
        <v>0</v>
      </c>
    </row>
    <row r="5193" spans="1:25" ht="15.75" customHeight="1" x14ac:dyDescent="0.2">
      <c r="A5193">
        <v>13655</v>
      </c>
      <c r="B5193" s="3" t="s">
        <v>28039</v>
      </c>
      <c r="C5193" t="s">
        <v>80370</v>
      </c>
      <c r="D5193" t="s">
        <v>80371</v>
      </c>
      <c r="E5193">
        <v>66055240</v>
      </c>
      <c r="F5193" t="s">
        <v>80163</v>
      </c>
      <c r="G5193" t="s">
        <v>80372</v>
      </c>
      <c r="H5193" t="s">
        <v>28</v>
      </c>
      <c r="I5193" t="s">
        <v>27596</v>
      </c>
      <c r="J5193" t="s">
        <v>27597</v>
      </c>
      <c r="K5193" t="s">
        <v>27598</v>
      </c>
      <c r="L5193">
        <v>-1.4632099999999999</v>
      </c>
      <c r="M5193">
        <v>-48.482570000000003</v>
      </c>
      <c r="N5193" t="b">
        <v>1</v>
      </c>
      <c r="O5193" t="b">
        <v>0</v>
      </c>
      <c r="P5193" t="b">
        <v>0</v>
      </c>
      <c r="Q5193" t="b">
        <v>0</v>
      </c>
      <c r="R5193" t="b">
        <v>0</v>
      </c>
      <c r="S5193" t="b">
        <v>0</v>
      </c>
      <c r="T5193" t="b">
        <v>0</v>
      </c>
      <c r="U5193" s="10" t="s">
        <v>11326</v>
      </c>
      <c r="V5193" t="b">
        <v>0</v>
      </c>
      <c r="W5193" t="b">
        <v>1</v>
      </c>
      <c r="X5193" t="b">
        <v>0</v>
      </c>
      <c r="Y5193" t="b">
        <v>0</v>
      </c>
    </row>
    <row r="5194" spans="1:25" ht="15.75" customHeight="1" x14ac:dyDescent="0.2">
      <c r="A5194">
        <v>13669</v>
      </c>
      <c r="B5194" s="3" t="s">
        <v>28136</v>
      </c>
      <c r="C5194" t="s">
        <v>80373</v>
      </c>
      <c r="D5194" t="s">
        <v>80374</v>
      </c>
      <c r="E5194">
        <v>66093026</v>
      </c>
      <c r="F5194" t="s">
        <v>80375</v>
      </c>
      <c r="G5194" t="s">
        <v>80376</v>
      </c>
      <c r="H5194" t="s">
        <v>28</v>
      </c>
      <c r="I5194" t="s">
        <v>27613</v>
      </c>
      <c r="J5194" t="s">
        <v>27597</v>
      </c>
      <c r="K5194" t="s">
        <v>27598</v>
      </c>
      <c r="L5194">
        <v>-1.4391358768187801</v>
      </c>
      <c r="M5194">
        <v>-48.468012228866499</v>
      </c>
      <c r="N5194" t="b">
        <v>1</v>
      </c>
      <c r="O5194" t="b">
        <v>0</v>
      </c>
      <c r="P5194" t="b">
        <v>0</v>
      </c>
      <c r="Q5194" t="b">
        <v>0</v>
      </c>
      <c r="R5194" t="b">
        <v>0</v>
      </c>
      <c r="S5194" t="b">
        <v>0</v>
      </c>
      <c r="T5194" t="b">
        <v>0</v>
      </c>
      <c r="U5194" s="10">
        <v>225125</v>
      </c>
      <c r="V5194" t="b">
        <v>0</v>
      </c>
      <c r="W5194" t="b">
        <v>1</v>
      </c>
      <c r="X5194" t="b">
        <v>0</v>
      </c>
      <c r="Y5194" t="b">
        <v>0</v>
      </c>
    </row>
    <row r="5195" spans="1:25" ht="15.75" customHeight="1" x14ac:dyDescent="0.2">
      <c r="A5195">
        <v>13556</v>
      </c>
      <c r="B5195" s="3" t="s">
        <v>27913</v>
      </c>
      <c r="C5195">
        <v>9140057777</v>
      </c>
      <c r="D5195" t="s">
        <v>80261</v>
      </c>
      <c r="E5195">
        <v>66055490</v>
      </c>
      <c r="F5195" t="s">
        <v>80377</v>
      </c>
      <c r="G5195" t="s">
        <v>80378</v>
      </c>
      <c r="H5195" t="s">
        <v>28</v>
      </c>
      <c r="I5195" t="s">
        <v>27596</v>
      </c>
      <c r="J5195" t="s">
        <v>27597</v>
      </c>
      <c r="K5195" t="s">
        <v>27598</v>
      </c>
      <c r="L5195">
        <v>-1.462863</v>
      </c>
      <c r="M5195">
        <v>-48.480469999999997</v>
      </c>
      <c r="N5195" t="b">
        <v>1</v>
      </c>
      <c r="O5195" t="b">
        <v>0</v>
      </c>
      <c r="P5195" t="b">
        <v>0</v>
      </c>
      <c r="Q5195" t="b">
        <v>0</v>
      </c>
      <c r="R5195" t="b">
        <v>0</v>
      </c>
      <c r="S5195" t="b">
        <v>0</v>
      </c>
      <c r="T5195" t="b">
        <v>0</v>
      </c>
      <c r="U5195" s="10">
        <v>225335</v>
      </c>
      <c r="V5195" t="b">
        <v>0</v>
      </c>
      <c r="W5195" t="b">
        <v>1</v>
      </c>
      <c r="X5195" t="b">
        <v>0</v>
      </c>
      <c r="Y5195" t="b">
        <v>0</v>
      </c>
    </row>
    <row r="5196" spans="1:25" ht="15.75" customHeight="1" x14ac:dyDescent="0.2">
      <c r="A5196">
        <v>13656</v>
      </c>
      <c r="B5196" s="3" t="s">
        <v>27605</v>
      </c>
      <c r="C5196" t="s">
        <v>80379</v>
      </c>
      <c r="D5196" t="s">
        <v>80380</v>
      </c>
      <c r="E5196">
        <v>66040170</v>
      </c>
      <c r="F5196" t="s">
        <v>117</v>
      </c>
      <c r="G5196" t="s">
        <v>80381</v>
      </c>
      <c r="H5196" t="s">
        <v>28</v>
      </c>
      <c r="I5196" t="s">
        <v>27628</v>
      </c>
      <c r="J5196" t="s">
        <v>27648</v>
      </c>
      <c r="K5196" t="s">
        <v>27598</v>
      </c>
      <c r="L5196">
        <v>-1.4518085337008799</v>
      </c>
      <c r="M5196">
        <v>-48.474161904437999</v>
      </c>
      <c r="N5196" t="b">
        <v>1</v>
      </c>
      <c r="O5196" t="b">
        <v>0</v>
      </c>
      <c r="P5196" t="b">
        <v>0</v>
      </c>
      <c r="Q5196" t="b">
        <v>0</v>
      </c>
      <c r="R5196" t="b">
        <v>0</v>
      </c>
      <c r="S5196" t="b">
        <v>0</v>
      </c>
      <c r="T5196" t="b">
        <v>0</v>
      </c>
      <c r="U5196" s="10" t="s">
        <v>8417</v>
      </c>
      <c r="V5196" t="b">
        <v>0</v>
      </c>
      <c r="W5196" t="b">
        <v>1</v>
      </c>
      <c r="X5196" t="b">
        <v>0</v>
      </c>
      <c r="Y5196" t="b">
        <v>0</v>
      </c>
    </row>
    <row r="5197" spans="1:25" ht="15.75" customHeight="1" x14ac:dyDescent="0.2">
      <c r="A5197">
        <v>10303</v>
      </c>
      <c r="B5197" s="3" t="s">
        <v>28459</v>
      </c>
      <c r="C5197" t="s">
        <v>80382</v>
      </c>
      <c r="D5197" t="s">
        <v>80383</v>
      </c>
      <c r="E5197">
        <v>68440000</v>
      </c>
      <c r="F5197" t="s">
        <v>80384</v>
      </c>
      <c r="G5197" t="s">
        <v>28</v>
      </c>
      <c r="H5197" t="s">
        <v>28</v>
      </c>
      <c r="I5197" t="s">
        <v>28071</v>
      </c>
      <c r="J5197" t="s">
        <v>28071</v>
      </c>
      <c r="K5197" t="s">
        <v>27598</v>
      </c>
      <c r="L5197">
        <v>-1.6360140000000001</v>
      </c>
      <c r="M5197">
        <v>-48.744579999999999</v>
      </c>
      <c r="N5197" t="b">
        <v>1</v>
      </c>
      <c r="O5197" t="b">
        <v>0</v>
      </c>
      <c r="P5197" t="b">
        <v>0</v>
      </c>
      <c r="Q5197" t="b">
        <v>0</v>
      </c>
      <c r="R5197" t="b">
        <v>0</v>
      </c>
      <c r="S5197" t="b">
        <v>0</v>
      </c>
      <c r="T5197" t="b">
        <v>0</v>
      </c>
      <c r="U5197" s="10">
        <v>225265</v>
      </c>
      <c r="V5197" t="b">
        <v>0</v>
      </c>
      <c r="W5197" t="b">
        <v>1</v>
      </c>
      <c r="X5197" t="b">
        <v>0</v>
      </c>
      <c r="Y5197" t="b">
        <v>0</v>
      </c>
    </row>
    <row r="5198" spans="1:25" ht="15.75" customHeight="1" x14ac:dyDescent="0.2">
      <c r="A5198">
        <v>13553</v>
      </c>
      <c r="B5198" s="3" t="s">
        <v>27913</v>
      </c>
      <c r="C5198" t="s">
        <v>80385</v>
      </c>
      <c r="D5198" t="s">
        <v>80261</v>
      </c>
      <c r="E5198">
        <v>66050160</v>
      </c>
      <c r="F5198" t="s">
        <v>80386</v>
      </c>
      <c r="G5198" t="s">
        <v>80387</v>
      </c>
      <c r="H5198" t="s">
        <v>28</v>
      </c>
      <c r="I5198" t="s">
        <v>27596</v>
      </c>
      <c r="J5198" t="s">
        <v>27597</v>
      </c>
      <c r="K5198" t="s">
        <v>27598</v>
      </c>
      <c r="L5198">
        <v>-1.4478339090000001</v>
      </c>
      <c r="M5198">
        <v>-48.482758590000003</v>
      </c>
      <c r="N5198" t="b">
        <v>1</v>
      </c>
      <c r="O5198" t="b">
        <v>0</v>
      </c>
      <c r="P5198" t="b">
        <v>0</v>
      </c>
      <c r="Q5198" t="b">
        <v>0</v>
      </c>
      <c r="R5198" t="b">
        <v>0</v>
      </c>
      <c r="S5198" t="b">
        <v>0</v>
      </c>
      <c r="T5198" t="b">
        <v>0</v>
      </c>
      <c r="U5198" s="10">
        <v>225335</v>
      </c>
      <c r="V5198" t="b">
        <v>0</v>
      </c>
      <c r="W5198" t="b">
        <v>1</v>
      </c>
      <c r="X5198" t="b">
        <v>0</v>
      </c>
      <c r="Y5198" t="b">
        <v>0</v>
      </c>
    </row>
    <row r="5199" spans="1:25" ht="15.75" customHeight="1" x14ac:dyDescent="0.2">
      <c r="A5199">
        <v>13704</v>
      </c>
      <c r="B5199" s="3" t="s">
        <v>27794</v>
      </c>
      <c r="C5199" t="s">
        <v>80388</v>
      </c>
      <c r="D5199" t="s">
        <v>80389</v>
      </c>
      <c r="E5199">
        <v>66055210</v>
      </c>
      <c r="F5199" t="s">
        <v>27797</v>
      </c>
      <c r="G5199" t="s">
        <v>80390</v>
      </c>
      <c r="H5199" t="s">
        <v>28</v>
      </c>
      <c r="I5199" t="s">
        <v>27596</v>
      </c>
      <c r="J5199" t="s">
        <v>27597</v>
      </c>
      <c r="K5199" t="s">
        <v>27598</v>
      </c>
      <c r="L5199">
        <v>-1.446393</v>
      </c>
      <c r="M5199">
        <v>-48.484310000000001</v>
      </c>
      <c r="N5199" t="b">
        <v>1</v>
      </c>
      <c r="O5199" t="b">
        <v>0</v>
      </c>
      <c r="P5199" t="b">
        <v>0</v>
      </c>
      <c r="Q5199" t="b">
        <v>0</v>
      </c>
      <c r="R5199" t="b">
        <v>0</v>
      </c>
      <c r="S5199" t="b">
        <v>0</v>
      </c>
      <c r="T5199" t="b">
        <v>0</v>
      </c>
      <c r="U5199" s="10">
        <v>225118</v>
      </c>
      <c r="V5199" t="b">
        <v>0</v>
      </c>
      <c r="W5199" t="b">
        <v>1</v>
      </c>
      <c r="X5199" t="b">
        <v>0</v>
      </c>
      <c r="Y5199" t="b">
        <v>0</v>
      </c>
    </row>
    <row r="5200" spans="1:25" ht="15.75" customHeight="1" x14ac:dyDescent="0.2">
      <c r="A5200">
        <v>13683</v>
      </c>
      <c r="B5200" s="3" t="s">
        <v>27960</v>
      </c>
      <c r="C5200" t="s">
        <v>80391</v>
      </c>
      <c r="D5200" t="s">
        <v>80392</v>
      </c>
      <c r="E5200">
        <v>66090363</v>
      </c>
      <c r="F5200" t="s">
        <v>80393</v>
      </c>
      <c r="G5200" t="s">
        <v>24672</v>
      </c>
      <c r="H5200" t="s">
        <v>28</v>
      </c>
      <c r="I5200" t="s">
        <v>7912</v>
      </c>
      <c r="J5200" t="s">
        <v>27597</v>
      </c>
      <c r="K5200" t="s">
        <v>27598</v>
      </c>
      <c r="L5200">
        <v>-1.4483360000000001</v>
      </c>
      <c r="M5200">
        <v>-48.469029999999997</v>
      </c>
      <c r="N5200" t="b">
        <v>1</v>
      </c>
      <c r="O5200" t="b">
        <v>0</v>
      </c>
      <c r="P5200" t="b">
        <v>0</v>
      </c>
      <c r="Q5200" t="b">
        <v>0</v>
      </c>
      <c r="R5200" t="b">
        <v>0</v>
      </c>
      <c r="S5200" t="b">
        <v>0</v>
      </c>
      <c r="T5200" t="b">
        <v>0</v>
      </c>
      <c r="U5200" s="10">
        <v>225265</v>
      </c>
      <c r="V5200" t="b">
        <v>0</v>
      </c>
      <c r="W5200" t="b">
        <v>1</v>
      </c>
      <c r="X5200" t="b">
        <v>0</v>
      </c>
      <c r="Y5200" t="b">
        <v>0</v>
      </c>
    </row>
    <row r="5201" spans="1:25" ht="15.75" customHeight="1" x14ac:dyDescent="0.2">
      <c r="A5201">
        <v>13663</v>
      </c>
      <c r="B5201" s="3" t="s">
        <v>28520</v>
      </c>
      <c r="C5201" t="s">
        <v>80394</v>
      </c>
      <c r="D5201" t="s">
        <v>80395</v>
      </c>
      <c r="E5201">
        <v>66040045</v>
      </c>
      <c r="F5201" t="s">
        <v>80396</v>
      </c>
      <c r="G5201" t="s">
        <v>80397</v>
      </c>
      <c r="H5201" t="s">
        <v>28</v>
      </c>
      <c r="I5201" t="s">
        <v>27744</v>
      </c>
      <c r="J5201" t="s">
        <v>27597</v>
      </c>
      <c r="K5201" t="s">
        <v>27598</v>
      </c>
      <c r="L5201">
        <v>-1.4594039999999999</v>
      </c>
      <c r="M5201">
        <v>-48.478402000000003</v>
      </c>
      <c r="N5201" t="b">
        <v>1</v>
      </c>
      <c r="O5201" t="b">
        <v>0</v>
      </c>
      <c r="P5201" t="b">
        <v>0</v>
      </c>
      <c r="Q5201" t="b">
        <v>0</v>
      </c>
      <c r="R5201" t="b">
        <v>0</v>
      </c>
      <c r="S5201" t="b">
        <v>0</v>
      </c>
      <c r="T5201" t="b">
        <v>0</v>
      </c>
      <c r="U5201" s="10">
        <v>225151</v>
      </c>
      <c r="V5201" t="b">
        <v>0</v>
      </c>
      <c r="W5201" t="b">
        <v>1</v>
      </c>
      <c r="X5201" t="b">
        <v>0</v>
      </c>
      <c r="Y5201" t="b">
        <v>0</v>
      </c>
    </row>
    <row r="5202" spans="1:25" ht="15.75" customHeight="1" x14ac:dyDescent="0.2">
      <c r="A5202">
        <v>13684</v>
      </c>
      <c r="B5202" s="3" t="s">
        <v>27657</v>
      </c>
      <c r="C5202" t="s">
        <v>80398</v>
      </c>
      <c r="D5202" t="s">
        <v>80399</v>
      </c>
      <c r="E5202">
        <v>66055000</v>
      </c>
      <c r="F5202" t="s">
        <v>80400</v>
      </c>
      <c r="G5202" t="s">
        <v>80401</v>
      </c>
      <c r="H5202" t="s">
        <v>28</v>
      </c>
      <c r="I5202" t="s">
        <v>27596</v>
      </c>
      <c r="J5202" t="s">
        <v>27597</v>
      </c>
      <c r="K5202" t="s">
        <v>27598</v>
      </c>
      <c r="L5202">
        <v>-1.4432503629429401</v>
      </c>
      <c r="M5202">
        <v>-48.488558632749204</v>
      </c>
      <c r="N5202" t="b">
        <v>1</v>
      </c>
      <c r="O5202" t="b">
        <v>0</v>
      </c>
      <c r="P5202" t="b">
        <v>0</v>
      </c>
      <c r="Q5202" t="b">
        <v>0</v>
      </c>
      <c r="R5202" t="b">
        <v>0</v>
      </c>
      <c r="S5202" t="b">
        <v>0</v>
      </c>
      <c r="T5202" t="b">
        <v>0</v>
      </c>
      <c r="U5202" s="10" t="s">
        <v>27663</v>
      </c>
      <c r="V5202" t="b">
        <v>0</v>
      </c>
      <c r="W5202" t="b">
        <v>1</v>
      </c>
      <c r="X5202" t="b">
        <v>0</v>
      </c>
      <c r="Y5202" t="b">
        <v>0</v>
      </c>
    </row>
    <row r="5203" spans="1:25" ht="15.75" customHeight="1" x14ac:dyDescent="0.2">
      <c r="A5203">
        <v>13571</v>
      </c>
      <c r="B5203" s="3" t="s">
        <v>28593</v>
      </c>
      <c r="C5203" t="s">
        <v>80402</v>
      </c>
      <c r="D5203" t="s">
        <v>80403</v>
      </c>
      <c r="E5203">
        <v>66055240</v>
      </c>
      <c r="F5203" t="s">
        <v>28368</v>
      </c>
      <c r="G5203" t="s">
        <v>80404</v>
      </c>
      <c r="H5203" t="s">
        <v>28</v>
      </c>
      <c r="I5203" t="s">
        <v>27596</v>
      </c>
      <c r="J5203" t="s">
        <v>27597</v>
      </c>
      <c r="K5203" t="s">
        <v>27598</v>
      </c>
      <c r="L5203">
        <v>-1.4632099999999999</v>
      </c>
      <c r="M5203">
        <v>-48.482570000000003</v>
      </c>
      <c r="N5203" t="b">
        <v>1</v>
      </c>
      <c r="O5203" t="b">
        <v>0</v>
      </c>
      <c r="P5203" t="b">
        <v>0</v>
      </c>
      <c r="Q5203" t="b">
        <v>0</v>
      </c>
      <c r="R5203" t="b">
        <v>0</v>
      </c>
      <c r="S5203" t="b">
        <v>0</v>
      </c>
      <c r="T5203" t="b">
        <v>0</v>
      </c>
      <c r="U5203" s="10">
        <v>225310</v>
      </c>
      <c r="V5203" t="b">
        <v>0</v>
      </c>
      <c r="W5203" t="b">
        <v>1</v>
      </c>
      <c r="X5203" t="b">
        <v>0</v>
      </c>
      <c r="Y5203" t="b">
        <v>0</v>
      </c>
    </row>
    <row r="5204" spans="1:25" ht="15.75" customHeight="1" x14ac:dyDescent="0.2">
      <c r="A5204">
        <v>13659</v>
      </c>
      <c r="B5204" s="3" t="s">
        <v>27624</v>
      </c>
      <c r="C5204" t="s">
        <v>80405</v>
      </c>
      <c r="D5204" t="s">
        <v>80406</v>
      </c>
      <c r="E5204">
        <v>66060281</v>
      </c>
      <c r="F5204" t="s">
        <v>80407</v>
      </c>
      <c r="G5204" t="s">
        <v>80408</v>
      </c>
      <c r="H5204" t="s">
        <v>28</v>
      </c>
      <c r="I5204" t="s">
        <v>27641</v>
      </c>
      <c r="J5204" t="s">
        <v>27597</v>
      </c>
      <c r="K5204" t="s">
        <v>27598</v>
      </c>
      <c r="L5204">
        <v>-1.4513320000000001</v>
      </c>
      <c r="M5204">
        <v>-48.469200000000001</v>
      </c>
      <c r="N5204" t="b">
        <v>1</v>
      </c>
      <c r="O5204" t="b">
        <v>0</v>
      </c>
      <c r="P5204" t="b">
        <v>0</v>
      </c>
      <c r="Q5204" t="b">
        <v>0</v>
      </c>
      <c r="R5204" t="b">
        <v>0</v>
      </c>
      <c r="S5204" t="b">
        <v>0</v>
      </c>
      <c r="T5204" t="b">
        <v>0</v>
      </c>
      <c r="U5204" s="10">
        <v>225120</v>
      </c>
      <c r="V5204" t="b">
        <v>0</v>
      </c>
      <c r="W5204" t="b">
        <v>1</v>
      </c>
      <c r="X5204" t="b">
        <v>0</v>
      </c>
      <c r="Y5204" t="b">
        <v>0</v>
      </c>
    </row>
    <row r="5205" spans="1:25" ht="15.75" customHeight="1" x14ac:dyDescent="0.2">
      <c r="A5205">
        <v>10525</v>
      </c>
      <c r="B5205" s="3" t="s">
        <v>28233</v>
      </c>
      <c r="C5205" t="s">
        <v>80409</v>
      </c>
      <c r="D5205" t="s">
        <v>28239</v>
      </c>
      <c r="E5205">
        <v>68180030</v>
      </c>
      <c r="F5205" t="s">
        <v>80410</v>
      </c>
      <c r="G5205">
        <v>267</v>
      </c>
      <c r="H5205" t="s">
        <v>28</v>
      </c>
      <c r="I5205" t="s">
        <v>4798</v>
      </c>
      <c r="J5205" t="s">
        <v>28236</v>
      </c>
      <c r="K5205" t="s">
        <v>27598</v>
      </c>
      <c r="L5205">
        <v>-4.2738990000000001</v>
      </c>
      <c r="M5205">
        <v>-55.985439999999997</v>
      </c>
      <c r="N5205" t="b">
        <v>1</v>
      </c>
      <c r="O5205" t="b">
        <v>0</v>
      </c>
      <c r="P5205" t="b">
        <v>0</v>
      </c>
      <c r="Q5205" t="b">
        <v>0</v>
      </c>
      <c r="R5205" t="b">
        <v>0</v>
      </c>
      <c r="S5205" t="b">
        <v>0</v>
      </c>
      <c r="T5205" t="b">
        <v>0</v>
      </c>
      <c r="U5205" s="10" t="s">
        <v>28240</v>
      </c>
      <c r="V5205" t="b">
        <v>0</v>
      </c>
      <c r="W5205" t="b">
        <v>1</v>
      </c>
      <c r="X5205" t="b">
        <v>0</v>
      </c>
      <c r="Y5205" t="b">
        <v>0</v>
      </c>
    </row>
    <row r="5206" spans="1:25" ht="15.75" customHeight="1" x14ac:dyDescent="0.2">
      <c r="A5206">
        <v>13560</v>
      </c>
      <c r="B5206" s="3" t="s">
        <v>28035</v>
      </c>
      <c r="C5206" t="s">
        <v>80411</v>
      </c>
      <c r="D5206" t="s">
        <v>80290</v>
      </c>
      <c r="E5206">
        <v>66113000</v>
      </c>
      <c r="F5206" t="s">
        <v>80412</v>
      </c>
      <c r="G5206" t="s">
        <v>19695</v>
      </c>
      <c r="H5206" t="s">
        <v>28</v>
      </c>
      <c r="I5206" t="s">
        <v>28828</v>
      </c>
      <c r="J5206" t="s">
        <v>27597</v>
      </c>
      <c r="K5206" t="s">
        <v>27598</v>
      </c>
      <c r="L5206">
        <v>-1.4312579999999999</v>
      </c>
      <c r="M5206">
        <v>-48.485579999999999</v>
      </c>
      <c r="N5206" t="b">
        <v>1</v>
      </c>
      <c r="O5206" t="b">
        <v>0</v>
      </c>
      <c r="P5206" t="b">
        <v>0</v>
      </c>
      <c r="Q5206" t="b">
        <v>0</v>
      </c>
      <c r="R5206" t="b">
        <v>0</v>
      </c>
      <c r="S5206" t="b">
        <v>0</v>
      </c>
      <c r="T5206" t="b">
        <v>0</v>
      </c>
      <c r="U5206" s="10" t="s">
        <v>622</v>
      </c>
      <c r="V5206" t="b">
        <v>0</v>
      </c>
      <c r="W5206" t="b">
        <v>1</v>
      </c>
      <c r="X5206" t="b">
        <v>0</v>
      </c>
      <c r="Y5206" t="b">
        <v>0</v>
      </c>
    </row>
    <row r="5207" spans="1:25" ht="15.75" customHeight="1" x14ac:dyDescent="0.2">
      <c r="A5207">
        <v>13705</v>
      </c>
      <c r="B5207" s="3" t="s">
        <v>27767</v>
      </c>
      <c r="C5207" t="s">
        <v>80413</v>
      </c>
      <c r="D5207" t="s">
        <v>80414</v>
      </c>
      <c r="E5207">
        <v>68745690</v>
      </c>
      <c r="F5207" t="s">
        <v>43670</v>
      </c>
      <c r="G5207" t="s">
        <v>26055</v>
      </c>
      <c r="H5207" t="s">
        <v>28</v>
      </c>
      <c r="I5207" t="s">
        <v>27772</v>
      </c>
      <c r="J5207" t="s">
        <v>27773</v>
      </c>
      <c r="K5207" t="s">
        <v>27598</v>
      </c>
      <c r="L5207">
        <v>-1.2933025088249299</v>
      </c>
      <c r="M5207">
        <v>-47.917381043902601</v>
      </c>
      <c r="N5207" t="b">
        <v>1</v>
      </c>
      <c r="O5207" t="b">
        <v>0</v>
      </c>
      <c r="P5207" t="b">
        <v>0</v>
      </c>
      <c r="Q5207" t="b">
        <v>1</v>
      </c>
      <c r="R5207" t="b">
        <v>0</v>
      </c>
      <c r="S5207" t="b">
        <v>0</v>
      </c>
      <c r="T5207" t="b">
        <v>0</v>
      </c>
      <c r="U5207" s="10" t="s">
        <v>27776</v>
      </c>
      <c r="V5207" t="b">
        <v>0</v>
      </c>
      <c r="W5207" t="b">
        <v>1</v>
      </c>
      <c r="X5207" t="b">
        <v>0</v>
      </c>
      <c r="Y5207" t="b">
        <v>0</v>
      </c>
    </row>
    <row r="5208" spans="1:25" ht="15.75" customHeight="1" x14ac:dyDescent="0.2">
      <c r="A5208">
        <v>13720</v>
      </c>
      <c r="B5208" s="3" t="s">
        <v>27883</v>
      </c>
      <c r="C5208">
        <v>9132298046</v>
      </c>
      <c r="D5208" t="s">
        <v>80415</v>
      </c>
      <c r="E5208">
        <v>66040320</v>
      </c>
      <c r="F5208" t="s">
        <v>579</v>
      </c>
      <c r="G5208" t="s">
        <v>80416</v>
      </c>
      <c r="H5208" t="s">
        <v>28</v>
      </c>
      <c r="I5208" t="s">
        <v>27887</v>
      </c>
      <c r="J5208" t="s">
        <v>27648</v>
      </c>
      <c r="K5208" t="s">
        <v>27598</v>
      </c>
      <c r="L5208">
        <v>-1.4594548732225701</v>
      </c>
      <c r="M5208">
        <v>-48.478497286508201</v>
      </c>
      <c r="N5208" t="b">
        <v>1</v>
      </c>
      <c r="O5208" t="b">
        <v>0</v>
      </c>
      <c r="P5208" t="b">
        <v>0</v>
      </c>
      <c r="Q5208" t="b">
        <v>0</v>
      </c>
      <c r="R5208" t="b">
        <v>0</v>
      </c>
      <c r="S5208" t="b">
        <v>0</v>
      </c>
      <c r="T5208" t="b">
        <v>0</v>
      </c>
      <c r="U5208" s="10">
        <v>225165</v>
      </c>
      <c r="V5208" t="b">
        <v>0</v>
      </c>
      <c r="W5208" t="b">
        <v>1</v>
      </c>
      <c r="X5208" t="b">
        <v>0</v>
      </c>
      <c r="Y5208" t="b">
        <v>0</v>
      </c>
    </row>
    <row r="5209" spans="1:25" ht="15.75" customHeight="1" x14ac:dyDescent="0.2">
      <c r="A5209">
        <v>13676</v>
      </c>
      <c r="B5209" s="3" t="s">
        <v>28697</v>
      </c>
      <c r="C5209" t="s">
        <v>80417</v>
      </c>
      <c r="D5209" t="s">
        <v>80418</v>
      </c>
      <c r="E5209">
        <v>66055030</v>
      </c>
      <c r="F5209" t="s">
        <v>80419</v>
      </c>
      <c r="G5209" t="s">
        <v>80420</v>
      </c>
      <c r="H5209" t="s">
        <v>28</v>
      </c>
      <c r="I5209" t="s">
        <v>4915</v>
      </c>
      <c r="J5209" t="s">
        <v>27597</v>
      </c>
      <c r="K5209" t="s">
        <v>27598</v>
      </c>
      <c r="L5209">
        <v>-1.44417</v>
      </c>
      <c r="M5209">
        <v>-48.486690000000003</v>
      </c>
      <c r="N5209" t="b">
        <v>1</v>
      </c>
      <c r="O5209" t="b">
        <v>0</v>
      </c>
      <c r="P5209" t="b">
        <v>0</v>
      </c>
      <c r="Q5209" t="b">
        <v>0</v>
      </c>
      <c r="R5209" t="b">
        <v>0</v>
      </c>
      <c r="S5209" t="b">
        <v>0</v>
      </c>
      <c r="T5209" t="b">
        <v>0</v>
      </c>
      <c r="U5209" s="10">
        <v>225127</v>
      </c>
      <c r="V5209" t="b">
        <v>0</v>
      </c>
      <c r="W5209" t="b">
        <v>1</v>
      </c>
      <c r="X5209" t="b">
        <v>0</v>
      </c>
      <c r="Y5209" t="b">
        <v>0</v>
      </c>
    </row>
    <row r="5210" spans="1:25" ht="15.75" customHeight="1" x14ac:dyDescent="0.2">
      <c r="A5210">
        <v>13710</v>
      </c>
      <c r="B5210" s="3" t="s">
        <v>27675</v>
      </c>
      <c r="C5210" t="s">
        <v>80421</v>
      </c>
      <c r="D5210" t="s">
        <v>80422</v>
      </c>
      <c r="E5210">
        <v>66050380</v>
      </c>
      <c r="F5210" t="s">
        <v>80423</v>
      </c>
      <c r="G5210" t="s">
        <v>80424</v>
      </c>
      <c r="H5210" t="s">
        <v>28</v>
      </c>
      <c r="I5210" t="s">
        <v>27596</v>
      </c>
      <c r="J5210" t="s">
        <v>27597</v>
      </c>
      <c r="K5210" t="s">
        <v>27598</v>
      </c>
      <c r="L5210">
        <v>-1.441387</v>
      </c>
      <c r="M5210">
        <v>-48.482170000000004</v>
      </c>
      <c r="N5210" t="b">
        <v>1</v>
      </c>
      <c r="O5210" t="b">
        <v>0</v>
      </c>
      <c r="P5210" t="b">
        <v>0</v>
      </c>
      <c r="Q5210" t="b">
        <v>0</v>
      </c>
      <c r="R5210" t="b">
        <v>0</v>
      </c>
      <c r="S5210" t="b">
        <v>0</v>
      </c>
      <c r="T5210" t="b">
        <v>0</v>
      </c>
      <c r="U5210" s="10">
        <v>225265</v>
      </c>
      <c r="V5210" t="b">
        <v>0</v>
      </c>
      <c r="W5210" t="b">
        <v>1</v>
      </c>
      <c r="X5210" t="b">
        <v>0</v>
      </c>
      <c r="Y5210" t="b">
        <v>0</v>
      </c>
    </row>
    <row r="5211" spans="1:25" ht="15.75" customHeight="1" x14ac:dyDescent="0.2">
      <c r="A5211">
        <v>13609</v>
      </c>
      <c r="B5211" s="3" t="s">
        <v>28045</v>
      </c>
      <c r="C5211" t="s">
        <v>80425</v>
      </c>
      <c r="D5211" t="s">
        <v>80426</v>
      </c>
      <c r="E5211">
        <v>66040033</v>
      </c>
      <c r="F5211" t="s">
        <v>80427</v>
      </c>
      <c r="G5211" t="s">
        <v>80428</v>
      </c>
      <c r="H5211" t="s">
        <v>28</v>
      </c>
      <c r="I5211" t="s">
        <v>27744</v>
      </c>
      <c r="J5211" t="s">
        <v>27597</v>
      </c>
      <c r="K5211" t="s">
        <v>27598</v>
      </c>
      <c r="L5211">
        <v>-1.45838745794777</v>
      </c>
      <c r="M5211">
        <v>-48.481537156900004</v>
      </c>
      <c r="N5211" t="b">
        <v>1</v>
      </c>
      <c r="O5211" t="b">
        <v>0</v>
      </c>
      <c r="P5211" t="b">
        <v>0</v>
      </c>
      <c r="Q5211" t="b">
        <v>0</v>
      </c>
      <c r="R5211" t="b">
        <v>0</v>
      </c>
      <c r="S5211" t="b">
        <v>0</v>
      </c>
      <c r="T5211" t="b">
        <v>0</v>
      </c>
      <c r="U5211" s="10" t="s">
        <v>5111</v>
      </c>
      <c r="V5211" t="b">
        <v>0</v>
      </c>
      <c r="W5211" t="b">
        <v>1</v>
      </c>
      <c r="X5211" t="b">
        <v>0</v>
      </c>
      <c r="Y5211" t="b">
        <v>0</v>
      </c>
    </row>
    <row r="5212" spans="1:25" ht="15.75" customHeight="1" x14ac:dyDescent="0.2">
      <c r="A5212">
        <v>13667</v>
      </c>
      <c r="B5212" s="3" t="s">
        <v>27980</v>
      </c>
      <c r="C5212" t="s">
        <v>80429</v>
      </c>
      <c r="D5212" t="s">
        <v>80430</v>
      </c>
      <c r="E5212">
        <v>66060000</v>
      </c>
      <c r="F5212" t="s">
        <v>80431</v>
      </c>
      <c r="G5212" t="s">
        <v>80432</v>
      </c>
      <c r="H5212" t="s">
        <v>28</v>
      </c>
      <c r="I5212" t="s">
        <v>27596</v>
      </c>
      <c r="J5212" t="s">
        <v>27597</v>
      </c>
      <c r="K5212" t="s">
        <v>27598</v>
      </c>
      <c r="L5212">
        <v>-1.439403</v>
      </c>
      <c r="M5212">
        <v>-48.478819999999999</v>
      </c>
      <c r="N5212" t="b">
        <v>1</v>
      </c>
      <c r="O5212" t="b">
        <v>0</v>
      </c>
      <c r="P5212" t="b">
        <v>0</v>
      </c>
      <c r="Q5212" t="b">
        <v>0</v>
      </c>
      <c r="R5212" t="b">
        <v>0</v>
      </c>
      <c r="S5212" t="b">
        <v>0</v>
      </c>
      <c r="T5212" t="b">
        <v>0</v>
      </c>
      <c r="U5212" s="10">
        <v>225265</v>
      </c>
      <c r="V5212" t="b">
        <v>0</v>
      </c>
      <c r="W5212" t="b">
        <v>1</v>
      </c>
      <c r="X5212" t="b">
        <v>0</v>
      </c>
      <c r="Y5212" t="b">
        <v>0</v>
      </c>
    </row>
    <row r="5213" spans="1:25" ht="15.75" customHeight="1" x14ac:dyDescent="0.2">
      <c r="A5213">
        <v>13548</v>
      </c>
      <c r="B5213" s="3" t="s">
        <v>29108</v>
      </c>
      <c r="C5213">
        <v>91984560376</v>
      </c>
      <c r="D5213" t="s">
        <v>80433</v>
      </c>
      <c r="E5213">
        <v>66635110</v>
      </c>
      <c r="F5213" t="s">
        <v>80434</v>
      </c>
      <c r="G5213" t="s">
        <v>80435</v>
      </c>
      <c r="H5213" t="s">
        <v>28</v>
      </c>
      <c r="I5213" t="s">
        <v>6800</v>
      </c>
      <c r="J5213" t="s">
        <v>27597</v>
      </c>
      <c r="K5213" t="s">
        <v>27598</v>
      </c>
      <c r="L5213">
        <v>-1.353124</v>
      </c>
      <c r="M5213">
        <v>-48.453417999999999</v>
      </c>
      <c r="N5213" t="b">
        <v>1</v>
      </c>
      <c r="O5213" t="b">
        <v>0</v>
      </c>
      <c r="P5213" t="b">
        <v>0</v>
      </c>
      <c r="Q5213" t="b">
        <v>0</v>
      </c>
      <c r="R5213" t="b">
        <v>0</v>
      </c>
      <c r="S5213" t="b">
        <v>0</v>
      </c>
      <c r="T5213" t="b">
        <v>0</v>
      </c>
      <c r="U5213" s="10" t="s">
        <v>29115</v>
      </c>
      <c r="V5213" t="b">
        <v>0</v>
      </c>
      <c r="W5213" t="b">
        <v>1</v>
      </c>
      <c r="X5213" t="b">
        <v>0</v>
      </c>
      <c r="Y5213" t="b">
        <v>0</v>
      </c>
    </row>
    <row r="5214" spans="1:25" ht="15.75" customHeight="1" x14ac:dyDescent="0.2">
      <c r="A5214">
        <v>13562</v>
      </c>
      <c r="B5214" s="3" t="s">
        <v>28035</v>
      </c>
      <c r="C5214" t="s">
        <v>80436</v>
      </c>
      <c r="D5214" t="s">
        <v>80290</v>
      </c>
      <c r="E5214">
        <v>66080650</v>
      </c>
      <c r="F5214" t="s">
        <v>80282</v>
      </c>
      <c r="G5214" t="s">
        <v>28</v>
      </c>
      <c r="H5214" t="s">
        <v>28</v>
      </c>
      <c r="I5214" t="s">
        <v>28908</v>
      </c>
      <c r="J5214" t="s">
        <v>27597</v>
      </c>
      <c r="K5214" t="s">
        <v>27598</v>
      </c>
      <c r="L5214">
        <v>-1.427988</v>
      </c>
      <c r="M5214">
        <v>-48.472000000000001</v>
      </c>
      <c r="N5214" t="b">
        <v>1</v>
      </c>
      <c r="O5214" t="b">
        <v>0</v>
      </c>
      <c r="P5214" t="b">
        <v>0</v>
      </c>
      <c r="Q5214" t="b">
        <v>0</v>
      </c>
      <c r="R5214" t="b">
        <v>0</v>
      </c>
      <c r="S5214" t="b">
        <v>0</v>
      </c>
      <c r="T5214" t="b">
        <v>0</v>
      </c>
      <c r="U5214" s="10" t="s">
        <v>622</v>
      </c>
      <c r="V5214" t="b">
        <v>0</v>
      </c>
      <c r="W5214" t="b">
        <v>1</v>
      </c>
      <c r="X5214" t="b">
        <v>0</v>
      </c>
      <c r="Y5214" t="b">
        <v>0</v>
      </c>
    </row>
    <row r="5215" spans="1:25" ht="15.75" customHeight="1" x14ac:dyDescent="0.2">
      <c r="A5215">
        <v>13707</v>
      </c>
      <c r="B5215" s="3" t="s">
        <v>27747</v>
      </c>
      <c r="C5215" t="s">
        <v>80437</v>
      </c>
      <c r="D5215" t="s">
        <v>80438</v>
      </c>
      <c r="E5215">
        <v>66035060</v>
      </c>
      <c r="F5215" t="s">
        <v>333</v>
      </c>
      <c r="G5215" t="s">
        <v>27751</v>
      </c>
      <c r="H5215" t="s">
        <v>28</v>
      </c>
      <c r="I5215" t="s">
        <v>27808</v>
      </c>
      <c r="J5215" t="s">
        <v>27648</v>
      </c>
      <c r="K5215" t="s">
        <v>27598</v>
      </c>
      <c r="L5215">
        <v>-1.4571668</v>
      </c>
      <c r="M5215">
        <v>-48.487833999999999</v>
      </c>
      <c r="N5215" t="b">
        <v>1</v>
      </c>
      <c r="O5215" t="b">
        <v>0</v>
      </c>
      <c r="P5215" t="b">
        <v>0</v>
      </c>
      <c r="Q5215" t="b">
        <v>0</v>
      </c>
      <c r="R5215" t="b">
        <v>0</v>
      </c>
      <c r="S5215" t="b">
        <v>0</v>
      </c>
      <c r="T5215" t="b">
        <v>0</v>
      </c>
      <c r="U5215" s="10" t="s">
        <v>27753</v>
      </c>
      <c r="V5215" t="b">
        <v>0</v>
      </c>
      <c r="W5215" t="b">
        <v>1</v>
      </c>
      <c r="X5215" t="b">
        <v>0</v>
      </c>
      <c r="Y5215" t="b">
        <v>0</v>
      </c>
    </row>
    <row r="5216" spans="1:25" ht="15.75" customHeight="1" x14ac:dyDescent="0.2">
      <c r="A5216">
        <v>13722</v>
      </c>
      <c r="B5216" s="3" t="s">
        <v>29142</v>
      </c>
      <c r="C5216" t="s">
        <v>80439</v>
      </c>
      <c r="D5216" t="s">
        <v>80440</v>
      </c>
      <c r="E5216">
        <v>66060000</v>
      </c>
      <c r="F5216" t="s">
        <v>80441</v>
      </c>
      <c r="G5216" t="s">
        <v>80442</v>
      </c>
      <c r="H5216" t="s">
        <v>28</v>
      </c>
      <c r="I5216" t="s">
        <v>27596</v>
      </c>
      <c r="J5216" t="s">
        <v>27597</v>
      </c>
      <c r="K5216" t="s">
        <v>27598</v>
      </c>
      <c r="L5216">
        <v>-1.443845</v>
      </c>
      <c r="M5216">
        <v>-48.478340000000003</v>
      </c>
      <c r="N5216" t="b">
        <v>1</v>
      </c>
      <c r="O5216" t="b">
        <v>0</v>
      </c>
      <c r="P5216" t="b">
        <v>0</v>
      </c>
      <c r="Q5216" t="b">
        <v>0</v>
      </c>
      <c r="R5216" t="b">
        <v>0</v>
      </c>
      <c r="S5216" t="b">
        <v>0</v>
      </c>
      <c r="T5216" t="b">
        <v>0</v>
      </c>
      <c r="U5216" s="10" t="s">
        <v>29149</v>
      </c>
      <c r="V5216" t="b">
        <v>0</v>
      </c>
      <c r="W5216" t="b">
        <v>1</v>
      </c>
      <c r="X5216" t="b">
        <v>0</v>
      </c>
      <c r="Y5216" t="b">
        <v>0</v>
      </c>
    </row>
    <row r="5217" spans="1:25" ht="15.75" customHeight="1" x14ac:dyDescent="0.2">
      <c r="A5217">
        <v>13708</v>
      </c>
      <c r="B5217" s="3" t="s">
        <v>27708</v>
      </c>
      <c r="C5217" t="s">
        <v>80443</v>
      </c>
      <c r="D5217" t="s">
        <v>80444</v>
      </c>
      <c r="E5217">
        <v>66055240</v>
      </c>
      <c r="F5217" t="s">
        <v>80163</v>
      </c>
      <c r="G5217" t="s">
        <v>80445</v>
      </c>
      <c r="H5217" t="s">
        <v>28</v>
      </c>
      <c r="I5217" t="s">
        <v>27596</v>
      </c>
      <c r="J5217" t="s">
        <v>27597</v>
      </c>
      <c r="K5217" t="s">
        <v>27598</v>
      </c>
      <c r="L5217">
        <v>-1.4482677194671301</v>
      </c>
      <c r="M5217">
        <v>-48.4827687085983</v>
      </c>
      <c r="N5217" t="b">
        <v>1</v>
      </c>
      <c r="O5217" t="b">
        <v>0</v>
      </c>
      <c r="P5217" t="b">
        <v>0</v>
      </c>
      <c r="Q5217" t="b">
        <v>0</v>
      </c>
      <c r="R5217" t="b">
        <v>0</v>
      </c>
      <c r="S5217" t="b">
        <v>0</v>
      </c>
      <c r="T5217" t="b">
        <v>0</v>
      </c>
      <c r="U5217" s="10" t="s">
        <v>14582</v>
      </c>
      <c r="V5217" t="b">
        <v>0</v>
      </c>
      <c r="W5217" t="b">
        <v>1</v>
      </c>
      <c r="X5217" t="b">
        <v>0</v>
      </c>
      <c r="Y5217" t="b">
        <v>0</v>
      </c>
    </row>
    <row r="5218" spans="1:25" ht="15.75" customHeight="1" x14ac:dyDescent="0.2">
      <c r="A5218">
        <v>13711</v>
      </c>
      <c r="B5218" s="3" t="s">
        <v>29084</v>
      </c>
      <c r="C5218" t="s">
        <v>80446</v>
      </c>
      <c r="D5218" t="s">
        <v>80447</v>
      </c>
      <c r="E5218">
        <v>66040140</v>
      </c>
      <c r="F5218" t="s">
        <v>80448</v>
      </c>
      <c r="G5218" t="s">
        <v>80449</v>
      </c>
      <c r="H5218" t="s">
        <v>28</v>
      </c>
      <c r="I5218" t="s">
        <v>4915</v>
      </c>
      <c r="J5218" t="s">
        <v>27597</v>
      </c>
      <c r="K5218" t="s">
        <v>27598</v>
      </c>
      <c r="L5218">
        <v>-1.448383</v>
      </c>
      <c r="M5218">
        <v>-48.482860000000002</v>
      </c>
      <c r="N5218" t="b">
        <v>1</v>
      </c>
      <c r="O5218" t="b">
        <v>0</v>
      </c>
      <c r="P5218" t="b">
        <v>0</v>
      </c>
      <c r="Q5218" t="b">
        <v>0</v>
      </c>
      <c r="R5218" t="b">
        <v>0</v>
      </c>
      <c r="S5218" t="b">
        <v>0</v>
      </c>
      <c r="T5218" t="b">
        <v>0</v>
      </c>
      <c r="U5218" s="10">
        <v>225265</v>
      </c>
      <c r="V5218" t="b">
        <v>0</v>
      </c>
      <c r="W5218" t="b">
        <v>1</v>
      </c>
      <c r="X5218" t="b">
        <v>0</v>
      </c>
      <c r="Y5218" t="b">
        <v>0</v>
      </c>
    </row>
    <row r="5219" spans="1:25" ht="15.75" customHeight="1" x14ac:dyDescent="0.2">
      <c r="A5219">
        <v>13621</v>
      </c>
      <c r="B5219" s="3" t="s">
        <v>28852</v>
      </c>
      <c r="C5219">
        <v>9132248713</v>
      </c>
      <c r="D5219" t="s">
        <v>80450</v>
      </c>
      <c r="E5219">
        <v>66035080</v>
      </c>
      <c r="F5219" t="s">
        <v>333</v>
      </c>
      <c r="G5219" t="s">
        <v>28855</v>
      </c>
      <c r="H5219" t="s">
        <v>28</v>
      </c>
      <c r="I5219" t="s">
        <v>27608</v>
      </c>
      <c r="J5219" t="s">
        <v>27648</v>
      </c>
      <c r="K5219" t="s">
        <v>27598</v>
      </c>
      <c r="L5219">
        <v>-1.4544395000000001</v>
      </c>
      <c r="M5219">
        <v>-48.490658386508201</v>
      </c>
      <c r="N5219" t="b">
        <v>1</v>
      </c>
      <c r="O5219" t="b">
        <v>0</v>
      </c>
      <c r="P5219" t="b">
        <v>0</v>
      </c>
      <c r="Q5219" t="b">
        <v>0</v>
      </c>
      <c r="R5219" t="b">
        <v>0</v>
      </c>
      <c r="S5219" t="b">
        <v>0</v>
      </c>
      <c r="T5219" t="b">
        <v>0</v>
      </c>
      <c r="U5219" s="10">
        <v>225124</v>
      </c>
      <c r="V5219" t="b">
        <v>0</v>
      </c>
      <c r="W5219" t="b">
        <v>1</v>
      </c>
      <c r="X5219" t="b">
        <v>0</v>
      </c>
      <c r="Y5219" t="b">
        <v>0</v>
      </c>
    </row>
    <row r="5220" spans="1:25" ht="15.75" customHeight="1" x14ac:dyDescent="0.2">
      <c r="A5220">
        <v>13696</v>
      </c>
      <c r="B5220" s="3" t="s">
        <v>27631</v>
      </c>
      <c r="C5220" t="s">
        <v>80451</v>
      </c>
      <c r="D5220" t="s">
        <v>80452</v>
      </c>
      <c r="E5220">
        <v>66017050</v>
      </c>
      <c r="F5220" t="s">
        <v>27633</v>
      </c>
      <c r="G5220" t="s">
        <v>27634</v>
      </c>
      <c r="H5220" t="s">
        <v>28</v>
      </c>
      <c r="I5220" t="s">
        <v>27635</v>
      </c>
      <c r="J5220" t="s">
        <v>27597</v>
      </c>
      <c r="K5220" t="s">
        <v>27598</v>
      </c>
      <c r="L5220">
        <v>-1.4515400000000001</v>
      </c>
      <c r="M5220">
        <v>-48.497340000000001</v>
      </c>
      <c r="N5220" t="b">
        <v>1</v>
      </c>
      <c r="O5220" t="b">
        <v>0</v>
      </c>
      <c r="P5220" t="b">
        <v>0</v>
      </c>
      <c r="Q5220" t="b">
        <v>0</v>
      </c>
      <c r="R5220" t="b">
        <v>1</v>
      </c>
      <c r="S5220" t="b">
        <v>0</v>
      </c>
      <c r="T5220" t="b">
        <v>0</v>
      </c>
      <c r="U5220" s="10">
        <v>225310</v>
      </c>
      <c r="V5220" t="b">
        <v>0</v>
      </c>
      <c r="W5220" t="b">
        <v>1</v>
      </c>
      <c r="X5220" t="b">
        <v>0</v>
      </c>
      <c r="Y5220" t="b">
        <v>0</v>
      </c>
    </row>
    <row r="5221" spans="1:25" ht="15.75" customHeight="1" x14ac:dyDescent="0.2">
      <c r="A5221">
        <v>13561</v>
      </c>
      <c r="B5221" s="3" t="s">
        <v>28035</v>
      </c>
      <c r="C5221" t="s">
        <v>80453</v>
      </c>
      <c r="D5221" t="s">
        <v>80290</v>
      </c>
      <c r="E5221">
        <v>66093032</v>
      </c>
      <c r="F5221" t="s">
        <v>80454</v>
      </c>
      <c r="G5221" t="s">
        <v>80455</v>
      </c>
      <c r="H5221" t="s">
        <v>28</v>
      </c>
      <c r="I5221" t="s">
        <v>27613</v>
      </c>
      <c r="J5221" t="s">
        <v>27597</v>
      </c>
      <c r="K5221" t="s">
        <v>27598</v>
      </c>
      <c r="L5221">
        <v>-1.441192</v>
      </c>
      <c r="M5221">
        <v>-48.461950000000002</v>
      </c>
      <c r="N5221" t="b">
        <v>1</v>
      </c>
      <c r="O5221" t="b">
        <v>0</v>
      </c>
      <c r="P5221" t="b">
        <v>0</v>
      </c>
      <c r="Q5221" t="b">
        <v>0</v>
      </c>
      <c r="R5221" t="b">
        <v>0</v>
      </c>
      <c r="S5221" t="b">
        <v>0</v>
      </c>
      <c r="T5221" t="b">
        <v>0</v>
      </c>
      <c r="U5221" s="10" t="s">
        <v>622</v>
      </c>
      <c r="V5221" t="b">
        <v>0</v>
      </c>
      <c r="W5221" t="b">
        <v>1</v>
      </c>
      <c r="X5221" t="b">
        <v>0</v>
      </c>
      <c r="Y5221" t="b">
        <v>0</v>
      </c>
    </row>
    <row r="5222" spans="1:25" ht="15.75" customHeight="1" x14ac:dyDescent="0.2">
      <c r="A5222">
        <v>13564</v>
      </c>
      <c r="B5222" s="3" t="s">
        <v>27714</v>
      </c>
      <c r="C5222">
        <v>9132294002</v>
      </c>
      <c r="D5222" t="s">
        <v>80456</v>
      </c>
      <c r="E5222">
        <v>66063240</v>
      </c>
      <c r="F5222" t="s">
        <v>117</v>
      </c>
      <c r="G5222" t="s">
        <v>80324</v>
      </c>
      <c r="H5222" t="s">
        <v>28</v>
      </c>
      <c r="I5222" t="s">
        <v>27669</v>
      </c>
      <c r="J5222" t="s">
        <v>27648</v>
      </c>
      <c r="K5222" t="s">
        <v>27598</v>
      </c>
      <c r="L5222">
        <v>-1.45181657774485</v>
      </c>
      <c r="M5222">
        <v>-48.474470358474697</v>
      </c>
      <c r="N5222" t="b">
        <v>1</v>
      </c>
      <c r="O5222" t="b">
        <v>0</v>
      </c>
      <c r="P5222" t="b">
        <v>0</v>
      </c>
      <c r="Q5222" t="b">
        <v>0</v>
      </c>
      <c r="R5222" t="b">
        <v>0</v>
      </c>
      <c r="S5222" t="b">
        <v>0</v>
      </c>
      <c r="T5222" t="b">
        <v>0</v>
      </c>
      <c r="U5222" s="10">
        <v>225250</v>
      </c>
      <c r="V5222" t="b">
        <v>0</v>
      </c>
      <c r="W5222" t="b">
        <v>1</v>
      </c>
      <c r="X5222" t="b">
        <v>0</v>
      </c>
      <c r="Y5222" t="b">
        <v>0</v>
      </c>
    </row>
    <row r="5223" spans="1:25" ht="15.75" customHeight="1" x14ac:dyDescent="0.2">
      <c r="A5223">
        <v>13716</v>
      </c>
      <c r="B5223" s="3" t="s">
        <v>27805</v>
      </c>
      <c r="C5223" t="s">
        <v>80457</v>
      </c>
      <c r="D5223" t="s">
        <v>80458</v>
      </c>
      <c r="E5223">
        <v>66023530</v>
      </c>
      <c r="F5223" t="s">
        <v>80459</v>
      </c>
      <c r="G5223" t="s">
        <v>80460</v>
      </c>
      <c r="H5223" t="s">
        <v>28</v>
      </c>
      <c r="I5223" t="s">
        <v>27635</v>
      </c>
      <c r="J5223" t="s">
        <v>27597</v>
      </c>
      <c r="K5223" t="s">
        <v>27598</v>
      </c>
      <c r="L5223">
        <v>-1.45855642392055</v>
      </c>
      <c r="M5223">
        <v>-48.4977575865082</v>
      </c>
      <c r="N5223" t="b">
        <v>1</v>
      </c>
      <c r="O5223" t="b">
        <v>0</v>
      </c>
      <c r="P5223" t="b">
        <v>0</v>
      </c>
      <c r="Q5223" t="b">
        <v>0</v>
      </c>
      <c r="R5223" t="b">
        <v>0</v>
      </c>
      <c r="S5223" t="b">
        <v>0</v>
      </c>
      <c r="T5223" t="b">
        <v>0</v>
      </c>
      <c r="U5223" s="10">
        <v>225285</v>
      </c>
      <c r="V5223" t="b">
        <v>0</v>
      </c>
      <c r="W5223" t="b">
        <v>1</v>
      </c>
      <c r="X5223" t="b">
        <v>0</v>
      </c>
      <c r="Y5223" t="b">
        <v>0</v>
      </c>
    </row>
    <row r="5224" spans="1:25" ht="15.75" customHeight="1" x14ac:dyDescent="0.2">
      <c r="A5224">
        <v>13729</v>
      </c>
      <c r="B5224" s="3" t="s">
        <v>28081</v>
      </c>
      <c r="C5224" t="s">
        <v>80461</v>
      </c>
      <c r="D5224" t="s">
        <v>80462</v>
      </c>
      <c r="E5224">
        <v>66060220</v>
      </c>
      <c r="F5224" t="s">
        <v>80463</v>
      </c>
      <c r="G5224">
        <v>542</v>
      </c>
      <c r="H5224" t="s">
        <v>28</v>
      </c>
      <c r="I5224" t="s">
        <v>7912</v>
      </c>
      <c r="J5224" t="s">
        <v>27597</v>
      </c>
      <c r="K5224" t="s">
        <v>27598</v>
      </c>
      <c r="L5224">
        <v>-1.4435009999999999</v>
      </c>
      <c r="M5224">
        <v>-48.470970000000001</v>
      </c>
      <c r="N5224" t="b">
        <v>1</v>
      </c>
      <c r="O5224" t="b">
        <v>0</v>
      </c>
      <c r="P5224" t="b">
        <v>0</v>
      </c>
      <c r="Q5224" t="b">
        <v>0</v>
      </c>
      <c r="R5224" t="b">
        <v>0</v>
      </c>
      <c r="S5224" t="b">
        <v>0</v>
      </c>
      <c r="T5224" t="b">
        <v>0</v>
      </c>
      <c r="U5224" s="10">
        <v>225335</v>
      </c>
      <c r="V5224" t="b">
        <v>0</v>
      </c>
      <c r="W5224" t="b">
        <v>1</v>
      </c>
      <c r="X5224" t="b">
        <v>0</v>
      </c>
      <c r="Y5224" t="b">
        <v>0</v>
      </c>
    </row>
    <row r="5225" spans="1:25" ht="15.75" customHeight="1" x14ac:dyDescent="0.2">
      <c r="A5225">
        <v>13755</v>
      </c>
      <c r="B5225" s="3" t="s">
        <v>27664</v>
      </c>
      <c r="C5225" t="s">
        <v>80464</v>
      </c>
      <c r="D5225" t="s">
        <v>80465</v>
      </c>
      <c r="E5225">
        <v>66063140</v>
      </c>
      <c r="F5225" t="s">
        <v>333</v>
      </c>
      <c r="G5225" t="s">
        <v>27668</v>
      </c>
      <c r="H5225" t="s">
        <v>28</v>
      </c>
      <c r="I5225" t="s">
        <v>27669</v>
      </c>
      <c r="J5225" t="s">
        <v>27648</v>
      </c>
      <c r="K5225" t="s">
        <v>27598</v>
      </c>
      <c r="L5225">
        <v>-1.4524245519662999</v>
      </c>
      <c r="M5225">
        <v>-48.472265525131199</v>
      </c>
      <c r="N5225" t="b">
        <v>1</v>
      </c>
      <c r="O5225" t="b">
        <v>0</v>
      </c>
      <c r="P5225" t="b">
        <v>0</v>
      </c>
      <c r="Q5225" t="b">
        <v>0</v>
      </c>
      <c r="R5225" t="b">
        <v>1</v>
      </c>
      <c r="S5225" t="b">
        <v>0</v>
      </c>
      <c r="T5225" t="b">
        <v>0</v>
      </c>
      <c r="U5225" s="10">
        <v>225310</v>
      </c>
      <c r="V5225" t="b">
        <v>0</v>
      </c>
      <c r="W5225" t="b">
        <v>1</v>
      </c>
      <c r="X5225" t="b">
        <v>0</v>
      </c>
      <c r="Y5225" t="b">
        <v>0</v>
      </c>
    </row>
    <row r="5226" spans="1:25" ht="15.75" customHeight="1" x14ac:dyDescent="0.2">
      <c r="A5226">
        <v>13724</v>
      </c>
      <c r="B5226" s="3" t="s">
        <v>27897</v>
      </c>
      <c r="C5226" t="s">
        <v>80466</v>
      </c>
      <c r="D5226" t="s">
        <v>80467</v>
      </c>
      <c r="E5226">
        <v>66040020</v>
      </c>
      <c r="F5226" t="s">
        <v>117</v>
      </c>
      <c r="G5226" t="s">
        <v>28202</v>
      </c>
      <c r="H5226" t="s">
        <v>28</v>
      </c>
      <c r="I5226" t="s">
        <v>27608</v>
      </c>
      <c r="J5226" t="s">
        <v>27648</v>
      </c>
      <c r="K5226" t="s">
        <v>27598</v>
      </c>
      <c r="L5226">
        <v>-1.4508154990273801</v>
      </c>
      <c r="M5226">
        <v>-48.477583278573597</v>
      </c>
      <c r="N5226" t="b">
        <v>1</v>
      </c>
      <c r="O5226" t="b">
        <v>0</v>
      </c>
      <c r="P5226" t="b">
        <v>0</v>
      </c>
      <c r="Q5226" t="b">
        <v>0</v>
      </c>
      <c r="R5226" t="b">
        <v>0</v>
      </c>
      <c r="S5226" t="b">
        <v>0</v>
      </c>
      <c r="T5226" t="b">
        <v>0</v>
      </c>
      <c r="U5226" s="10">
        <v>225310</v>
      </c>
      <c r="V5226" t="b">
        <v>0</v>
      </c>
      <c r="W5226" t="b">
        <v>1</v>
      </c>
      <c r="X5226" t="b">
        <v>0</v>
      </c>
      <c r="Y5226" t="b">
        <v>0</v>
      </c>
    </row>
    <row r="5227" spans="1:25" ht="15.75" customHeight="1" x14ac:dyDescent="0.2">
      <c r="A5227">
        <v>13636</v>
      </c>
      <c r="B5227" s="3" t="s">
        <v>28535</v>
      </c>
      <c r="C5227" t="s">
        <v>80468</v>
      </c>
      <c r="D5227" t="s">
        <v>80469</v>
      </c>
      <c r="E5227">
        <v>68005540</v>
      </c>
      <c r="F5227" t="s">
        <v>80470</v>
      </c>
      <c r="G5227" t="s">
        <v>24672</v>
      </c>
      <c r="H5227" t="s">
        <v>28</v>
      </c>
      <c r="I5227" t="s">
        <v>40</v>
      </c>
      <c r="J5227" t="s">
        <v>28001</v>
      </c>
      <c r="K5227" t="s">
        <v>27598</v>
      </c>
      <c r="L5227">
        <v>-2.4180869999999999</v>
      </c>
      <c r="M5227">
        <v>-54.714379999999998</v>
      </c>
      <c r="N5227" t="b">
        <v>1</v>
      </c>
      <c r="O5227" t="b">
        <v>0</v>
      </c>
      <c r="P5227" t="b">
        <v>0</v>
      </c>
      <c r="Q5227" t="b">
        <v>0</v>
      </c>
      <c r="R5227" t="b">
        <v>0</v>
      </c>
      <c r="S5227" t="b">
        <v>0</v>
      </c>
      <c r="T5227" t="b">
        <v>0</v>
      </c>
      <c r="U5227" s="10" t="s">
        <v>622</v>
      </c>
      <c r="V5227" t="b">
        <v>0</v>
      </c>
      <c r="W5227" t="b">
        <v>1</v>
      </c>
      <c r="X5227" t="b">
        <v>0</v>
      </c>
      <c r="Y5227" t="b">
        <v>0</v>
      </c>
    </row>
    <row r="5228" spans="1:25" ht="15.75" customHeight="1" x14ac:dyDescent="0.2">
      <c r="A5228">
        <v>13725</v>
      </c>
      <c r="B5228" s="3" t="s">
        <v>27867</v>
      </c>
      <c r="C5228" t="s">
        <v>80471</v>
      </c>
      <c r="D5228" t="s">
        <v>80472</v>
      </c>
      <c r="E5228">
        <v>67140110</v>
      </c>
      <c r="F5228" t="s">
        <v>80473</v>
      </c>
      <c r="G5228" t="s">
        <v>80474</v>
      </c>
      <c r="H5228" t="s">
        <v>28</v>
      </c>
      <c r="I5228" t="s">
        <v>3404</v>
      </c>
      <c r="J5228" t="s">
        <v>27704</v>
      </c>
      <c r="K5228" t="s">
        <v>27598</v>
      </c>
      <c r="L5228">
        <v>-1.43936</v>
      </c>
      <c r="M5228">
        <v>-48.497689999999999</v>
      </c>
      <c r="N5228" t="b">
        <v>1</v>
      </c>
      <c r="O5228" t="b">
        <v>0</v>
      </c>
      <c r="P5228" t="b">
        <v>0</v>
      </c>
      <c r="Q5228" t="b">
        <v>0</v>
      </c>
      <c r="R5228" t="b">
        <v>0</v>
      </c>
      <c r="S5228" t="b">
        <v>0</v>
      </c>
      <c r="T5228" t="b">
        <v>0</v>
      </c>
      <c r="U5228" s="10">
        <v>225310</v>
      </c>
      <c r="V5228" t="b">
        <v>0</v>
      </c>
      <c r="W5228" t="b">
        <v>1</v>
      </c>
      <c r="X5228" t="b">
        <v>0</v>
      </c>
      <c r="Y5228" t="b">
        <v>0</v>
      </c>
    </row>
    <row r="5229" spans="1:25" ht="15.75" customHeight="1" x14ac:dyDescent="0.2">
      <c r="A5229">
        <v>13570</v>
      </c>
      <c r="B5229" s="3" t="s">
        <v>28434</v>
      </c>
      <c r="C5229" t="s">
        <v>80475</v>
      </c>
      <c r="D5229" t="s">
        <v>80476</v>
      </c>
      <c r="E5229">
        <v>66060425</v>
      </c>
      <c r="F5229" t="s">
        <v>80477</v>
      </c>
      <c r="G5229" t="s">
        <v>80478</v>
      </c>
      <c r="H5229" t="s">
        <v>28</v>
      </c>
      <c r="I5229" t="s">
        <v>4915</v>
      </c>
      <c r="J5229" t="s">
        <v>27597</v>
      </c>
      <c r="K5229" t="s">
        <v>27598</v>
      </c>
      <c r="L5229">
        <v>-1.447832</v>
      </c>
      <c r="M5229">
        <v>-48.479909999999997</v>
      </c>
      <c r="N5229" t="b">
        <v>1</v>
      </c>
      <c r="O5229" t="b">
        <v>0</v>
      </c>
      <c r="P5229" t="b">
        <v>0</v>
      </c>
      <c r="Q5229" t="b">
        <v>0</v>
      </c>
      <c r="R5229" t="b">
        <v>0</v>
      </c>
      <c r="S5229" t="b">
        <v>0</v>
      </c>
      <c r="T5229" t="b">
        <v>0</v>
      </c>
      <c r="U5229" s="10">
        <v>225124</v>
      </c>
      <c r="V5229" t="b">
        <v>0</v>
      </c>
      <c r="W5229" t="b">
        <v>1</v>
      </c>
      <c r="X5229" t="b">
        <v>0</v>
      </c>
      <c r="Y5229" t="b">
        <v>0</v>
      </c>
    </row>
    <row r="5230" spans="1:25" ht="15.75" customHeight="1" x14ac:dyDescent="0.2">
      <c r="A5230">
        <v>13597</v>
      </c>
      <c r="B5230" s="3" t="s">
        <v>27974</v>
      </c>
      <c r="C5230">
        <v>9132504779</v>
      </c>
      <c r="D5230" t="s">
        <v>80284</v>
      </c>
      <c r="E5230">
        <v>67010000</v>
      </c>
      <c r="F5230" t="s">
        <v>80479</v>
      </c>
      <c r="G5230" t="s">
        <v>80480</v>
      </c>
      <c r="H5230" t="s">
        <v>28</v>
      </c>
      <c r="I5230" t="s">
        <v>28470</v>
      </c>
      <c r="J5230" t="s">
        <v>27704</v>
      </c>
      <c r="K5230" t="s">
        <v>27598</v>
      </c>
      <c r="L5230">
        <v>-1.43936</v>
      </c>
      <c r="M5230">
        <v>-48.497689999999999</v>
      </c>
      <c r="N5230" t="b">
        <v>1</v>
      </c>
      <c r="O5230" t="b">
        <v>0</v>
      </c>
      <c r="P5230" t="b">
        <v>0</v>
      </c>
      <c r="Q5230" t="b">
        <v>0</v>
      </c>
      <c r="R5230" t="b">
        <v>0</v>
      </c>
      <c r="S5230" t="b">
        <v>0</v>
      </c>
      <c r="T5230" t="b">
        <v>0</v>
      </c>
      <c r="U5230" s="10" t="s">
        <v>27979</v>
      </c>
      <c r="V5230" t="b">
        <v>0</v>
      </c>
      <c r="W5230" t="b">
        <v>1</v>
      </c>
      <c r="X5230" t="b">
        <v>0</v>
      </c>
      <c r="Y5230" t="b">
        <v>0</v>
      </c>
    </row>
    <row r="5231" spans="1:25" ht="15.75" customHeight="1" x14ac:dyDescent="0.2">
      <c r="A5231">
        <v>13719</v>
      </c>
      <c r="B5231" s="3" t="s">
        <v>27616</v>
      </c>
      <c r="C5231" t="s">
        <v>80481</v>
      </c>
      <c r="D5231" t="s">
        <v>80482</v>
      </c>
      <c r="E5231">
        <v>66060600</v>
      </c>
      <c r="F5231" t="s">
        <v>333</v>
      </c>
      <c r="G5231" t="s">
        <v>27620</v>
      </c>
      <c r="H5231" t="s">
        <v>28</v>
      </c>
      <c r="I5231" t="s">
        <v>27628</v>
      </c>
      <c r="J5231" t="s">
        <v>27597</v>
      </c>
      <c r="K5231" t="s">
        <v>27598</v>
      </c>
      <c r="L5231">
        <v>-1.4502732902838</v>
      </c>
      <c r="M5231">
        <v>-48.474157426983702</v>
      </c>
      <c r="N5231" t="b">
        <v>1</v>
      </c>
      <c r="O5231" t="b">
        <v>0</v>
      </c>
      <c r="P5231" t="b">
        <v>0</v>
      </c>
      <c r="Q5231" t="b">
        <v>0</v>
      </c>
      <c r="R5231" t="b">
        <v>0</v>
      </c>
      <c r="S5231" t="b">
        <v>0</v>
      </c>
      <c r="T5231" t="b">
        <v>0</v>
      </c>
      <c r="U5231" s="10">
        <v>225275</v>
      </c>
      <c r="V5231" t="b">
        <v>0</v>
      </c>
      <c r="W5231" t="b">
        <v>1</v>
      </c>
      <c r="X5231" t="b">
        <v>0</v>
      </c>
      <c r="Y5231" t="b">
        <v>0</v>
      </c>
    </row>
    <row r="5232" spans="1:25" ht="15.75" customHeight="1" x14ac:dyDescent="0.2">
      <c r="A5232">
        <v>13745</v>
      </c>
      <c r="B5232" s="3" t="s">
        <v>28225</v>
      </c>
      <c r="C5232" t="s">
        <v>80483</v>
      </c>
      <c r="D5232" t="s">
        <v>80484</v>
      </c>
      <c r="E5232">
        <v>68508040</v>
      </c>
      <c r="F5232" t="s">
        <v>11682</v>
      </c>
      <c r="G5232" t="s">
        <v>80485</v>
      </c>
      <c r="H5232" t="s">
        <v>28</v>
      </c>
      <c r="I5232" t="s">
        <v>27736</v>
      </c>
      <c r="J5232" t="s">
        <v>27843</v>
      </c>
      <c r="K5232" t="s">
        <v>27598</v>
      </c>
      <c r="L5232">
        <v>-5.3459046940156201</v>
      </c>
      <c r="M5232">
        <v>-49.132893804407502</v>
      </c>
      <c r="N5232" t="b">
        <v>1</v>
      </c>
      <c r="O5232" t="b">
        <v>0</v>
      </c>
      <c r="P5232" t="b">
        <v>0</v>
      </c>
      <c r="Q5232" t="b">
        <v>0</v>
      </c>
      <c r="R5232" t="b">
        <v>0</v>
      </c>
      <c r="S5232" t="b">
        <v>0</v>
      </c>
      <c r="T5232" t="b">
        <v>0</v>
      </c>
      <c r="U5232" s="10" t="s">
        <v>28232</v>
      </c>
      <c r="V5232" t="b">
        <v>0</v>
      </c>
      <c r="W5232" t="b">
        <v>1</v>
      </c>
      <c r="X5232" t="b">
        <v>0</v>
      </c>
      <c r="Y5232" t="b">
        <v>0</v>
      </c>
    </row>
    <row r="5233" spans="1:25" ht="15.75" customHeight="1" x14ac:dyDescent="0.2">
      <c r="A5233">
        <v>21569</v>
      </c>
      <c r="B5233" s="3" t="s">
        <v>29136</v>
      </c>
      <c r="C5233">
        <v>9132426100</v>
      </c>
      <c r="D5233" t="s">
        <v>80486</v>
      </c>
      <c r="E5233">
        <v>66060575</v>
      </c>
      <c r="F5233" t="s">
        <v>80487</v>
      </c>
      <c r="G5233" t="s">
        <v>80488</v>
      </c>
      <c r="H5233" t="s">
        <v>28</v>
      </c>
      <c r="I5233" t="s">
        <v>27641</v>
      </c>
      <c r="J5233" t="s">
        <v>27597</v>
      </c>
      <c r="K5233" t="s">
        <v>27598</v>
      </c>
      <c r="L5233">
        <v>-1.463284</v>
      </c>
      <c r="M5233">
        <v>-48.475099999999998</v>
      </c>
      <c r="N5233" t="b">
        <v>1</v>
      </c>
      <c r="O5233" t="b">
        <v>0</v>
      </c>
      <c r="P5233" t="b">
        <v>0</v>
      </c>
      <c r="Q5233" t="b">
        <v>0</v>
      </c>
      <c r="R5233" t="b">
        <v>0</v>
      </c>
      <c r="S5233" t="b">
        <v>0</v>
      </c>
      <c r="T5233" t="b">
        <v>0</v>
      </c>
      <c r="U5233" s="10">
        <v>225275</v>
      </c>
      <c r="V5233" t="b">
        <v>0</v>
      </c>
      <c r="W5233" t="b">
        <v>1</v>
      </c>
      <c r="X5233" t="b">
        <v>0</v>
      </c>
      <c r="Y5233" t="b">
        <v>0</v>
      </c>
    </row>
    <row r="5234" spans="1:25" ht="15.75" customHeight="1" x14ac:dyDescent="0.2">
      <c r="A5234">
        <v>21274</v>
      </c>
      <c r="B5234" s="3" t="s">
        <v>28199</v>
      </c>
      <c r="C5234" t="s">
        <v>80489</v>
      </c>
      <c r="D5234" t="s">
        <v>80490</v>
      </c>
      <c r="E5234">
        <v>68005100</v>
      </c>
      <c r="F5234" t="s">
        <v>117</v>
      </c>
      <c r="G5234">
        <v>1501</v>
      </c>
      <c r="H5234" t="s">
        <v>28</v>
      </c>
      <c r="I5234" t="s">
        <v>10707</v>
      </c>
      <c r="J5234" t="s">
        <v>27924</v>
      </c>
      <c r="K5234" t="s">
        <v>27598</v>
      </c>
      <c r="L5234">
        <v>-2.4233297113912</v>
      </c>
      <c r="M5234">
        <v>-54.716253217721501</v>
      </c>
      <c r="N5234" t="b">
        <v>1</v>
      </c>
      <c r="O5234" t="b">
        <v>0</v>
      </c>
      <c r="P5234" t="b">
        <v>0</v>
      </c>
      <c r="Q5234" t="b">
        <v>0</v>
      </c>
      <c r="R5234" t="b">
        <v>0</v>
      </c>
      <c r="S5234" t="b">
        <v>0</v>
      </c>
      <c r="T5234" t="b">
        <v>0</v>
      </c>
      <c r="U5234" s="10">
        <v>225265</v>
      </c>
      <c r="V5234" t="b">
        <v>0</v>
      </c>
      <c r="W5234" t="b">
        <v>1</v>
      </c>
      <c r="X5234" t="b">
        <v>0</v>
      </c>
      <c r="Y5234" t="b">
        <v>0</v>
      </c>
    </row>
    <row r="5235" spans="1:25" ht="15.75" customHeight="1" x14ac:dyDescent="0.2">
      <c r="A5235">
        <v>13647</v>
      </c>
      <c r="B5235" s="3" t="s">
        <v>28065</v>
      </c>
      <c r="C5235" t="s">
        <v>80491</v>
      </c>
      <c r="D5235" t="s">
        <v>80492</v>
      </c>
      <c r="E5235">
        <v>66055240</v>
      </c>
      <c r="F5235" t="s">
        <v>117</v>
      </c>
      <c r="G5235" t="s">
        <v>80493</v>
      </c>
      <c r="H5235" t="s">
        <v>28</v>
      </c>
      <c r="I5235" t="s">
        <v>27608</v>
      </c>
      <c r="J5235" t="s">
        <v>27648</v>
      </c>
      <c r="K5235" t="s">
        <v>27598</v>
      </c>
      <c r="L5235">
        <v>-1.4602063213278</v>
      </c>
      <c r="M5235">
        <v>-48.482615576057498</v>
      </c>
      <c r="N5235" t="b">
        <v>1</v>
      </c>
      <c r="O5235" t="b">
        <v>0</v>
      </c>
      <c r="P5235" t="b">
        <v>0</v>
      </c>
      <c r="Q5235" t="b">
        <v>0</v>
      </c>
      <c r="R5235" t="b">
        <v>0</v>
      </c>
      <c r="S5235" t="b">
        <v>0</v>
      </c>
      <c r="T5235" t="b">
        <v>0</v>
      </c>
      <c r="U5235" s="10">
        <v>225265</v>
      </c>
      <c r="V5235" t="b">
        <v>0</v>
      </c>
      <c r="W5235" t="b">
        <v>1</v>
      </c>
      <c r="X5235" t="b">
        <v>0</v>
      </c>
      <c r="Y5235" t="b">
        <v>0</v>
      </c>
    </row>
    <row r="5236" spans="1:25" ht="15.75" customHeight="1" x14ac:dyDescent="0.2">
      <c r="A5236">
        <v>13731</v>
      </c>
      <c r="B5236" s="3" t="s">
        <v>29159</v>
      </c>
      <c r="C5236" t="s">
        <v>80494</v>
      </c>
      <c r="D5236" t="s">
        <v>80495</v>
      </c>
      <c r="E5236">
        <v>66025160</v>
      </c>
      <c r="F5236" t="s">
        <v>80496</v>
      </c>
      <c r="G5236" t="s">
        <v>80497</v>
      </c>
      <c r="H5236" t="s">
        <v>28</v>
      </c>
      <c r="I5236" t="s">
        <v>27808</v>
      </c>
      <c r="J5236" t="s">
        <v>27597</v>
      </c>
      <c r="K5236" t="s">
        <v>27598</v>
      </c>
      <c r="L5236">
        <v>-1.456</v>
      </c>
      <c r="M5236">
        <v>-48.473399999999998</v>
      </c>
      <c r="N5236" t="b">
        <v>1</v>
      </c>
      <c r="O5236" t="b">
        <v>0</v>
      </c>
      <c r="P5236" t="b">
        <v>0</v>
      </c>
      <c r="Q5236" t="b">
        <v>0</v>
      </c>
      <c r="R5236" t="b">
        <v>0</v>
      </c>
      <c r="S5236" t="b">
        <v>0</v>
      </c>
      <c r="T5236" t="b">
        <v>0</v>
      </c>
      <c r="U5236" s="10">
        <v>225265</v>
      </c>
      <c r="V5236" t="b">
        <v>0</v>
      </c>
      <c r="W5236" t="b">
        <v>1</v>
      </c>
      <c r="X5236" t="b">
        <v>0</v>
      </c>
      <c r="Y5236" t="b">
        <v>0</v>
      </c>
    </row>
    <row r="5237" spans="1:25" ht="15.75" customHeight="1" x14ac:dyDescent="0.2">
      <c r="A5237">
        <v>13622</v>
      </c>
      <c r="B5237" s="3" t="s">
        <v>28203</v>
      </c>
      <c r="C5237" t="s">
        <v>80498</v>
      </c>
      <c r="D5237" t="s">
        <v>80499</v>
      </c>
      <c r="E5237">
        <v>66015280</v>
      </c>
      <c r="F5237" t="s">
        <v>80500</v>
      </c>
      <c r="G5237" t="s">
        <v>80501</v>
      </c>
      <c r="H5237" t="s">
        <v>28</v>
      </c>
      <c r="I5237" t="s">
        <v>27635</v>
      </c>
      <c r="J5237" t="s">
        <v>27597</v>
      </c>
      <c r="K5237" t="s">
        <v>27598</v>
      </c>
      <c r="L5237">
        <v>-1.4562999999999999</v>
      </c>
      <c r="M5237">
        <v>-48.493589999999998</v>
      </c>
      <c r="N5237" t="b">
        <v>1</v>
      </c>
      <c r="O5237" t="b">
        <v>0</v>
      </c>
      <c r="P5237" t="b">
        <v>0</v>
      </c>
      <c r="Q5237" t="b">
        <v>0</v>
      </c>
      <c r="R5237" t="b">
        <v>0</v>
      </c>
      <c r="S5237" t="b">
        <v>0</v>
      </c>
      <c r="T5237" t="b">
        <v>0</v>
      </c>
      <c r="U5237" s="10">
        <v>225250</v>
      </c>
      <c r="V5237" t="b">
        <v>0</v>
      </c>
      <c r="W5237" t="b">
        <v>1</v>
      </c>
      <c r="X5237" t="b">
        <v>0</v>
      </c>
      <c r="Y5237" t="b">
        <v>0</v>
      </c>
    </row>
    <row r="5238" spans="1:25" ht="15.75" customHeight="1" x14ac:dyDescent="0.2">
      <c r="A5238">
        <v>13605</v>
      </c>
      <c r="B5238" s="3" t="s">
        <v>28074</v>
      </c>
      <c r="C5238">
        <v>9137511998</v>
      </c>
      <c r="D5238" t="s">
        <v>80502</v>
      </c>
      <c r="E5238">
        <v>68440000</v>
      </c>
      <c r="F5238" t="s">
        <v>104</v>
      </c>
      <c r="G5238" t="s">
        <v>28078</v>
      </c>
      <c r="H5238" t="s">
        <v>28</v>
      </c>
      <c r="I5238" t="s">
        <v>40</v>
      </c>
      <c r="J5238" t="s">
        <v>28071</v>
      </c>
      <c r="K5238" t="s">
        <v>27598</v>
      </c>
      <c r="L5238">
        <v>-1.7251307239558</v>
      </c>
      <c r="M5238">
        <v>-48.890410227105697</v>
      </c>
      <c r="N5238" t="b">
        <v>1</v>
      </c>
      <c r="O5238" t="b">
        <v>0</v>
      </c>
      <c r="P5238" t="b">
        <v>0</v>
      </c>
      <c r="Q5238" t="b">
        <v>0</v>
      </c>
      <c r="R5238" t="b">
        <v>0</v>
      </c>
      <c r="S5238" t="b">
        <v>0</v>
      </c>
      <c r="T5238" t="b">
        <v>0</v>
      </c>
      <c r="U5238" s="10">
        <v>225335</v>
      </c>
      <c r="V5238" t="b">
        <v>0</v>
      </c>
      <c r="W5238" t="b">
        <v>1</v>
      </c>
      <c r="X5238" t="b">
        <v>0</v>
      </c>
      <c r="Y5238" t="b">
        <v>0</v>
      </c>
    </row>
    <row r="5239" spans="1:25" ht="15.75" customHeight="1" x14ac:dyDescent="0.2">
      <c r="A5239">
        <v>13744</v>
      </c>
      <c r="B5239" s="3" t="s">
        <v>28095</v>
      </c>
      <c r="C5239" t="s">
        <v>80503</v>
      </c>
      <c r="D5239" t="s">
        <v>80504</v>
      </c>
      <c r="E5239">
        <v>66045315</v>
      </c>
      <c r="F5239" t="s">
        <v>80505</v>
      </c>
      <c r="G5239" t="s">
        <v>80506</v>
      </c>
      <c r="H5239" t="s">
        <v>28</v>
      </c>
      <c r="I5239" t="s">
        <v>27744</v>
      </c>
      <c r="J5239" t="s">
        <v>27597</v>
      </c>
      <c r="K5239" t="s">
        <v>27598</v>
      </c>
      <c r="L5239">
        <v>-1.456647</v>
      </c>
      <c r="M5239">
        <v>-48.485300000000002</v>
      </c>
      <c r="N5239" t="b">
        <v>1</v>
      </c>
      <c r="O5239" t="b">
        <v>0</v>
      </c>
      <c r="P5239" t="b">
        <v>0</v>
      </c>
      <c r="Q5239" t="b">
        <v>0</v>
      </c>
      <c r="R5239" t="b">
        <v>0</v>
      </c>
      <c r="S5239" t="b">
        <v>0</v>
      </c>
      <c r="T5239" t="b">
        <v>0</v>
      </c>
      <c r="U5239" s="10" t="s">
        <v>28102</v>
      </c>
      <c r="V5239" t="b">
        <v>0</v>
      </c>
      <c r="W5239" t="b">
        <v>1</v>
      </c>
      <c r="X5239" t="b">
        <v>0</v>
      </c>
      <c r="Y5239" t="b">
        <v>0</v>
      </c>
    </row>
    <row r="5240" spans="1:25" ht="15.75" customHeight="1" x14ac:dyDescent="0.2">
      <c r="A5240">
        <v>13759</v>
      </c>
      <c r="B5240" s="3" t="s">
        <v>28477</v>
      </c>
      <c r="C5240">
        <v>9137512178</v>
      </c>
      <c r="D5240" t="s">
        <v>80507</v>
      </c>
      <c r="E5240">
        <v>68440000</v>
      </c>
      <c r="F5240" t="s">
        <v>104</v>
      </c>
      <c r="G5240" t="s">
        <v>28480</v>
      </c>
      <c r="H5240" t="s">
        <v>28</v>
      </c>
      <c r="I5240" t="s">
        <v>40</v>
      </c>
      <c r="J5240" t="s">
        <v>28071</v>
      </c>
      <c r="K5240" t="s">
        <v>27598</v>
      </c>
      <c r="L5240">
        <v>-1.7268644239634801</v>
      </c>
      <c r="M5240">
        <v>-48.890642971163899</v>
      </c>
      <c r="N5240" t="b">
        <v>1</v>
      </c>
      <c r="O5240" t="b">
        <v>0</v>
      </c>
      <c r="P5240" t="b">
        <v>0</v>
      </c>
      <c r="Q5240" t="b">
        <v>0</v>
      </c>
      <c r="R5240" t="b">
        <v>0</v>
      </c>
      <c r="S5240" t="b">
        <v>0</v>
      </c>
      <c r="T5240" t="b">
        <v>0</v>
      </c>
      <c r="U5240" s="10">
        <v>225125</v>
      </c>
      <c r="V5240" t="b">
        <v>0</v>
      </c>
      <c r="W5240" t="b">
        <v>1</v>
      </c>
      <c r="X5240" t="b">
        <v>0</v>
      </c>
      <c r="Y5240" t="b">
        <v>0</v>
      </c>
    </row>
    <row r="5241" spans="1:25" ht="15.75" customHeight="1" x14ac:dyDescent="0.2">
      <c r="A5241">
        <v>22866</v>
      </c>
      <c r="B5241" s="3" t="s">
        <v>28387</v>
      </c>
      <c r="C5241">
        <v>9132235800</v>
      </c>
      <c r="D5241" t="s">
        <v>80508</v>
      </c>
      <c r="E5241">
        <v>66053000</v>
      </c>
      <c r="F5241" t="s">
        <v>80509</v>
      </c>
      <c r="G5241" t="s">
        <v>80510</v>
      </c>
      <c r="H5241" t="s">
        <v>28</v>
      </c>
      <c r="I5241" t="s">
        <v>27854</v>
      </c>
      <c r="J5241" t="s">
        <v>27597</v>
      </c>
      <c r="K5241" t="s">
        <v>27598</v>
      </c>
      <c r="L5241">
        <v>-1.4463200000000001</v>
      </c>
      <c r="M5241">
        <v>-48.487789999999997</v>
      </c>
      <c r="N5241" t="b">
        <v>1</v>
      </c>
      <c r="O5241" t="b">
        <v>0</v>
      </c>
      <c r="P5241" t="b">
        <v>0</v>
      </c>
      <c r="Q5241" t="b">
        <v>1</v>
      </c>
      <c r="R5241" t="b">
        <v>1</v>
      </c>
      <c r="S5241" t="b">
        <v>1</v>
      </c>
      <c r="T5241" t="b">
        <v>0</v>
      </c>
      <c r="U5241" s="10" t="s">
        <v>28388</v>
      </c>
      <c r="V5241" t="b">
        <v>0</v>
      </c>
      <c r="W5241" t="b">
        <v>1</v>
      </c>
      <c r="X5241" t="b">
        <v>0</v>
      </c>
      <c r="Y5241" t="b">
        <v>0</v>
      </c>
    </row>
    <row r="5242" spans="1:25" ht="15.75" customHeight="1" x14ac:dyDescent="0.2">
      <c r="A5242">
        <v>21530</v>
      </c>
      <c r="B5242" s="3" t="s">
        <v>27838</v>
      </c>
      <c r="C5242" t="s">
        <v>80511</v>
      </c>
      <c r="D5242" t="s">
        <v>80512</v>
      </c>
      <c r="E5242">
        <v>68501570</v>
      </c>
      <c r="F5242" t="s">
        <v>80513</v>
      </c>
      <c r="G5242">
        <v>433</v>
      </c>
      <c r="H5242" t="s">
        <v>28</v>
      </c>
      <c r="I5242" t="s">
        <v>3404</v>
      </c>
      <c r="J5242" t="s">
        <v>27737</v>
      </c>
      <c r="K5242" t="s">
        <v>27598</v>
      </c>
      <c r="L5242">
        <v>-5.3700910000000004</v>
      </c>
      <c r="M5242">
        <v>-49.12668</v>
      </c>
      <c r="N5242" t="b">
        <v>1</v>
      </c>
      <c r="O5242" t="b">
        <v>0</v>
      </c>
      <c r="P5242" t="b">
        <v>0</v>
      </c>
      <c r="Q5242" t="b">
        <v>0</v>
      </c>
      <c r="R5242" t="b">
        <v>0</v>
      </c>
      <c r="S5242" t="b">
        <v>0</v>
      </c>
      <c r="T5242" t="b">
        <v>0</v>
      </c>
      <c r="U5242" s="10" t="s">
        <v>11326</v>
      </c>
      <c r="V5242" t="b">
        <v>0</v>
      </c>
      <c r="W5242" t="b">
        <v>1</v>
      </c>
      <c r="X5242" t="b">
        <v>0</v>
      </c>
      <c r="Y5242" t="b">
        <v>0</v>
      </c>
    </row>
    <row r="5243" spans="1:25" ht="15.75" customHeight="1" x14ac:dyDescent="0.2">
      <c r="A5243">
        <v>13665</v>
      </c>
      <c r="B5243" s="3" t="s">
        <v>28552</v>
      </c>
      <c r="C5243" t="s">
        <v>80514</v>
      </c>
      <c r="D5243" t="s">
        <v>80515</v>
      </c>
      <c r="E5243">
        <v>68005420</v>
      </c>
      <c r="F5243" t="s">
        <v>80516</v>
      </c>
      <c r="G5243">
        <v>2277</v>
      </c>
      <c r="H5243" t="s">
        <v>28</v>
      </c>
      <c r="I5243" t="s">
        <v>10707</v>
      </c>
      <c r="J5243" t="s">
        <v>28001</v>
      </c>
      <c r="K5243" t="s">
        <v>27598</v>
      </c>
      <c r="L5243">
        <v>-2.4264480000000002</v>
      </c>
      <c r="M5243">
        <v>-54.7117</v>
      </c>
      <c r="N5243" t="b">
        <v>1</v>
      </c>
      <c r="O5243" t="b">
        <v>0</v>
      </c>
      <c r="P5243" t="b">
        <v>0</v>
      </c>
      <c r="Q5243" t="b">
        <v>0</v>
      </c>
      <c r="R5243" t="b">
        <v>0</v>
      </c>
      <c r="S5243" t="b">
        <v>0</v>
      </c>
      <c r="T5243" t="b">
        <v>0</v>
      </c>
      <c r="U5243" s="10">
        <v>225124</v>
      </c>
      <c r="V5243" t="b">
        <v>0</v>
      </c>
      <c r="W5243" t="b">
        <v>1</v>
      </c>
      <c r="X5243" t="b">
        <v>0</v>
      </c>
      <c r="Y5243" t="b">
        <v>0</v>
      </c>
    </row>
    <row r="5244" spans="1:25" ht="15.75" customHeight="1" x14ac:dyDescent="0.2">
      <c r="A5244">
        <v>13757</v>
      </c>
      <c r="B5244" s="3" t="s">
        <v>29100</v>
      </c>
      <c r="C5244" t="s">
        <v>80517</v>
      </c>
      <c r="D5244" t="s">
        <v>80518</v>
      </c>
      <c r="E5244">
        <v>66085311</v>
      </c>
      <c r="F5244" t="s">
        <v>80519</v>
      </c>
      <c r="G5244" t="s">
        <v>18676</v>
      </c>
      <c r="H5244" t="s">
        <v>28</v>
      </c>
      <c r="I5244" t="s">
        <v>28908</v>
      </c>
      <c r="J5244" t="s">
        <v>27597</v>
      </c>
      <c r="K5244" t="s">
        <v>27598</v>
      </c>
      <c r="L5244">
        <v>-1.42896</v>
      </c>
      <c r="M5244">
        <v>-48.468809999999998</v>
      </c>
      <c r="N5244" t="b">
        <v>1</v>
      </c>
      <c r="O5244" t="b">
        <v>0</v>
      </c>
      <c r="P5244" t="b">
        <v>0</v>
      </c>
      <c r="Q5244" t="b">
        <v>1</v>
      </c>
      <c r="R5244" t="b">
        <v>1</v>
      </c>
      <c r="S5244" t="b">
        <v>1</v>
      </c>
      <c r="T5244" t="b">
        <v>1</v>
      </c>
      <c r="U5244" s="10" t="s">
        <v>29107</v>
      </c>
      <c r="V5244" t="b">
        <v>0</v>
      </c>
      <c r="W5244" t="b">
        <v>1</v>
      </c>
      <c r="X5244" t="b">
        <v>0</v>
      </c>
      <c r="Y5244" t="b">
        <v>0</v>
      </c>
    </row>
    <row r="5245" spans="1:25" ht="15.75" customHeight="1" x14ac:dyDescent="0.2">
      <c r="A5245">
        <v>13632</v>
      </c>
      <c r="B5245" s="3" t="s">
        <v>29070</v>
      </c>
      <c r="C5245" t="s">
        <v>80520</v>
      </c>
      <c r="D5245" t="s">
        <v>80332</v>
      </c>
      <c r="E5245">
        <v>66055090</v>
      </c>
      <c r="F5245" t="s">
        <v>80333</v>
      </c>
      <c r="G5245" t="s">
        <v>29072</v>
      </c>
      <c r="H5245" t="s">
        <v>28</v>
      </c>
      <c r="I5245" t="s">
        <v>4915</v>
      </c>
      <c r="J5245" t="s">
        <v>27597</v>
      </c>
      <c r="K5245" t="s">
        <v>27598</v>
      </c>
      <c r="L5245">
        <v>-1.4485459999999999</v>
      </c>
      <c r="M5245">
        <v>-48.487160000000003</v>
      </c>
      <c r="N5245" t="b">
        <v>1</v>
      </c>
      <c r="O5245" t="b">
        <v>0</v>
      </c>
      <c r="P5245" t="b">
        <v>0</v>
      </c>
      <c r="Q5245" t="b">
        <v>0</v>
      </c>
      <c r="R5245" t="b">
        <v>0</v>
      </c>
      <c r="S5245" t="b">
        <v>0</v>
      </c>
      <c r="T5245" t="b">
        <v>0</v>
      </c>
      <c r="U5245" s="10" t="s">
        <v>4820</v>
      </c>
      <c r="V5245" t="b">
        <v>0</v>
      </c>
      <c r="W5245" t="b">
        <v>1</v>
      </c>
      <c r="X5245" t="b">
        <v>0</v>
      </c>
      <c r="Y5245" t="b">
        <v>0</v>
      </c>
    </row>
    <row r="5246" spans="1:25" ht="15.75" customHeight="1" x14ac:dyDescent="0.2">
      <c r="A5246">
        <v>13611</v>
      </c>
      <c r="B5246" s="3" t="s">
        <v>28003</v>
      </c>
      <c r="C5246" t="s">
        <v>80521</v>
      </c>
      <c r="D5246" t="s">
        <v>80522</v>
      </c>
      <c r="E5246">
        <v>66035385</v>
      </c>
      <c r="F5246" t="s">
        <v>80291</v>
      </c>
      <c r="G5246" t="s">
        <v>42305</v>
      </c>
      <c r="H5246" t="s">
        <v>28</v>
      </c>
      <c r="I5246" t="s">
        <v>4915</v>
      </c>
      <c r="J5246" t="s">
        <v>27597</v>
      </c>
      <c r="K5246" t="s">
        <v>27598</v>
      </c>
      <c r="L5246">
        <v>-1.45549</v>
      </c>
      <c r="M5246">
        <v>-48.491030000000002</v>
      </c>
      <c r="N5246" t="b">
        <v>1</v>
      </c>
      <c r="O5246" t="b">
        <v>0</v>
      </c>
      <c r="P5246" t="b">
        <v>0</v>
      </c>
      <c r="Q5246" t="b">
        <v>0</v>
      </c>
      <c r="R5246" t="b">
        <v>0</v>
      </c>
      <c r="S5246" t="b">
        <v>0</v>
      </c>
      <c r="T5246" t="b">
        <v>0</v>
      </c>
      <c r="U5246" s="10">
        <v>225335</v>
      </c>
      <c r="V5246" t="b">
        <v>0</v>
      </c>
      <c r="W5246" t="b">
        <v>1</v>
      </c>
      <c r="X5246" t="b">
        <v>0</v>
      </c>
      <c r="Y5246" t="b">
        <v>0</v>
      </c>
    </row>
    <row r="5247" spans="1:25" ht="15.75" customHeight="1" x14ac:dyDescent="0.2">
      <c r="A5247">
        <v>13751</v>
      </c>
      <c r="B5247" s="3" t="s">
        <v>28303</v>
      </c>
      <c r="C5247" t="s">
        <v>80523</v>
      </c>
      <c r="D5247" t="s">
        <v>80524</v>
      </c>
      <c r="E5247">
        <v>66050005</v>
      </c>
      <c r="F5247" t="s">
        <v>80525</v>
      </c>
      <c r="G5247" t="s">
        <v>37603</v>
      </c>
      <c r="H5247" t="s">
        <v>28</v>
      </c>
      <c r="I5247" t="s">
        <v>27596</v>
      </c>
      <c r="J5247" t="s">
        <v>27597</v>
      </c>
      <c r="K5247" t="s">
        <v>27598</v>
      </c>
      <c r="L5247">
        <v>-1.4234199999999999</v>
      </c>
      <c r="M5247">
        <v>-48.483080000000001</v>
      </c>
      <c r="N5247" t="b">
        <v>1</v>
      </c>
      <c r="O5247" t="b">
        <v>0</v>
      </c>
      <c r="P5247" t="b">
        <v>0</v>
      </c>
      <c r="Q5247" t="b">
        <v>0</v>
      </c>
      <c r="R5247" t="b">
        <v>0</v>
      </c>
      <c r="S5247" t="b">
        <v>0</v>
      </c>
      <c r="T5247" t="b">
        <v>0</v>
      </c>
      <c r="U5247" s="10" t="s">
        <v>28310</v>
      </c>
      <c r="V5247" t="b">
        <v>0</v>
      </c>
      <c r="W5247" t="b">
        <v>1</v>
      </c>
      <c r="X5247" t="b">
        <v>0</v>
      </c>
      <c r="Y5247" t="b">
        <v>0</v>
      </c>
    </row>
    <row r="5248" spans="1:25" ht="15.75" customHeight="1" x14ac:dyDescent="0.2">
      <c r="A5248">
        <v>21433</v>
      </c>
      <c r="B5248" s="3" t="s">
        <v>28764</v>
      </c>
      <c r="C5248" t="s">
        <v>80526</v>
      </c>
      <c r="D5248" t="s">
        <v>80527</v>
      </c>
      <c r="E5248">
        <v>66015280</v>
      </c>
      <c r="F5248" t="s">
        <v>80500</v>
      </c>
      <c r="G5248" t="s">
        <v>80528</v>
      </c>
      <c r="H5248" t="s">
        <v>28</v>
      </c>
      <c r="I5248" t="s">
        <v>27635</v>
      </c>
      <c r="J5248" t="s">
        <v>27597</v>
      </c>
      <c r="K5248" t="s">
        <v>27598</v>
      </c>
      <c r="L5248">
        <v>-1.455573</v>
      </c>
      <c r="M5248">
        <v>-48.494019999999999</v>
      </c>
      <c r="N5248" t="b">
        <v>1</v>
      </c>
      <c r="O5248" t="b">
        <v>0</v>
      </c>
      <c r="P5248" t="b">
        <v>0</v>
      </c>
      <c r="Q5248" t="b">
        <v>1</v>
      </c>
      <c r="R5248" t="b">
        <v>0</v>
      </c>
      <c r="S5248" t="b">
        <v>0</v>
      </c>
      <c r="T5248" t="b">
        <v>0</v>
      </c>
      <c r="U5248" s="10" t="s">
        <v>9197</v>
      </c>
      <c r="V5248" t="b">
        <v>0</v>
      </c>
      <c r="W5248" t="b">
        <v>1</v>
      </c>
      <c r="X5248" t="b">
        <v>0</v>
      </c>
      <c r="Y5248" t="b">
        <v>0</v>
      </c>
    </row>
    <row r="5249" spans="1:25" ht="15.75" customHeight="1" x14ac:dyDescent="0.2">
      <c r="A5249">
        <v>23034</v>
      </c>
      <c r="B5249" s="3" t="s">
        <v>28254</v>
      </c>
      <c r="C5249" t="s">
        <v>80529</v>
      </c>
      <c r="D5249" t="s">
        <v>80530</v>
      </c>
      <c r="E5249">
        <v>66050000</v>
      </c>
      <c r="F5249" t="s">
        <v>28256</v>
      </c>
      <c r="G5249" t="s">
        <v>80531</v>
      </c>
      <c r="H5249" t="s">
        <v>28</v>
      </c>
      <c r="I5249" t="s">
        <v>27596</v>
      </c>
      <c r="J5249" t="s">
        <v>27597</v>
      </c>
      <c r="K5249" t="s">
        <v>27598</v>
      </c>
      <c r="L5249">
        <v>-1.440693</v>
      </c>
      <c r="M5249">
        <v>-48.489379999999997</v>
      </c>
      <c r="N5249" t="b">
        <v>1</v>
      </c>
      <c r="O5249" t="b">
        <v>0</v>
      </c>
      <c r="P5249" t="b">
        <v>0</v>
      </c>
      <c r="Q5249" t="b">
        <v>0</v>
      </c>
      <c r="R5249" t="b">
        <v>0</v>
      </c>
      <c r="S5249" t="b">
        <v>0</v>
      </c>
      <c r="T5249" t="b">
        <v>0</v>
      </c>
      <c r="U5249" s="10" t="s">
        <v>2891</v>
      </c>
      <c r="V5249" t="b">
        <v>0</v>
      </c>
      <c r="W5249" t="b">
        <v>1</v>
      </c>
      <c r="X5249" t="b">
        <v>0</v>
      </c>
      <c r="Y5249" t="b">
        <v>0</v>
      </c>
    </row>
    <row r="5250" spans="1:25" ht="15.75" customHeight="1" x14ac:dyDescent="0.2">
      <c r="A5250">
        <v>21575</v>
      </c>
      <c r="B5250" s="3" t="s">
        <v>28403</v>
      </c>
      <c r="C5250" t="s">
        <v>80532</v>
      </c>
      <c r="D5250" t="s">
        <v>80533</v>
      </c>
      <c r="E5250">
        <v>66033000</v>
      </c>
      <c r="F5250" t="s">
        <v>333</v>
      </c>
      <c r="G5250" t="s">
        <v>80534</v>
      </c>
      <c r="H5250" t="s">
        <v>28</v>
      </c>
      <c r="I5250" t="s">
        <v>27808</v>
      </c>
      <c r="J5250" t="s">
        <v>27648</v>
      </c>
      <c r="K5250" t="s">
        <v>27598</v>
      </c>
      <c r="L5250">
        <v>-1.4611675</v>
      </c>
      <c r="M5250">
        <v>-48.489875699999999</v>
      </c>
      <c r="N5250" t="b">
        <v>1</v>
      </c>
      <c r="O5250" t="b">
        <v>0</v>
      </c>
      <c r="P5250" t="b">
        <v>0</v>
      </c>
      <c r="Q5250" t="b">
        <v>0</v>
      </c>
      <c r="R5250" t="b">
        <v>0</v>
      </c>
      <c r="S5250" t="b">
        <v>0</v>
      </c>
      <c r="T5250" t="b">
        <v>0</v>
      </c>
      <c r="U5250" s="10">
        <v>225151</v>
      </c>
      <c r="V5250" t="b">
        <v>0</v>
      </c>
      <c r="W5250" t="b">
        <v>1</v>
      </c>
      <c r="X5250" t="b">
        <v>0</v>
      </c>
      <c r="Y5250" t="b">
        <v>0</v>
      </c>
    </row>
    <row r="5251" spans="1:25" ht="15.75" customHeight="1" x14ac:dyDescent="0.2">
      <c r="A5251">
        <v>13700</v>
      </c>
      <c r="B5251" s="3" t="s">
        <v>28103</v>
      </c>
      <c r="C5251">
        <v>9132412293</v>
      </c>
      <c r="D5251" t="s">
        <v>80535</v>
      </c>
      <c r="E5251">
        <v>66060281</v>
      </c>
      <c r="F5251" t="s">
        <v>80407</v>
      </c>
      <c r="G5251" t="s">
        <v>80536</v>
      </c>
      <c r="H5251" t="s">
        <v>28</v>
      </c>
      <c r="I5251" t="s">
        <v>27641</v>
      </c>
      <c r="J5251" t="s">
        <v>27597</v>
      </c>
      <c r="K5251" t="s">
        <v>27598</v>
      </c>
      <c r="L5251">
        <v>-1.4513320000000001</v>
      </c>
      <c r="M5251">
        <v>-48.469200000000001</v>
      </c>
      <c r="N5251" t="b">
        <v>1</v>
      </c>
      <c r="O5251" t="b">
        <v>0</v>
      </c>
      <c r="P5251" t="b">
        <v>0</v>
      </c>
      <c r="Q5251" t="b">
        <v>0</v>
      </c>
      <c r="R5251" t="b">
        <v>0</v>
      </c>
      <c r="S5251" t="b">
        <v>0</v>
      </c>
      <c r="T5251" t="b">
        <v>0</v>
      </c>
      <c r="U5251" s="10">
        <v>225124</v>
      </c>
      <c r="V5251" t="b">
        <v>0</v>
      </c>
      <c r="W5251" t="b">
        <v>1</v>
      </c>
      <c r="X5251" t="b">
        <v>0</v>
      </c>
      <c r="Y5251" t="b">
        <v>0</v>
      </c>
    </row>
    <row r="5252" spans="1:25" ht="15.75" customHeight="1" x14ac:dyDescent="0.2">
      <c r="A5252">
        <v>21013</v>
      </c>
      <c r="B5252" s="3" t="s">
        <v>28015</v>
      </c>
      <c r="C5252" t="s">
        <v>80537</v>
      </c>
      <c r="D5252" t="s">
        <v>80538</v>
      </c>
      <c r="E5252">
        <v>68740010</v>
      </c>
      <c r="F5252" t="s">
        <v>80539</v>
      </c>
      <c r="G5252" t="s">
        <v>35736</v>
      </c>
      <c r="H5252" t="s">
        <v>28</v>
      </c>
      <c r="I5252" t="s">
        <v>40</v>
      </c>
      <c r="J5252" t="s">
        <v>27773</v>
      </c>
      <c r="K5252" t="s">
        <v>27598</v>
      </c>
      <c r="L5252">
        <v>-1.2950600000000001</v>
      </c>
      <c r="M5252">
        <v>-47.920940000000002</v>
      </c>
      <c r="N5252" t="b">
        <v>1</v>
      </c>
      <c r="O5252" t="b">
        <v>0</v>
      </c>
      <c r="P5252" t="b">
        <v>0</v>
      </c>
      <c r="Q5252" t="b">
        <v>0</v>
      </c>
      <c r="R5252" t="b">
        <v>0</v>
      </c>
      <c r="S5252" t="b">
        <v>0</v>
      </c>
      <c r="T5252" t="b">
        <v>0</v>
      </c>
      <c r="U5252" s="10">
        <v>225265</v>
      </c>
      <c r="V5252" t="b">
        <v>0</v>
      </c>
      <c r="W5252" t="b">
        <v>1</v>
      </c>
      <c r="X5252" t="b">
        <v>0</v>
      </c>
      <c r="Y5252" t="b">
        <v>0</v>
      </c>
    </row>
    <row r="5253" spans="1:25" ht="15.75" customHeight="1" x14ac:dyDescent="0.2">
      <c r="A5253">
        <v>13668</v>
      </c>
      <c r="B5253" s="3" t="s">
        <v>27871</v>
      </c>
      <c r="C5253" t="s">
        <v>80540</v>
      </c>
      <c r="D5253" t="s">
        <v>80541</v>
      </c>
      <c r="E5253">
        <v>66060140</v>
      </c>
      <c r="F5253" t="s">
        <v>80542</v>
      </c>
      <c r="G5253">
        <v>1158</v>
      </c>
      <c r="H5253" t="s">
        <v>28</v>
      </c>
      <c r="I5253" t="s">
        <v>27596</v>
      </c>
      <c r="J5253" t="s">
        <v>27597</v>
      </c>
      <c r="K5253" t="s">
        <v>27598</v>
      </c>
      <c r="L5253">
        <v>-1.440412</v>
      </c>
      <c r="M5253">
        <v>-48.471409999999999</v>
      </c>
      <c r="N5253" t="b">
        <v>1</v>
      </c>
      <c r="O5253" t="b">
        <v>0</v>
      </c>
      <c r="P5253" t="b">
        <v>0</v>
      </c>
      <c r="Q5253" t="b">
        <v>0</v>
      </c>
      <c r="R5253" t="b">
        <v>0</v>
      </c>
      <c r="S5253" t="b">
        <v>0</v>
      </c>
      <c r="T5253" t="b">
        <v>0</v>
      </c>
      <c r="U5253" s="10" t="s">
        <v>27876</v>
      </c>
      <c r="V5253" t="b">
        <v>0</v>
      </c>
      <c r="W5253" t="b">
        <v>1</v>
      </c>
      <c r="X5253" t="b">
        <v>0</v>
      </c>
      <c r="Y5253" t="b">
        <v>0</v>
      </c>
    </row>
    <row r="5254" spans="1:25" ht="15.75" customHeight="1" x14ac:dyDescent="0.2">
      <c r="A5254">
        <v>13618</v>
      </c>
      <c r="B5254" s="3" t="s">
        <v>27998</v>
      </c>
      <c r="C5254" t="s">
        <v>80543</v>
      </c>
      <c r="D5254" t="s">
        <v>80544</v>
      </c>
      <c r="E5254">
        <v>68005100</v>
      </c>
      <c r="F5254" t="s">
        <v>80545</v>
      </c>
      <c r="G5254" t="s">
        <v>80546</v>
      </c>
      <c r="H5254" t="s">
        <v>28</v>
      </c>
      <c r="I5254" t="s">
        <v>80125</v>
      </c>
      <c r="J5254" t="s">
        <v>28001</v>
      </c>
      <c r="K5254" t="s">
        <v>27598</v>
      </c>
      <c r="L5254">
        <v>-2.4216980000000001</v>
      </c>
      <c r="M5254">
        <v>-54.707180000000001</v>
      </c>
      <c r="N5254" t="b">
        <v>1</v>
      </c>
      <c r="O5254" t="b">
        <v>0</v>
      </c>
      <c r="P5254" t="b">
        <v>0</v>
      </c>
      <c r="Q5254" t="b">
        <v>0</v>
      </c>
      <c r="R5254" t="b">
        <v>0</v>
      </c>
      <c r="S5254" t="b">
        <v>0</v>
      </c>
      <c r="T5254" t="b">
        <v>0</v>
      </c>
      <c r="U5254" s="10">
        <v>225120</v>
      </c>
      <c r="V5254" t="b">
        <v>0</v>
      </c>
      <c r="W5254" t="b">
        <v>1</v>
      </c>
      <c r="X5254" t="b">
        <v>0</v>
      </c>
      <c r="Y5254" t="b">
        <v>0</v>
      </c>
    </row>
    <row r="5255" spans="1:25" ht="15.75" customHeight="1" x14ac:dyDescent="0.2">
      <c r="A5255">
        <v>22435</v>
      </c>
      <c r="B5255" s="3" t="s">
        <v>28496</v>
      </c>
      <c r="C5255" t="s">
        <v>80547</v>
      </c>
      <c r="D5255" t="s">
        <v>80548</v>
      </c>
      <c r="E5255">
        <v>68005420</v>
      </c>
      <c r="F5255" t="s">
        <v>80516</v>
      </c>
      <c r="G5255">
        <v>1030</v>
      </c>
      <c r="H5255" t="s">
        <v>28</v>
      </c>
      <c r="I5255" t="s">
        <v>10707</v>
      </c>
      <c r="J5255" t="s">
        <v>28001</v>
      </c>
      <c r="K5255" t="s">
        <v>27598</v>
      </c>
      <c r="L5255">
        <v>-2.4264480000000002</v>
      </c>
      <c r="M5255">
        <v>-54.7117</v>
      </c>
      <c r="N5255" t="b">
        <v>1</v>
      </c>
      <c r="O5255" t="b">
        <v>0</v>
      </c>
      <c r="P5255" t="b">
        <v>0</v>
      </c>
      <c r="Q5255" t="b">
        <v>1</v>
      </c>
      <c r="R5255" t="b">
        <v>0</v>
      </c>
      <c r="S5255" t="b">
        <v>1</v>
      </c>
      <c r="T5255" t="b">
        <v>1</v>
      </c>
      <c r="U5255" s="10" t="s">
        <v>28502</v>
      </c>
      <c r="V5255" t="b">
        <v>0</v>
      </c>
      <c r="W5255" t="b">
        <v>1</v>
      </c>
      <c r="X5255" t="b">
        <v>0</v>
      </c>
      <c r="Y5255" t="b">
        <v>0</v>
      </c>
    </row>
    <row r="5256" spans="1:25" ht="15.75" customHeight="1" x14ac:dyDescent="0.2">
      <c r="A5256">
        <v>21574</v>
      </c>
      <c r="B5256" s="3" t="s">
        <v>28126</v>
      </c>
      <c r="C5256">
        <v>9130759900</v>
      </c>
      <c r="D5256" t="s">
        <v>80549</v>
      </c>
      <c r="E5256">
        <v>66093020</v>
      </c>
      <c r="F5256" t="s">
        <v>28129</v>
      </c>
      <c r="G5256" t="s">
        <v>80550</v>
      </c>
      <c r="H5256" t="s">
        <v>28</v>
      </c>
      <c r="I5256" t="s">
        <v>27613</v>
      </c>
      <c r="J5256" t="s">
        <v>27597</v>
      </c>
      <c r="K5256" t="s">
        <v>27598</v>
      </c>
      <c r="L5256">
        <v>-1.446061</v>
      </c>
      <c r="M5256">
        <v>-48.464820000000003</v>
      </c>
      <c r="N5256" t="b">
        <v>1</v>
      </c>
      <c r="O5256" t="b">
        <v>0</v>
      </c>
      <c r="P5256" t="b">
        <v>0</v>
      </c>
      <c r="Q5256" t="b">
        <v>0</v>
      </c>
      <c r="R5256" t="b">
        <v>0</v>
      </c>
      <c r="S5256" t="b">
        <v>0</v>
      </c>
      <c r="T5256" t="b">
        <v>0</v>
      </c>
      <c r="U5256" s="10">
        <v>225320</v>
      </c>
      <c r="V5256" t="b">
        <v>0</v>
      </c>
      <c r="W5256" t="b">
        <v>1</v>
      </c>
      <c r="X5256" t="b">
        <v>0</v>
      </c>
      <c r="Y5256" t="b">
        <v>0</v>
      </c>
    </row>
    <row r="5257" spans="1:25" ht="15.75" customHeight="1" x14ac:dyDescent="0.2">
      <c r="A5257">
        <v>24030</v>
      </c>
      <c r="B5257" s="3" t="s">
        <v>28183</v>
      </c>
      <c r="C5257" t="s">
        <v>80551</v>
      </c>
      <c r="D5257" t="s">
        <v>80552</v>
      </c>
      <c r="E5257">
        <v>68508190</v>
      </c>
      <c r="F5257" t="s">
        <v>11682</v>
      </c>
      <c r="G5257" t="s">
        <v>80553</v>
      </c>
      <c r="H5257" t="s">
        <v>28</v>
      </c>
      <c r="I5257" t="s">
        <v>28154</v>
      </c>
      <c r="J5257" t="s">
        <v>27737</v>
      </c>
      <c r="K5257" t="s">
        <v>27598</v>
      </c>
      <c r="L5257">
        <v>-5.3451205000000002</v>
      </c>
      <c r="M5257">
        <v>-49.078120800000001</v>
      </c>
      <c r="N5257" t="b">
        <v>1</v>
      </c>
      <c r="O5257" t="b">
        <v>0</v>
      </c>
      <c r="P5257" t="b">
        <v>0</v>
      </c>
      <c r="Q5257" t="b">
        <v>0</v>
      </c>
      <c r="R5257" t="b">
        <v>0</v>
      </c>
      <c r="S5257" t="b">
        <v>0</v>
      </c>
      <c r="T5257" t="b">
        <v>0</v>
      </c>
      <c r="U5257" s="10" t="s">
        <v>28190</v>
      </c>
      <c r="V5257" t="b">
        <v>0</v>
      </c>
      <c r="W5257" t="b">
        <v>1</v>
      </c>
      <c r="X5257" t="b">
        <v>0</v>
      </c>
      <c r="Y5257" t="b">
        <v>0</v>
      </c>
    </row>
    <row r="5258" spans="1:25" ht="15.75" customHeight="1" x14ac:dyDescent="0.2">
      <c r="A5258">
        <v>23259</v>
      </c>
      <c r="B5258" s="3" t="s">
        <v>29062</v>
      </c>
      <c r="C5258">
        <v>9132131800</v>
      </c>
      <c r="D5258" t="s">
        <v>80554</v>
      </c>
      <c r="E5258">
        <v>66040100</v>
      </c>
      <c r="F5258" t="s">
        <v>504</v>
      </c>
      <c r="G5258" t="s">
        <v>28</v>
      </c>
      <c r="H5258" t="s">
        <v>28</v>
      </c>
      <c r="I5258" t="s">
        <v>27744</v>
      </c>
      <c r="J5258" t="s">
        <v>27648</v>
      </c>
      <c r="K5258" t="s">
        <v>27598</v>
      </c>
      <c r="L5258">
        <v>-1.4564859999999999</v>
      </c>
      <c r="M5258">
        <v>-48.481922300000001</v>
      </c>
      <c r="N5258" t="b">
        <v>1</v>
      </c>
      <c r="O5258" t="b">
        <v>0</v>
      </c>
      <c r="P5258" t="b">
        <v>0</v>
      </c>
      <c r="Q5258" t="b">
        <v>0</v>
      </c>
      <c r="R5258" t="b">
        <v>0</v>
      </c>
      <c r="S5258" t="b">
        <v>0</v>
      </c>
      <c r="T5258" t="b">
        <v>0</v>
      </c>
      <c r="U5258" s="10">
        <v>225270</v>
      </c>
      <c r="V5258" t="b">
        <v>0</v>
      </c>
      <c r="W5258" t="b">
        <v>1</v>
      </c>
      <c r="X5258" t="b">
        <v>0</v>
      </c>
      <c r="Y5258" t="b">
        <v>0</v>
      </c>
    </row>
    <row r="5259" spans="1:25" ht="15.75" customHeight="1" x14ac:dyDescent="0.2">
      <c r="A5259">
        <v>13701</v>
      </c>
      <c r="B5259" s="3" t="s">
        <v>27856</v>
      </c>
      <c r="C5259" t="s">
        <v>80555</v>
      </c>
      <c r="D5259" t="s">
        <v>80556</v>
      </c>
      <c r="E5259">
        <v>66055490</v>
      </c>
      <c r="F5259" t="s">
        <v>80377</v>
      </c>
      <c r="G5259" t="s">
        <v>80557</v>
      </c>
      <c r="H5259" t="s">
        <v>28</v>
      </c>
      <c r="I5259" t="s">
        <v>27596</v>
      </c>
      <c r="J5259" t="s">
        <v>27597</v>
      </c>
      <c r="K5259" t="s">
        <v>27598</v>
      </c>
      <c r="L5259">
        <v>-1.462863</v>
      </c>
      <c r="M5259">
        <v>-48.480469999999997</v>
      </c>
      <c r="N5259" t="b">
        <v>1</v>
      </c>
      <c r="O5259" t="b">
        <v>0</v>
      </c>
      <c r="P5259" t="b">
        <v>0</v>
      </c>
      <c r="Q5259" t="b">
        <v>0</v>
      </c>
      <c r="R5259" t="b">
        <v>0</v>
      </c>
      <c r="S5259" t="b">
        <v>0</v>
      </c>
      <c r="T5259" t="b">
        <v>0</v>
      </c>
      <c r="U5259" s="10">
        <v>225118</v>
      </c>
      <c r="V5259" t="b">
        <v>0</v>
      </c>
      <c r="W5259" t="b">
        <v>1</v>
      </c>
      <c r="X5259" t="b">
        <v>0</v>
      </c>
      <c r="Y5259" t="b">
        <v>0</v>
      </c>
    </row>
    <row r="5260" spans="1:25" ht="15.75" customHeight="1" x14ac:dyDescent="0.2">
      <c r="A5260">
        <v>21821</v>
      </c>
      <c r="B5260" s="3" t="s">
        <v>28311</v>
      </c>
      <c r="C5260" t="s">
        <v>80558</v>
      </c>
      <c r="D5260" t="s">
        <v>80559</v>
      </c>
      <c r="E5260">
        <v>68501670</v>
      </c>
      <c r="F5260" t="s">
        <v>80560</v>
      </c>
      <c r="G5260" t="s">
        <v>80561</v>
      </c>
      <c r="H5260" t="s">
        <v>28</v>
      </c>
      <c r="I5260" t="s">
        <v>3404</v>
      </c>
      <c r="J5260" t="s">
        <v>27737</v>
      </c>
      <c r="K5260" t="s">
        <v>27598</v>
      </c>
      <c r="L5260">
        <v>-5.3707399999999996</v>
      </c>
      <c r="M5260">
        <v>-49.129809999999999</v>
      </c>
      <c r="N5260" t="b">
        <v>1</v>
      </c>
      <c r="O5260" t="b">
        <v>0</v>
      </c>
      <c r="P5260" t="b">
        <v>0</v>
      </c>
      <c r="Q5260" t="b">
        <v>0</v>
      </c>
      <c r="R5260" t="b">
        <v>0</v>
      </c>
      <c r="S5260" t="b">
        <v>0</v>
      </c>
      <c r="T5260" t="b">
        <v>0</v>
      </c>
      <c r="U5260" s="10" t="s">
        <v>622</v>
      </c>
      <c r="V5260" t="b">
        <v>0</v>
      </c>
      <c r="W5260" t="b">
        <v>1</v>
      </c>
      <c r="X5260" t="b">
        <v>0</v>
      </c>
      <c r="Y5260" t="b">
        <v>0</v>
      </c>
    </row>
    <row r="5261" spans="1:25" ht="15.75" customHeight="1" x14ac:dyDescent="0.2">
      <c r="A5261">
        <v>13671</v>
      </c>
      <c r="B5261" s="3" t="s">
        <v>27801</v>
      </c>
      <c r="C5261">
        <v>9335151785</v>
      </c>
      <c r="D5261" t="s">
        <v>80562</v>
      </c>
      <c r="E5261">
        <v>68371130</v>
      </c>
      <c r="F5261" t="s">
        <v>333</v>
      </c>
      <c r="G5261" t="s">
        <v>27803</v>
      </c>
      <c r="H5261" t="s">
        <v>28</v>
      </c>
      <c r="I5261" t="s">
        <v>40</v>
      </c>
      <c r="J5261" t="s">
        <v>27804</v>
      </c>
      <c r="K5261" t="s">
        <v>27598</v>
      </c>
      <c r="L5261">
        <v>-3.1962012</v>
      </c>
      <c r="M5261">
        <v>-52.212338299999999</v>
      </c>
      <c r="N5261" t="b">
        <v>1</v>
      </c>
      <c r="O5261" t="b">
        <v>0</v>
      </c>
      <c r="P5261" t="b">
        <v>0</v>
      </c>
      <c r="Q5261" t="b">
        <v>0</v>
      </c>
      <c r="R5261" t="b">
        <v>0</v>
      </c>
      <c r="S5261" t="b">
        <v>0</v>
      </c>
      <c r="T5261" t="b">
        <v>0</v>
      </c>
      <c r="U5261" s="10">
        <v>225335</v>
      </c>
      <c r="V5261" t="b">
        <v>0</v>
      </c>
      <c r="W5261" t="b">
        <v>1</v>
      </c>
      <c r="X5261" t="b">
        <v>0</v>
      </c>
      <c r="Y5261" t="b">
        <v>0</v>
      </c>
    </row>
    <row r="5262" spans="1:25" ht="15.75" customHeight="1" x14ac:dyDescent="0.2">
      <c r="A5262">
        <v>13628</v>
      </c>
      <c r="B5262" s="3" t="s">
        <v>28612</v>
      </c>
      <c r="C5262" t="s">
        <v>80563</v>
      </c>
      <c r="D5262" t="s">
        <v>80564</v>
      </c>
      <c r="E5262">
        <v>66055030</v>
      </c>
      <c r="F5262" t="s">
        <v>80114</v>
      </c>
      <c r="G5262" t="s">
        <v>28614</v>
      </c>
      <c r="H5262" t="s">
        <v>28</v>
      </c>
      <c r="I5262" t="s">
        <v>4915</v>
      </c>
      <c r="J5262" t="s">
        <v>27597</v>
      </c>
      <c r="K5262" t="s">
        <v>27598</v>
      </c>
      <c r="L5262">
        <v>-1.442129</v>
      </c>
      <c r="M5262">
        <v>-48.488129999999998</v>
      </c>
      <c r="N5262" t="b">
        <v>1</v>
      </c>
      <c r="O5262" t="b">
        <v>0</v>
      </c>
      <c r="P5262" t="b">
        <v>0</v>
      </c>
      <c r="Q5262" t="b">
        <v>0</v>
      </c>
      <c r="R5262" t="b">
        <v>0</v>
      </c>
      <c r="S5262" t="b">
        <v>0</v>
      </c>
      <c r="T5262" t="b">
        <v>0</v>
      </c>
      <c r="U5262" s="10">
        <v>225124</v>
      </c>
      <c r="V5262" t="b">
        <v>0</v>
      </c>
      <c r="W5262" t="b">
        <v>1</v>
      </c>
      <c r="X5262" t="b">
        <v>0</v>
      </c>
      <c r="Y5262" t="b">
        <v>0</v>
      </c>
    </row>
    <row r="5263" spans="1:25" ht="15.75" customHeight="1" x14ac:dyDescent="0.2">
      <c r="A5263">
        <v>22645</v>
      </c>
      <c r="B5263" s="3" t="s">
        <v>28462</v>
      </c>
      <c r="C5263" t="s">
        <v>80565</v>
      </c>
      <c r="D5263" t="s">
        <v>80566</v>
      </c>
      <c r="E5263">
        <v>66050110</v>
      </c>
      <c r="F5263" t="s">
        <v>839</v>
      </c>
      <c r="G5263" t="s">
        <v>80567</v>
      </c>
      <c r="H5263" t="s">
        <v>28</v>
      </c>
      <c r="I5263" t="s">
        <v>27596</v>
      </c>
      <c r="J5263" t="s">
        <v>27648</v>
      </c>
      <c r="K5263" t="s">
        <v>27598</v>
      </c>
      <c r="L5263">
        <v>-1.4394814401074001</v>
      </c>
      <c r="M5263">
        <v>-48.487272558999599</v>
      </c>
      <c r="N5263" t="b">
        <v>1</v>
      </c>
      <c r="O5263" t="b">
        <v>0</v>
      </c>
      <c r="P5263" t="b">
        <v>0</v>
      </c>
      <c r="Q5263" t="b">
        <v>0</v>
      </c>
      <c r="R5263" t="b">
        <v>0</v>
      </c>
      <c r="S5263" t="b">
        <v>0</v>
      </c>
      <c r="T5263" t="b">
        <v>0</v>
      </c>
      <c r="U5263" s="10">
        <v>225250</v>
      </c>
      <c r="V5263" t="b">
        <v>0</v>
      </c>
      <c r="W5263" t="b">
        <v>1</v>
      </c>
      <c r="X5263" t="b">
        <v>0</v>
      </c>
      <c r="Y5263" t="b">
        <v>0</v>
      </c>
    </row>
    <row r="5264" spans="1:25" ht="15.75" customHeight="1" x14ac:dyDescent="0.2">
      <c r="A5264">
        <v>22736</v>
      </c>
      <c r="B5264" s="3" t="s">
        <v>28487</v>
      </c>
      <c r="C5264" t="s">
        <v>80568</v>
      </c>
      <c r="D5264" t="s">
        <v>80569</v>
      </c>
      <c r="E5264">
        <v>66063075</v>
      </c>
      <c r="F5264" t="s">
        <v>80230</v>
      </c>
      <c r="G5264" t="s">
        <v>80570</v>
      </c>
      <c r="H5264" t="s">
        <v>28</v>
      </c>
      <c r="I5264" t="s">
        <v>27641</v>
      </c>
      <c r="J5264" t="s">
        <v>27597</v>
      </c>
      <c r="K5264" t="s">
        <v>27598</v>
      </c>
      <c r="L5264">
        <v>-1.4541029999999999</v>
      </c>
      <c r="M5264">
        <v>-48.46902</v>
      </c>
      <c r="N5264" t="b">
        <v>1</v>
      </c>
      <c r="O5264" t="b">
        <v>0</v>
      </c>
      <c r="P5264" t="b">
        <v>0</v>
      </c>
      <c r="Q5264" t="b">
        <v>0</v>
      </c>
      <c r="R5264" t="b">
        <v>0</v>
      </c>
      <c r="S5264" t="b">
        <v>0</v>
      </c>
      <c r="T5264" t="b">
        <v>0</v>
      </c>
      <c r="U5264" s="10" t="s">
        <v>611</v>
      </c>
      <c r="V5264" t="b">
        <v>0</v>
      </c>
      <c r="W5264" t="b">
        <v>1</v>
      </c>
      <c r="X5264" t="b">
        <v>0</v>
      </c>
      <c r="Y5264" t="b">
        <v>0</v>
      </c>
    </row>
    <row r="5265" spans="1:25" ht="15.75" customHeight="1" x14ac:dyDescent="0.2">
      <c r="A5265">
        <v>25171</v>
      </c>
      <c r="B5265" s="3" t="s">
        <v>28658</v>
      </c>
      <c r="C5265" t="s">
        <v>80571</v>
      </c>
      <c r="D5265" t="s">
        <v>80572</v>
      </c>
      <c r="E5265">
        <v>66055200</v>
      </c>
      <c r="F5265" t="s">
        <v>80573</v>
      </c>
      <c r="G5265" t="s">
        <v>80574</v>
      </c>
      <c r="H5265" t="s">
        <v>28</v>
      </c>
      <c r="I5265" t="s">
        <v>27596</v>
      </c>
      <c r="J5265" t="s">
        <v>27597</v>
      </c>
      <c r="K5265" t="s">
        <v>27598</v>
      </c>
      <c r="L5265">
        <v>-1.4468000000000001</v>
      </c>
      <c r="M5265">
        <v>-48.483800000000002</v>
      </c>
      <c r="N5265" t="b">
        <v>1</v>
      </c>
      <c r="O5265" t="b">
        <v>0</v>
      </c>
      <c r="P5265" t="b">
        <v>0</v>
      </c>
      <c r="Q5265" t="b">
        <v>0</v>
      </c>
      <c r="R5265" t="b">
        <v>0</v>
      </c>
      <c r="S5265" t="b">
        <v>0</v>
      </c>
      <c r="T5265" t="b">
        <v>0</v>
      </c>
      <c r="U5265" s="10" t="s">
        <v>14649</v>
      </c>
      <c r="V5265" t="b">
        <v>0</v>
      </c>
      <c r="W5265" t="b">
        <v>1</v>
      </c>
      <c r="X5265" t="b">
        <v>0</v>
      </c>
      <c r="Y5265" t="b">
        <v>0</v>
      </c>
    </row>
    <row r="5266" spans="1:25" ht="15.75" customHeight="1" x14ac:dyDescent="0.2">
      <c r="A5266">
        <v>25353</v>
      </c>
      <c r="B5266" s="3" t="s">
        <v>29043</v>
      </c>
      <c r="C5266">
        <v>9133484322</v>
      </c>
      <c r="D5266" t="s">
        <v>80575</v>
      </c>
      <c r="E5266">
        <v>66055200</v>
      </c>
      <c r="F5266" t="s">
        <v>80576</v>
      </c>
      <c r="G5266" t="s">
        <v>80577</v>
      </c>
      <c r="H5266" t="s">
        <v>28</v>
      </c>
      <c r="I5266" t="s">
        <v>27596</v>
      </c>
      <c r="J5266" t="s">
        <v>27597</v>
      </c>
      <c r="K5266" t="s">
        <v>27598</v>
      </c>
      <c r="L5266">
        <v>-1.4472400000000001</v>
      </c>
      <c r="M5266">
        <v>-48.483789999999999</v>
      </c>
      <c r="N5266" t="b">
        <v>1</v>
      </c>
      <c r="O5266" t="b">
        <v>0</v>
      </c>
      <c r="P5266" t="b">
        <v>0</v>
      </c>
      <c r="Q5266" t="b">
        <v>0</v>
      </c>
      <c r="R5266" t="b">
        <v>0</v>
      </c>
      <c r="S5266" t="b">
        <v>0</v>
      </c>
      <c r="T5266" t="b">
        <v>0</v>
      </c>
      <c r="U5266" s="10" t="s">
        <v>16798</v>
      </c>
      <c r="V5266" t="b">
        <v>0</v>
      </c>
      <c r="W5266" t="b">
        <v>1</v>
      </c>
      <c r="X5266" t="b">
        <v>0</v>
      </c>
      <c r="Y5266" t="b">
        <v>0</v>
      </c>
    </row>
    <row r="5267" spans="1:25" ht="15.75" customHeight="1" x14ac:dyDescent="0.2">
      <c r="A5267">
        <v>13702</v>
      </c>
      <c r="B5267" s="3" t="s">
        <v>27754</v>
      </c>
      <c r="C5267" t="s">
        <v>80578</v>
      </c>
      <c r="D5267" t="s">
        <v>80579</v>
      </c>
      <c r="E5267">
        <v>67133120</v>
      </c>
      <c r="F5267" t="s">
        <v>333</v>
      </c>
      <c r="G5267" t="s">
        <v>29103</v>
      </c>
      <c r="H5267" t="s">
        <v>28</v>
      </c>
      <c r="I5267" t="s">
        <v>27870</v>
      </c>
      <c r="J5267" t="s">
        <v>27704</v>
      </c>
      <c r="K5267" t="s">
        <v>27598</v>
      </c>
      <c r="L5267">
        <v>-1.3622715112945201</v>
      </c>
      <c r="M5267">
        <v>-48.397773879762298</v>
      </c>
      <c r="N5267" t="b">
        <v>1</v>
      </c>
      <c r="O5267" t="b">
        <v>0</v>
      </c>
      <c r="P5267" t="b">
        <v>0</v>
      </c>
      <c r="Q5267" t="b">
        <v>0</v>
      </c>
      <c r="R5267" t="b">
        <v>0</v>
      </c>
      <c r="S5267" t="b">
        <v>0</v>
      </c>
      <c r="T5267" t="b">
        <v>0</v>
      </c>
      <c r="U5267" s="10" t="s">
        <v>27759</v>
      </c>
      <c r="V5267" t="b">
        <v>0</v>
      </c>
      <c r="W5267" t="b">
        <v>1</v>
      </c>
      <c r="X5267" t="b">
        <v>0</v>
      </c>
      <c r="Y5267" t="b">
        <v>0</v>
      </c>
    </row>
    <row r="5268" spans="1:25" ht="15.75" customHeight="1" x14ac:dyDescent="0.2">
      <c r="A5268">
        <v>23239</v>
      </c>
      <c r="B5268" s="3" t="s">
        <v>28279</v>
      </c>
      <c r="C5268">
        <v>9433222770</v>
      </c>
      <c r="D5268" t="s">
        <v>80580</v>
      </c>
      <c r="E5268">
        <v>68509060</v>
      </c>
      <c r="F5268" t="s">
        <v>80581</v>
      </c>
      <c r="G5268" t="s">
        <v>80582</v>
      </c>
      <c r="H5268" t="s">
        <v>28</v>
      </c>
      <c r="I5268" t="s">
        <v>28154</v>
      </c>
      <c r="J5268" t="s">
        <v>27737</v>
      </c>
      <c r="K5268" t="s">
        <v>27598</v>
      </c>
      <c r="L5268">
        <v>-1.43936</v>
      </c>
      <c r="M5268">
        <v>-48.497689999999999</v>
      </c>
      <c r="N5268" t="b">
        <v>1</v>
      </c>
      <c r="O5268" t="b">
        <v>0</v>
      </c>
      <c r="P5268" t="b">
        <v>0</v>
      </c>
      <c r="Q5268" t="b">
        <v>0</v>
      </c>
      <c r="R5268" t="b">
        <v>0</v>
      </c>
      <c r="S5268" t="b">
        <v>0</v>
      </c>
      <c r="T5268" t="b">
        <v>0</v>
      </c>
      <c r="U5268" s="10" t="s">
        <v>28286</v>
      </c>
      <c r="V5268" t="b">
        <v>0</v>
      </c>
      <c r="W5268" t="b">
        <v>1</v>
      </c>
      <c r="X5268" t="b">
        <v>0</v>
      </c>
      <c r="Y5268" t="b">
        <v>0</v>
      </c>
    </row>
    <row r="5269" spans="1:25" ht="15.75" customHeight="1" x14ac:dyDescent="0.2">
      <c r="A5269">
        <v>13680</v>
      </c>
      <c r="B5269" s="3" t="s">
        <v>27698</v>
      </c>
      <c r="C5269" t="s">
        <v>80583</v>
      </c>
      <c r="D5269" t="s">
        <v>80584</v>
      </c>
      <c r="E5269">
        <v>67130480</v>
      </c>
      <c r="F5269" t="s">
        <v>80585</v>
      </c>
      <c r="G5269" t="s">
        <v>80586</v>
      </c>
      <c r="H5269" t="s">
        <v>28</v>
      </c>
      <c r="I5269" t="s">
        <v>3404</v>
      </c>
      <c r="J5269" t="s">
        <v>27704</v>
      </c>
      <c r="K5269" t="s">
        <v>27598</v>
      </c>
      <c r="L5269">
        <v>-1.366611</v>
      </c>
      <c r="M5269">
        <v>-48.404159999999997</v>
      </c>
      <c r="N5269" t="b">
        <v>1</v>
      </c>
      <c r="O5269" t="b">
        <v>0</v>
      </c>
      <c r="P5269" t="b">
        <v>0</v>
      </c>
      <c r="Q5269" t="b">
        <v>0</v>
      </c>
      <c r="R5269" t="b">
        <v>0</v>
      </c>
      <c r="S5269" t="b">
        <v>0</v>
      </c>
      <c r="T5269" t="b">
        <v>0</v>
      </c>
      <c r="U5269" s="10" t="s">
        <v>27707</v>
      </c>
      <c r="V5269" t="b">
        <v>0</v>
      </c>
      <c r="W5269" t="b">
        <v>1</v>
      </c>
      <c r="X5269" t="b">
        <v>0</v>
      </c>
      <c r="Y5269" t="b">
        <v>0</v>
      </c>
    </row>
    <row r="5270" spans="1:25" ht="15.75" customHeight="1" x14ac:dyDescent="0.2">
      <c r="A5270">
        <v>13648</v>
      </c>
      <c r="B5270" s="3" t="s">
        <v>27860</v>
      </c>
      <c r="C5270">
        <v>9132292290</v>
      </c>
      <c r="D5270" t="s">
        <v>80587</v>
      </c>
      <c r="E5270">
        <v>66060370</v>
      </c>
      <c r="F5270" t="s">
        <v>80588</v>
      </c>
      <c r="G5270" t="s">
        <v>80589</v>
      </c>
      <c r="H5270" t="s">
        <v>28</v>
      </c>
      <c r="I5270" t="s">
        <v>27596</v>
      </c>
      <c r="J5270" t="s">
        <v>27597</v>
      </c>
      <c r="K5270" t="s">
        <v>27598</v>
      </c>
      <c r="L5270">
        <v>-1.472731</v>
      </c>
      <c r="M5270">
        <v>-48.473939999999999</v>
      </c>
      <c r="N5270" t="b">
        <v>1</v>
      </c>
      <c r="O5270" t="b">
        <v>0</v>
      </c>
      <c r="P5270" t="b">
        <v>0</v>
      </c>
      <c r="Q5270" t="b">
        <v>0</v>
      </c>
      <c r="R5270" t="b">
        <v>0</v>
      </c>
      <c r="S5270" t="b">
        <v>0</v>
      </c>
      <c r="T5270" t="b">
        <v>0</v>
      </c>
      <c r="U5270" s="10" t="s">
        <v>27866</v>
      </c>
      <c r="V5270" t="b">
        <v>0</v>
      </c>
      <c r="W5270" t="b">
        <v>1</v>
      </c>
      <c r="X5270" t="b">
        <v>0</v>
      </c>
      <c r="Y5270" t="b">
        <v>0</v>
      </c>
    </row>
    <row r="5271" spans="1:25" ht="15.75" customHeight="1" x14ac:dyDescent="0.2">
      <c r="A5271">
        <v>23927</v>
      </c>
      <c r="B5271" s="3" t="s">
        <v>27920</v>
      </c>
      <c r="C5271" t="s">
        <v>80590</v>
      </c>
      <c r="D5271" t="s">
        <v>80591</v>
      </c>
      <c r="E5271">
        <v>68005430</v>
      </c>
      <c r="F5271" t="s">
        <v>80592</v>
      </c>
      <c r="G5271">
        <v>5174</v>
      </c>
      <c r="H5271" t="s">
        <v>28</v>
      </c>
      <c r="I5271" t="s">
        <v>40</v>
      </c>
      <c r="J5271" t="s">
        <v>28001</v>
      </c>
      <c r="K5271" t="s">
        <v>27598</v>
      </c>
      <c r="L5271">
        <v>-2.4765619999999999</v>
      </c>
      <c r="M5271">
        <v>-54.695189999999997</v>
      </c>
      <c r="N5271" t="b">
        <v>1</v>
      </c>
      <c r="O5271" t="b">
        <v>0</v>
      </c>
      <c r="P5271" t="b">
        <v>0</v>
      </c>
      <c r="Q5271" t="b">
        <v>0</v>
      </c>
      <c r="R5271" t="b">
        <v>0</v>
      </c>
      <c r="S5271" t="b">
        <v>0</v>
      </c>
      <c r="T5271" t="b">
        <v>0</v>
      </c>
      <c r="U5271" s="10">
        <v>225120</v>
      </c>
      <c r="V5271" t="b">
        <v>0</v>
      </c>
      <c r="W5271" t="b">
        <v>1</v>
      </c>
      <c r="X5271" t="b">
        <v>0</v>
      </c>
      <c r="Y5271" t="b">
        <v>0</v>
      </c>
    </row>
    <row r="5272" spans="1:25" ht="15.75" customHeight="1" x14ac:dyDescent="0.2">
      <c r="A5272">
        <v>24442</v>
      </c>
      <c r="B5272" s="3" t="s">
        <v>27913</v>
      </c>
      <c r="C5272">
        <v>9132343461</v>
      </c>
      <c r="D5272" t="s">
        <v>80261</v>
      </c>
      <c r="E5272">
        <v>67130410</v>
      </c>
      <c r="F5272" t="s">
        <v>80593</v>
      </c>
      <c r="G5272" t="s">
        <v>80594</v>
      </c>
      <c r="H5272" t="s">
        <v>28</v>
      </c>
      <c r="I5272" t="s">
        <v>3404</v>
      </c>
      <c r="J5272" t="s">
        <v>27704</v>
      </c>
      <c r="K5272" t="s">
        <v>27598</v>
      </c>
      <c r="L5272">
        <v>-1.3699049999999999</v>
      </c>
      <c r="M5272">
        <v>-48.410220000000002</v>
      </c>
      <c r="N5272" t="b">
        <v>1</v>
      </c>
      <c r="O5272" t="b">
        <v>0</v>
      </c>
      <c r="P5272" t="b">
        <v>0</v>
      </c>
      <c r="Q5272" t="b">
        <v>0</v>
      </c>
      <c r="R5272" t="b">
        <v>0</v>
      </c>
      <c r="S5272" t="b">
        <v>0</v>
      </c>
      <c r="T5272" t="b">
        <v>0</v>
      </c>
      <c r="U5272" s="10">
        <v>225335</v>
      </c>
      <c r="V5272" t="b">
        <v>0</v>
      </c>
      <c r="W5272" t="b">
        <v>1</v>
      </c>
      <c r="X5272" t="b">
        <v>0</v>
      </c>
      <c r="Y5272" t="b">
        <v>0</v>
      </c>
    </row>
    <row r="5273" spans="1:25" ht="15.75" customHeight="1" x14ac:dyDescent="0.2">
      <c r="A5273">
        <v>71961</v>
      </c>
      <c r="B5273" s="3" t="s">
        <v>28918</v>
      </c>
      <c r="C5273" t="s">
        <v>80595</v>
      </c>
      <c r="D5273" t="s">
        <v>80596</v>
      </c>
      <c r="E5273">
        <v>66085148</v>
      </c>
      <c r="F5273" t="s">
        <v>80597</v>
      </c>
      <c r="G5273" t="s">
        <v>80598</v>
      </c>
      <c r="H5273" t="s">
        <v>28</v>
      </c>
      <c r="I5273" t="s">
        <v>28908</v>
      </c>
      <c r="J5273" t="s">
        <v>27597</v>
      </c>
      <c r="K5273" t="s">
        <v>27598</v>
      </c>
      <c r="L5273">
        <v>-1.4380039090000001</v>
      </c>
      <c r="M5273">
        <v>-48.467809899999999</v>
      </c>
      <c r="N5273" t="b">
        <v>1</v>
      </c>
      <c r="O5273" t="b">
        <v>1</v>
      </c>
      <c r="P5273" t="b">
        <v>0</v>
      </c>
      <c r="Q5273" t="b">
        <v>0</v>
      </c>
      <c r="R5273" t="b">
        <v>1</v>
      </c>
      <c r="S5273" t="b">
        <v>0</v>
      </c>
      <c r="T5273" t="b">
        <v>0</v>
      </c>
      <c r="U5273" s="10" t="s">
        <v>28</v>
      </c>
      <c r="V5273" t="b">
        <v>0</v>
      </c>
      <c r="W5273" t="b">
        <v>1</v>
      </c>
      <c r="X5273" t="b">
        <v>0</v>
      </c>
      <c r="Y5273" t="b">
        <v>0</v>
      </c>
    </row>
    <row r="5274" spans="1:25" ht="15.75" customHeight="1" x14ac:dyDescent="0.2">
      <c r="A5274">
        <v>26658</v>
      </c>
      <c r="B5274" s="3" t="s">
        <v>27935</v>
      </c>
      <c r="C5274">
        <v>9132394600</v>
      </c>
      <c r="D5274" t="s">
        <v>80599</v>
      </c>
      <c r="E5274">
        <v>66055240</v>
      </c>
      <c r="F5274" t="s">
        <v>80163</v>
      </c>
      <c r="G5274" t="s">
        <v>80600</v>
      </c>
      <c r="H5274" t="s">
        <v>28</v>
      </c>
      <c r="I5274" t="s">
        <v>27596</v>
      </c>
      <c r="J5274" t="s">
        <v>27597</v>
      </c>
      <c r="K5274" t="s">
        <v>27598</v>
      </c>
      <c r="L5274">
        <v>-1.4632099999999999</v>
      </c>
      <c r="M5274">
        <v>-48.482570000000003</v>
      </c>
      <c r="N5274" t="b">
        <v>1</v>
      </c>
      <c r="O5274" t="b">
        <v>0</v>
      </c>
      <c r="P5274" t="b">
        <v>0</v>
      </c>
      <c r="Q5274" t="b">
        <v>0</v>
      </c>
      <c r="R5274" t="b">
        <v>0</v>
      </c>
      <c r="S5274" t="b">
        <v>0</v>
      </c>
      <c r="T5274" t="b">
        <v>0</v>
      </c>
      <c r="U5274" s="10">
        <v>225265</v>
      </c>
      <c r="V5274" t="b">
        <v>0</v>
      </c>
      <c r="W5274" t="b">
        <v>1</v>
      </c>
      <c r="X5274" t="b">
        <v>0</v>
      </c>
      <c r="Y5274" t="b">
        <v>0</v>
      </c>
    </row>
    <row r="5275" spans="1:25" ht="15.75" customHeight="1" x14ac:dyDescent="0.2">
      <c r="A5275">
        <v>13758</v>
      </c>
      <c r="B5275" s="3" t="s">
        <v>28087</v>
      </c>
      <c r="C5275" t="s">
        <v>80601</v>
      </c>
      <c r="D5275" t="s">
        <v>80602</v>
      </c>
      <c r="E5275">
        <v>68600000</v>
      </c>
      <c r="F5275" t="s">
        <v>80603</v>
      </c>
      <c r="G5275" t="s">
        <v>23013</v>
      </c>
      <c r="H5275" t="s">
        <v>28</v>
      </c>
      <c r="I5275" t="s">
        <v>40</v>
      </c>
      <c r="J5275" t="s">
        <v>28091</v>
      </c>
      <c r="K5275" t="s">
        <v>27598</v>
      </c>
      <c r="L5275">
        <v>-1.058211</v>
      </c>
      <c r="M5275">
        <v>-46.764490000000002</v>
      </c>
      <c r="N5275" t="b">
        <v>1</v>
      </c>
      <c r="O5275" t="b">
        <v>0</v>
      </c>
      <c r="P5275" t="b">
        <v>0</v>
      </c>
      <c r="Q5275" t="b">
        <v>0</v>
      </c>
      <c r="R5275" t="b">
        <v>0</v>
      </c>
      <c r="S5275" t="b">
        <v>1</v>
      </c>
      <c r="T5275" t="b">
        <v>0</v>
      </c>
      <c r="U5275" s="10" t="s">
        <v>28094</v>
      </c>
      <c r="V5275" t="b">
        <v>0</v>
      </c>
      <c r="W5275" t="b">
        <v>1</v>
      </c>
      <c r="X5275" t="b">
        <v>0</v>
      </c>
      <c r="Y5275" t="b">
        <v>0</v>
      </c>
    </row>
    <row r="5276" spans="1:25" ht="15.75" customHeight="1" x14ac:dyDescent="0.2">
      <c r="A5276">
        <v>23932</v>
      </c>
      <c r="B5276" s="3" t="s">
        <v>28604</v>
      </c>
      <c r="C5276" t="s">
        <v>80604</v>
      </c>
      <c r="D5276" t="s">
        <v>80605</v>
      </c>
      <c r="E5276">
        <v>68740080</v>
      </c>
      <c r="F5276" t="s">
        <v>504</v>
      </c>
      <c r="G5276" t="s">
        <v>80606</v>
      </c>
      <c r="H5276" t="s">
        <v>28</v>
      </c>
      <c r="I5276" t="s">
        <v>18578</v>
      </c>
      <c r="J5276" t="s">
        <v>27773</v>
      </c>
      <c r="K5276" t="s">
        <v>27598</v>
      </c>
      <c r="L5276">
        <v>-1.2983287999999999</v>
      </c>
      <c r="M5276">
        <v>-47.9171616</v>
      </c>
      <c r="N5276" t="b">
        <v>1</v>
      </c>
      <c r="O5276" t="b">
        <v>0</v>
      </c>
      <c r="P5276" t="b">
        <v>0</v>
      </c>
      <c r="Q5276" t="b">
        <v>1</v>
      </c>
      <c r="R5276" t="b">
        <v>0</v>
      </c>
      <c r="S5276" t="b">
        <v>1</v>
      </c>
      <c r="T5276" t="b">
        <v>0</v>
      </c>
      <c r="U5276" s="10" t="s">
        <v>28611</v>
      </c>
      <c r="V5276" t="b">
        <v>0</v>
      </c>
      <c r="W5276" t="b">
        <v>1</v>
      </c>
      <c r="X5276" t="b">
        <v>0</v>
      </c>
      <c r="Y5276" t="b">
        <v>0</v>
      </c>
    </row>
    <row r="5277" spans="1:25" ht="15.75" customHeight="1" x14ac:dyDescent="0.2">
      <c r="A5277">
        <v>13691</v>
      </c>
      <c r="B5277" s="3" t="s">
        <v>28029</v>
      </c>
      <c r="C5277">
        <v>9132592244</v>
      </c>
      <c r="D5277" t="s">
        <v>80607</v>
      </c>
      <c r="E5277">
        <v>66063060</v>
      </c>
      <c r="F5277" t="s">
        <v>117</v>
      </c>
      <c r="G5277" t="s">
        <v>28032</v>
      </c>
      <c r="H5277" t="s">
        <v>28</v>
      </c>
      <c r="I5277" t="s">
        <v>27669</v>
      </c>
      <c r="J5277" t="s">
        <v>27648</v>
      </c>
      <c r="K5277" t="s">
        <v>27598</v>
      </c>
      <c r="L5277">
        <v>-1.4564192537032801</v>
      </c>
      <c r="M5277">
        <v>-48.474164082031301</v>
      </c>
      <c r="N5277" t="b">
        <v>1</v>
      </c>
      <c r="O5277" t="b">
        <v>0</v>
      </c>
      <c r="P5277" t="b">
        <v>0</v>
      </c>
      <c r="Q5277" t="b">
        <v>0</v>
      </c>
      <c r="R5277" t="b">
        <v>0</v>
      </c>
      <c r="S5277" t="b">
        <v>0</v>
      </c>
      <c r="T5277" t="b">
        <v>0</v>
      </c>
      <c r="U5277" s="10">
        <v>225250</v>
      </c>
      <c r="V5277" t="b">
        <v>0</v>
      </c>
      <c r="W5277" t="b">
        <v>1</v>
      </c>
      <c r="X5277" t="b">
        <v>0</v>
      </c>
      <c r="Y5277" t="b">
        <v>0</v>
      </c>
    </row>
    <row r="5278" spans="1:25" ht="15.75" customHeight="1" x14ac:dyDescent="0.2">
      <c r="A5278">
        <v>13649</v>
      </c>
      <c r="B5278" s="3" t="s">
        <v>29123</v>
      </c>
      <c r="C5278" t="s">
        <v>80608</v>
      </c>
      <c r="D5278" t="s">
        <v>80609</v>
      </c>
      <c r="E5278">
        <v>66035080</v>
      </c>
      <c r="F5278" t="s">
        <v>80610</v>
      </c>
      <c r="G5278" t="s">
        <v>80611</v>
      </c>
      <c r="H5278" t="s">
        <v>28</v>
      </c>
      <c r="I5278" t="s">
        <v>4915</v>
      </c>
      <c r="J5278" t="s">
        <v>27597</v>
      </c>
      <c r="K5278" t="s">
        <v>27598</v>
      </c>
      <c r="L5278">
        <v>-1.452108</v>
      </c>
      <c r="M5278">
        <v>-48.490859999999998</v>
      </c>
      <c r="N5278" t="b">
        <v>1</v>
      </c>
      <c r="O5278" t="b">
        <v>0</v>
      </c>
      <c r="P5278" t="b">
        <v>0</v>
      </c>
      <c r="Q5278" t="b">
        <v>0</v>
      </c>
      <c r="R5278" t="b">
        <v>0</v>
      </c>
      <c r="S5278" t="b">
        <v>0</v>
      </c>
      <c r="T5278" t="b">
        <v>0</v>
      </c>
      <c r="U5278" s="10" t="s">
        <v>989</v>
      </c>
      <c r="V5278" t="b">
        <v>0</v>
      </c>
      <c r="W5278" t="b">
        <v>1</v>
      </c>
      <c r="X5278" t="b">
        <v>0</v>
      </c>
      <c r="Y5278" t="b">
        <v>0</v>
      </c>
    </row>
    <row r="5279" spans="1:25" ht="15.75" customHeight="1" x14ac:dyDescent="0.2">
      <c r="A5279">
        <v>25265</v>
      </c>
      <c r="B5279" s="3" t="s">
        <v>27822</v>
      </c>
      <c r="C5279" t="s">
        <v>80612</v>
      </c>
      <c r="D5279" t="s">
        <v>80613</v>
      </c>
      <c r="E5279">
        <v>66060370</v>
      </c>
      <c r="F5279" t="s">
        <v>80588</v>
      </c>
      <c r="G5279">
        <v>1167</v>
      </c>
      <c r="H5279" t="s">
        <v>28</v>
      </c>
      <c r="I5279" t="s">
        <v>27596</v>
      </c>
      <c r="J5279" t="s">
        <v>27597</v>
      </c>
      <c r="K5279" t="s">
        <v>27598</v>
      </c>
      <c r="L5279">
        <v>-1.472731</v>
      </c>
      <c r="M5279">
        <v>-48.473939999999999</v>
      </c>
      <c r="N5279" t="b">
        <v>1</v>
      </c>
      <c r="O5279" t="b">
        <v>0</v>
      </c>
      <c r="P5279" t="b">
        <v>0</v>
      </c>
      <c r="Q5279" t="b">
        <v>0</v>
      </c>
      <c r="R5279" t="b">
        <v>0</v>
      </c>
      <c r="S5279" t="b">
        <v>0</v>
      </c>
      <c r="T5279" t="b">
        <v>0</v>
      </c>
      <c r="U5279" s="10">
        <v>225115</v>
      </c>
      <c r="V5279" t="b">
        <v>0</v>
      </c>
      <c r="W5279" t="b">
        <v>1</v>
      </c>
      <c r="X5279" t="b">
        <v>0</v>
      </c>
      <c r="Y5279" t="b">
        <v>0</v>
      </c>
    </row>
    <row r="5280" spans="1:25" ht="15.75" customHeight="1" x14ac:dyDescent="0.2">
      <c r="A5280">
        <v>26067</v>
      </c>
      <c r="B5280" s="3" t="s">
        <v>28471</v>
      </c>
      <c r="C5280">
        <v>9140088500</v>
      </c>
      <c r="D5280" t="s">
        <v>28475</v>
      </c>
      <c r="E5280">
        <v>66040033</v>
      </c>
      <c r="F5280" t="s">
        <v>80614</v>
      </c>
      <c r="G5280" t="s">
        <v>80615</v>
      </c>
      <c r="H5280" t="s">
        <v>28</v>
      </c>
      <c r="I5280" t="s">
        <v>27744</v>
      </c>
      <c r="J5280" t="s">
        <v>27597</v>
      </c>
      <c r="K5280" t="s">
        <v>27598</v>
      </c>
      <c r="L5280">
        <v>-1.458224</v>
      </c>
      <c r="M5280">
        <v>-48.481000000000002</v>
      </c>
      <c r="N5280" t="b">
        <v>1</v>
      </c>
      <c r="O5280" t="b">
        <v>0</v>
      </c>
      <c r="P5280" t="b">
        <v>0</v>
      </c>
      <c r="Q5280" t="b">
        <v>0</v>
      </c>
      <c r="R5280" t="b">
        <v>0</v>
      </c>
      <c r="S5280" t="b">
        <v>0</v>
      </c>
      <c r="T5280" t="b">
        <v>0</v>
      </c>
      <c r="U5280" s="10" t="s">
        <v>28476</v>
      </c>
      <c r="V5280" t="b">
        <v>0</v>
      </c>
      <c r="W5280" t="b">
        <v>1</v>
      </c>
      <c r="X5280" t="b">
        <v>0</v>
      </c>
      <c r="Y5280" t="b">
        <v>0</v>
      </c>
    </row>
    <row r="5281" spans="1:25" ht="15.75" customHeight="1" x14ac:dyDescent="0.2">
      <c r="A5281">
        <v>74506</v>
      </c>
      <c r="B5281" s="3" t="s">
        <v>27903</v>
      </c>
      <c r="C5281" t="s">
        <v>80616</v>
      </c>
      <c r="D5281" t="s">
        <v>80617</v>
      </c>
      <c r="E5281">
        <v>66040100</v>
      </c>
      <c r="F5281" t="s">
        <v>80618</v>
      </c>
      <c r="G5281" t="s">
        <v>28</v>
      </c>
      <c r="H5281" t="s">
        <v>28</v>
      </c>
      <c r="I5281" t="s">
        <v>27744</v>
      </c>
      <c r="J5281" t="s">
        <v>27597</v>
      </c>
      <c r="K5281" t="s">
        <v>27598</v>
      </c>
      <c r="L5281">
        <v>-1.456388</v>
      </c>
      <c r="M5281">
        <v>-48.479289999999999</v>
      </c>
      <c r="N5281" t="b">
        <v>1</v>
      </c>
      <c r="O5281" t="b">
        <v>0</v>
      </c>
      <c r="P5281" t="b">
        <v>0</v>
      </c>
      <c r="Q5281" t="b">
        <v>0</v>
      </c>
      <c r="R5281" t="b">
        <v>0</v>
      </c>
      <c r="S5281" t="b">
        <v>0</v>
      </c>
      <c r="T5281" t="b">
        <v>0</v>
      </c>
      <c r="U5281" s="10" t="s">
        <v>28</v>
      </c>
      <c r="V5281" t="b">
        <v>0</v>
      </c>
      <c r="W5281" t="b">
        <v>1</v>
      </c>
      <c r="X5281" t="b">
        <v>0</v>
      </c>
      <c r="Y5281" t="b">
        <v>0</v>
      </c>
    </row>
    <row r="5282" spans="1:25" ht="15.75" customHeight="1" x14ac:dyDescent="0.2">
      <c r="A5282">
        <v>73286</v>
      </c>
      <c r="B5282" s="3" t="s">
        <v>28670</v>
      </c>
      <c r="C5282">
        <v>91999244443</v>
      </c>
      <c r="D5282" t="s">
        <v>80619</v>
      </c>
      <c r="E5282">
        <v>66095055</v>
      </c>
      <c r="F5282" t="s">
        <v>80191</v>
      </c>
      <c r="G5282" t="s">
        <v>80620</v>
      </c>
      <c r="H5282" t="s">
        <v>28</v>
      </c>
      <c r="I5282" t="s">
        <v>27613</v>
      </c>
      <c r="J5282" t="s">
        <v>27597</v>
      </c>
      <c r="K5282" t="s">
        <v>27598</v>
      </c>
      <c r="L5282">
        <v>-1.43936</v>
      </c>
      <c r="M5282">
        <v>-48.497689999999999</v>
      </c>
      <c r="N5282" t="b">
        <v>1</v>
      </c>
      <c r="O5282" t="b">
        <v>0</v>
      </c>
      <c r="P5282" t="b">
        <v>0</v>
      </c>
      <c r="Q5282" t="b">
        <v>0</v>
      </c>
      <c r="R5282" t="b">
        <v>0</v>
      </c>
      <c r="S5282" t="b">
        <v>0</v>
      </c>
      <c r="T5282" t="b">
        <v>0</v>
      </c>
      <c r="U5282" s="10">
        <v>225135</v>
      </c>
      <c r="V5282" t="b">
        <v>0</v>
      </c>
      <c r="W5282" t="b">
        <v>1</v>
      </c>
      <c r="X5282" t="b">
        <v>0</v>
      </c>
      <c r="Y5282" t="b">
        <v>0</v>
      </c>
    </row>
    <row r="5283" spans="1:25" ht="15.75" customHeight="1" x14ac:dyDescent="0.2">
      <c r="A5283">
        <v>22366</v>
      </c>
      <c r="B5283" s="3" t="s">
        <v>27679</v>
      </c>
      <c r="C5283" t="s">
        <v>80621</v>
      </c>
      <c r="D5283" t="s">
        <v>80622</v>
      </c>
      <c r="E5283">
        <v>66055210</v>
      </c>
      <c r="F5283" t="s">
        <v>27797</v>
      </c>
      <c r="G5283" t="s">
        <v>80623</v>
      </c>
      <c r="H5283" t="s">
        <v>28</v>
      </c>
      <c r="I5283" t="s">
        <v>27596</v>
      </c>
      <c r="J5283" t="s">
        <v>27597</v>
      </c>
      <c r="K5283" t="s">
        <v>27598</v>
      </c>
      <c r="L5283">
        <v>-1.446393</v>
      </c>
      <c r="M5283">
        <v>-48.484310000000001</v>
      </c>
      <c r="N5283" t="b">
        <v>1</v>
      </c>
      <c r="O5283" t="b">
        <v>0</v>
      </c>
      <c r="P5283" t="b">
        <v>0</v>
      </c>
      <c r="Q5283" t="b">
        <v>0</v>
      </c>
      <c r="R5283" t="b">
        <v>0</v>
      </c>
      <c r="S5283" t="b">
        <v>0</v>
      </c>
      <c r="T5283" t="b">
        <v>0</v>
      </c>
      <c r="U5283" s="10" t="s">
        <v>13823</v>
      </c>
      <c r="V5283" t="b">
        <v>0</v>
      </c>
      <c r="W5283" t="b">
        <v>1</v>
      </c>
      <c r="X5283" t="b">
        <v>0</v>
      </c>
      <c r="Y5283" t="b">
        <v>0</v>
      </c>
    </row>
    <row r="5284" spans="1:25" ht="15.75" customHeight="1" x14ac:dyDescent="0.2">
      <c r="A5284">
        <v>23979</v>
      </c>
      <c r="B5284" s="3" t="s">
        <v>28843</v>
      </c>
      <c r="C5284">
        <v>9137213401</v>
      </c>
      <c r="D5284" t="s">
        <v>80162</v>
      </c>
      <c r="E5284">
        <v>68745000</v>
      </c>
      <c r="F5284" t="s">
        <v>80624</v>
      </c>
      <c r="G5284" t="s">
        <v>80625</v>
      </c>
      <c r="H5284" t="s">
        <v>28</v>
      </c>
      <c r="I5284" t="s">
        <v>27772</v>
      </c>
      <c r="J5284" t="s">
        <v>27773</v>
      </c>
      <c r="K5284" t="s">
        <v>27598</v>
      </c>
      <c r="L5284">
        <v>-1.2965880999999999</v>
      </c>
      <c r="M5284">
        <v>-47.925240100000003</v>
      </c>
      <c r="N5284" t="b">
        <v>1</v>
      </c>
      <c r="O5284" t="b">
        <v>0</v>
      </c>
      <c r="P5284" t="b">
        <v>0</v>
      </c>
      <c r="Q5284" t="b">
        <v>0</v>
      </c>
      <c r="R5284" t="b">
        <v>0</v>
      </c>
      <c r="S5284" t="b">
        <v>0</v>
      </c>
      <c r="T5284" t="b">
        <v>0</v>
      </c>
      <c r="U5284" s="10">
        <v>225110</v>
      </c>
      <c r="V5284" t="b">
        <v>0</v>
      </c>
      <c r="W5284" t="b">
        <v>1</v>
      </c>
      <c r="X5284" t="b">
        <v>0</v>
      </c>
      <c r="Y5284" t="b">
        <v>0</v>
      </c>
    </row>
    <row r="5285" spans="1:25" ht="15.75" customHeight="1" x14ac:dyDescent="0.2">
      <c r="A5285">
        <v>13756</v>
      </c>
      <c r="B5285" s="3" t="s">
        <v>27908</v>
      </c>
      <c r="C5285" t="s">
        <v>80626</v>
      </c>
      <c r="D5285" t="s">
        <v>80627</v>
      </c>
      <c r="E5285">
        <v>66095531</v>
      </c>
      <c r="F5285" t="s">
        <v>80628</v>
      </c>
      <c r="G5285" t="s">
        <v>80629</v>
      </c>
      <c r="H5285" t="s">
        <v>28</v>
      </c>
      <c r="I5285" t="s">
        <v>27613</v>
      </c>
      <c r="J5285" t="s">
        <v>27597</v>
      </c>
      <c r="K5285" t="s">
        <v>27598</v>
      </c>
      <c r="L5285">
        <v>-1.4409359425247801</v>
      </c>
      <c r="M5285">
        <v>-48.458031079345702</v>
      </c>
      <c r="N5285" t="b">
        <v>1</v>
      </c>
      <c r="O5285" t="b">
        <v>0</v>
      </c>
      <c r="P5285" t="b">
        <v>0</v>
      </c>
      <c r="Q5285" t="b">
        <v>0</v>
      </c>
      <c r="R5285" t="b">
        <v>0</v>
      </c>
      <c r="S5285" t="b">
        <v>0</v>
      </c>
      <c r="T5285" t="b">
        <v>0</v>
      </c>
      <c r="U5285" s="10">
        <v>225109</v>
      </c>
      <c r="V5285" t="b">
        <v>0</v>
      </c>
      <c r="W5285" t="b">
        <v>1</v>
      </c>
      <c r="X5285" t="b">
        <v>0</v>
      </c>
      <c r="Y5285" t="b">
        <v>0</v>
      </c>
    </row>
    <row r="5286" spans="1:25" ht="15.75" customHeight="1" x14ac:dyDescent="0.2">
      <c r="A5286">
        <v>13652</v>
      </c>
      <c r="B5286" s="3" t="s">
        <v>28718</v>
      </c>
      <c r="C5286" t="s">
        <v>80630</v>
      </c>
      <c r="D5286" t="s">
        <v>80631</v>
      </c>
      <c r="E5286">
        <v>66010000</v>
      </c>
      <c r="F5286" t="s">
        <v>80632</v>
      </c>
      <c r="G5286" t="s">
        <v>80633</v>
      </c>
      <c r="H5286" t="s">
        <v>28</v>
      </c>
      <c r="I5286" t="s">
        <v>27635</v>
      </c>
      <c r="J5286" t="s">
        <v>27597</v>
      </c>
      <c r="K5286" t="s">
        <v>27598</v>
      </c>
      <c r="L5286">
        <v>-1.449433</v>
      </c>
      <c r="M5286">
        <v>-48.497660000000003</v>
      </c>
      <c r="N5286" t="b">
        <v>1</v>
      </c>
      <c r="O5286" t="b">
        <v>0</v>
      </c>
      <c r="P5286" t="b">
        <v>0</v>
      </c>
      <c r="Q5286" t="b">
        <v>0</v>
      </c>
      <c r="R5286" t="b">
        <v>0</v>
      </c>
      <c r="S5286" t="b">
        <v>0</v>
      </c>
      <c r="T5286" t="b">
        <v>0</v>
      </c>
      <c r="U5286" s="10" t="s">
        <v>28724</v>
      </c>
      <c r="V5286" t="b">
        <v>0</v>
      </c>
      <c r="W5286" t="b">
        <v>1</v>
      </c>
      <c r="X5286" t="b">
        <v>0</v>
      </c>
      <c r="Y5286" t="b">
        <v>0</v>
      </c>
    </row>
    <row r="5287" spans="1:25" ht="15.75" customHeight="1" x14ac:dyDescent="0.2">
      <c r="A5287">
        <v>103417</v>
      </c>
      <c r="B5287" s="3" t="s">
        <v>28960</v>
      </c>
      <c r="C5287" t="s">
        <v>80634</v>
      </c>
      <c r="D5287" t="s">
        <v>80635</v>
      </c>
      <c r="E5287">
        <v>66095493</v>
      </c>
      <c r="F5287" t="s">
        <v>80636</v>
      </c>
      <c r="G5287" t="s">
        <v>72094</v>
      </c>
      <c r="H5287" t="s">
        <v>28</v>
      </c>
      <c r="I5287" t="s">
        <v>27613</v>
      </c>
      <c r="J5287" t="s">
        <v>27597</v>
      </c>
      <c r="K5287" t="s">
        <v>27598</v>
      </c>
      <c r="L5287">
        <v>-1.4372961310000001</v>
      </c>
      <c r="M5287">
        <v>-48.455136969999998</v>
      </c>
      <c r="N5287" t="b">
        <v>1</v>
      </c>
      <c r="O5287" t="b">
        <v>0</v>
      </c>
      <c r="P5287" t="b">
        <v>0</v>
      </c>
      <c r="Q5287" t="b">
        <v>1</v>
      </c>
      <c r="R5287" t="b">
        <v>1</v>
      </c>
      <c r="S5287" t="b">
        <v>1</v>
      </c>
      <c r="T5287" t="b">
        <v>1</v>
      </c>
      <c r="U5287" s="10" t="s">
        <v>28</v>
      </c>
      <c r="V5287" t="b">
        <v>0</v>
      </c>
      <c r="W5287" t="b">
        <v>1</v>
      </c>
      <c r="X5287" t="b">
        <v>0</v>
      </c>
      <c r="Y5287" t="b">
        <v>0</v>
      </c>
    </row>
    <row r="5288" spans="1:25" ht="15.75" customHeight="1" x14ac:dyDescent="0.2">
      <c r="A5288">
        <v>26112</v>
      </c>
      <c r="B5288" s="3" t="s">
        <v>28297</v>
      </c>
      <c r="C5288" t="s">
        <v>80637</v>
      </c>
      <c r="D5288" t="s">
        <v>80638</v>
      </c>
      <c r="E5288">
        <v>66050000</v>
      </c>
      <c r="F5288" t="s">
        <v>80639</v>
      </c>
      <c r="G5288" t="s">
        <v>80640</v>
      </c>
      <c r="H5288" t="s">
        <v>28</v>
      </c>
      <c r="I5288" t="s">
        <v>27596</v>
      </c>
      <c r="J5288" t="s">
        <v>27597</v>
      </c>
      <c r="K5288" t="s">
        <v>27598</v>
      </c>
      <c r="L5288">
        <v>-1.440693</v>
      </c>
      <c r="M5288">
        <v>-48.489379999999997</v>
      </c>
      <c r="N5288" t="b">
        <v>1</v>
      </c>
      <c r="O5288" t="b">
        <v>0</v>
      </c>
      <c r="P5288" t="b">
        <v>0</v>
      </c>
      <c r="Q5288" t="b">
        <v>0</v>
      </c>
      <c r="R5288" t="b">
        <v>1</v>
      </c>
      <c r="S5288" t="b">
        <v>0</v>
      </c>
      <c r="T5288" t="b">
        <v>0</v>
      </c>
      <c r="U5288" s="10" t="s">
        <v>3129</v>
      </c>
      <c r="V5288" t="b">
        <v>0</v>
      </c>
      <c r="W5288" t="b">
        <v>1</v>
      </c>
      <c r="X5288" t="b">
        <v>0</v>
      </c>
      <c r="Y5288" t="b">
        <v>0</v>
      </c>
    </row>
    <row r="5289" spans="1:25" ht="15.75" customHeight="1" x14ac:dyDescent="0.2">
      <c r="A5289">
        <v>75560</v>
      </c>
      <c r="B5289" s="3" t="s">
        <v>28819</v>
      </c>
      <c r="C5289" t="s">
        <v>80641</v>
      </c>
      <c r="D5289" t="s">
        <v>80642</v>
      </c>
      <c r="E5289">
        <v>66095310</v>
      </c>
      <c r="F5289" t="s">
        <v>80643</v>
      </c>
      <c r="G5289" t="s">
        <v>21340</v>
      </c>
      <c r="H5289" t="s">
        <v>28</v>
      </c>
      <c r="I5289" t="s">
        <v>27613</v>
      </c>
      <c r="J5289" t="s">
        <v>27597</v>
      </c>
      <c r="K5289" t="s">
        <v>27598</v>
      </c>
      <c r="L5289">
        <v>-1.430612226</v>
      </c>
      <c r="M5289">
        <v>-48.452956110000002</v>
      </c>
      <c r="N5289" t="b">
        <v>1</v>
      </c>
      <c r="O5289" t="b">
        <v>0</v>
      </c>
      <c r="P5289" t="b">
        <v>0</v>
      </c>
      <c r="Q5289" t="b">
        <v>1</v>
      </c>
      <c r="R5289" t="b">
        <v>0</v>
      </c>
      <c r="S5289" t="b">
        <v>1</v>
      </c>
      <c r="T5289" t="b">
        <v>1</v>
      </c>
      <c r="U5289" s="10" t="s">
        <v>28</v>
      </c>
      <c r="V5289" t="b">
        <v>0</v>
      </c>
      <c r="W5289" t="b">
        <v>1</v>
      </c>
      <c r="X5289" t="b">
        <v>0</v>
      </c>
      <c r="Y5289" t="b">
        <v>0</v>
      </c>
    </row>
    <row r="5290" spans="1:25" ht="15.75" customHeight="1" x14ac:dyDescent="0.2">
      <c r="A5290">
        <v>75603</v>
      </c>
      <c r="B5290" s="3" t="s">
        <v>28948</v>
      </c>
      <c r="C5290" t="s">
        <v>80644</v>
      </c>
      <c r="D5290" t="s">
        <v>28954</v>
      </c>
      <c r="E5290">
        <v>66085451</v>
      </c>
      <c r="F5290" t="s">
        <v>80645</v>
      </c>
      <c r="G5290" t="s">
        <v>80646</v>
      </c>
      <c r="H5290" t="s">
        <v>28</v>
      </c>
      <c r="I5290" t="s">
        <v>28908</v>
      </c>
      <c r="J5290" t="s">
        <v>27597</v>
      </c>
      <c r="K5290" t="s">
        <v>27598</v>
      </c>
      <c r="L5290">
        <v>-1.439188431</v>
      </c>
      <c r="M5290">
        <v>-48.468825010000003</v>
      </c>
      <c r="N5290" t="b">
        <v>1</v>
      </c>
      <c r="O5290" t="b">
        <v>0</v>
      </c>
      <c r="P5290" t="b">
        <v>0</v>
      </c>
      <c r="Q5290" t="b">
        <v>1</v>
      </c>
      <c r="R5290" t="b">
        <v>1</v>
      </c>
      <c r="S5290" t="b">
        <v>1</v>
      </c>
      <c r="T5290" t="b">
        <v>1</v>
      </c>
      <c r="U5290" s="10" t="s">
        <v>28</v>
      </c>
      <c r="V5290" t="b">
        <v>0</v>
      </c>
      <c r="W5290" t="b">
        <v>1</v>
      </c>
      <c r="X5290" t="b">
        <v>0</v>
      </c>
      <c r="Y5290" t="b">
        <v>0</v>
      </c>
    </row>
    <row r="5291" spans="1:25" ht="15.75" customHeight="1" x14ac:dyDescent="0.2">
      <c r="A5291">
        <v>24964</v>
      </c>
      <c r="B5291" s="3" t="s">
        <v>28170</v>
      </c>
      <c r="C5291">
        <v>9130859260</v>
      </c>
      <c r="D5291" t="s">
        <v>80647</v>
      </c>
      <c r="E5291">
        <v>66093180</v>
      </c>
      <c r="F5291" t="s">
        <v>839</v>
      </c>
      <c r="G5291" t="s">
        <v>80648</v>
      </c>
      <c r="H5291" t="s">
        <v>28</v>
      </c>
      <c r="I5291" t="s">
        <v>27613</v>
      </c>
      <c r="J5291" t="s">
        <v>27648</v>
      </c>
      <c r="K5291" t="s">
        <v>27598</v>
      </c>
      <c r="L5291">
        <v>-1.4356211999999999</v>
      </c>
      <c r="M5291">
        <v>-48.460806400000003</v>
      </c>
      <c r="N5291" t="b">
        <v>1</v>
      </c>
      <c r="O5291" t="b">
        <v>0</v>
      </c>
      <c r="P5291" t="b">
        <v>0</v>
      </c>
      <c r="Q5291" t="b">
        <v>0</v>
      </c>
      <c r="R5291" t="b">
        <v>0</v>
      </c>
      <c r="S5291" t="b">
        <v>0</v>
      </c>
      <c r="T5291" t="b">
        <v>0</v>
      </c>
      <c r="U5291" s="10">
        <v>225124</v>
      </c>
      <c r="V5291" t="b">
        <v>0</v>
      </c>
      <c r="W5291" t="b">
        <v>1</v>
      </c>
      <c r="X5291" t="b">
        <v>0</v>
      </c>
      <c r="Y5291" t="b">
        <v>0</v>
      </c>
    </row>
    <row r="5292" spans="1:25" ht="15.75" customHeight="1" x14ac:dyDescent="0.2">
      <c r="A5292">
        <v>24323</v>
      </c>
      <c r="B5292" s="3" t="s">
        <v>29082</v>
      </c>
      <c r="C5292" t="s">
        <v>80649</v>
      </c>
      <c r="D5292" t="s">
        <v>80650</v>
      </c>
      <c r="E5292">
        <v>68500005</v>
      </c>
      <c r="F5292" t="s">
        <v>80651</v>
      </c>
      <c r="G5292" t="s">
        <v>80652</v>
      </c>
      <c r="H5292" t="s">
        <v>28</v>
      </c>
      <c r="I5292" t="s">
        <v>27765</v>
      </c>
      <c r="J5292" t="s">
        <v>27737</v>
      </c>
      <c r="K5292" t="s">
        <v>27598</v>
      </c>
      <c r="L5292">
        <v>-5.3506770000000001</v>
      </c>
      <c r="M5292">
        <v>-49.13644</v>
      </c>
      <c r="N5292" t="b">
        <v>1</v>
      </c>
      <c r="O5292" t="b">
        <v>0</v>
      </c>
      <c r="P5292" t="b">
        <v>0</v>
      </c>
      <c r="Q5292" t="b">
        <v>0</v>
      </c>
      <c r="R5292" t="b">
        <v>1</v>
      </c>
      <c r="S5292" t="b">
        <v>0</v>
      </c>
      <c r="T5292" t="b">
        <v>0</v>
      </c>
      <c r="U5292" s="10" t="s">
        <v>1253</v>
      </c>
      <c r="V5292" t="b">
        <v>0</v>
      </c>
      <c r="W5292" t="b">
        <v>1</v>
      </c>
      <c r="X5292" t="b">
        <v>0</v>
      </c>
      <c r="Y5292" t="b">
        <v>0</v>
      </c>
    </row>
    <row r="5293" spans="1:25" ht="15.75" customHeight="1" x14ac:dyDescent="0.2">
      <c r="A5293">
        <v>17514</v>
      </c>
      <c r="B5293" s="3" t="s">
        <v>28362</v>
      </c>
      <c r="C5293">
        <v>9132247675</v>
      </c>
      <c r="D5293" t="s">
        <v>80653</v>
      </c>
      <c r="E5293">
        <v>66055240</v>
      </c>
      <c r="F5293" t="s">
        <v>117</v>
      </c>
      <c r="G5293" t="s">
        <v>27711</v>
      </c>
      <c r="H5293" t="s">
        <v>28</v>
      </c>
      <c r="I5293" t="s">
        <v>27608</v>
      </c>
      <c r="J5293" t="s">
        <v>27648</v>
      </c>
      <c r="K5293" t="s">
        <v>27598</v>
      </c>
      <c r="L5293">
        <v>-1.44783334037069</v>
      </c>
      <c r="M5293">
        <v>-48.482835763823701</v>
      </c>
      <c r="N5293" t="b">
        <v>1</v>
      </c>
      <c r="O5293" t="b">
        <v>0</v>
      </c>
      <c r="P5293" t="b">
        <v>0</v>
      </c>
      <c r="Q5293" t="b">
        <v>0</v>
      </c>
      <c r="R5293" t="b">
        <v>0</v>
      </c>
      <c r="S5293" t="b">
        <v>0</v>
      </c>
      <c r="T5293" t="b">
        <v>0</v>
      </c>
      <c r="U5293" s="10" t="s">
        <v>28365</v>
      </c>
      <c r="V5293" t="b">
        <v>0</v>
      </c>
      <c r="W5293" t="b">
        <v>1</v>
      </c>
      <c r="X5293" t="b">
        <v>0</v>
      </c>
      <c r="Y5293" t="b">
        <v>0</v>
      </c>
    </row>
    <row r="5294" spans="1:25" ht="15.75" customHeight="1" x14ac:dyDescent="0.2">
      <c r="A5294">
        <v>13674</v>
      </c>
      <c r="B5294" s="3" t="s">
        <v>29075</v>
      </c>
      <c r="C5294">
        <v>9132425011</v>
      </c>
      <c r="D5294" t="s">
        <v>80654</v>
      </c>
      <c r="E5294">
        <v>66055090</v>
      </c>
      <c r="F5294" t="s">
        <v>80333</v>
      </c>
      <c r="G5294" t="s">
        <v>80655</v>
      </c>
      <c r="H5294" t="s">
        <v>28</v>
      </c>
      <c r="I5294" t="s">
        <v>4915</v>
      </c>
      <c r="J5294" t="s">
        <v>27597</v>
      </c>
      <c r="K5294" t="s">
        <v>27598</v>
      </c>
      <c r="L5294">
        <v>-1.4485459999999999</v>
      </c>
      <c r="M5294">
        <v>-48.487160000000003</v>
      </c>
      <c r="N5294" t="b">
        <v>1</v>
      </c>
      <c r="O5294" t="b">
        <v>0</v>
      </c>
      <c r="P5294" t="b">
        <v>0</v>
      </c>
      <c r="Q5294" t="b">
        <v>0</v>
      </c>
      <c r="R5294" t="b">
        <v>0</v>
      </c>
      <c r="S5294" t="b">
        <v>0</v>
      </c>
      <c r="T5294" t="b">
        <v>0</v>
      </c>
      <c r="U5294" s="10" t="s">
        <v>29081</v>
      </c>
      <c r="V5294" t="b">
        <v>0</v>
      </c>
      <c r="W5294" t="b">
        <v>1</v>
      </c>
      <c r="X5294" t="b">
        <v>0</v>
      </c>
      <c r="Y5294" t="b">
        <v>0</v>
      </c>
    </row>
    <row r="5295" spans="1:25" ht="15.75" customHeight="1" x14ac:dyDescent="0.2">
      <c r="A5295">
        <v>25069</v>
      </c>
      <c r="B5295" s="3" t="s">
        <v>28353</v>
      </c>
      <c r="C5295" t="s">
        <v>80656</v>
      </c>
      <c r="D5295" t="s">
        <v>80657</v>
      </c>
      <c r="E5295">
        <v>68040060</v>
      </c>
      <c r="F5295" t="s">
        <v>504</v>
      </c>
      <c r="G5295" t="s">
        <v>80658</v>
      </c>
      <c r="H5295" t="s">
        <v>28</v>
      </c>
      <c r="I5295" t="s">
        <v>28358</v>
      </c>
      <c r="J5295" t="s">
        <v>27924</v>
      </c>
      <c r="K5295" t="s">
        <v>27598</v>
      </c>
      <c r="L5295">
        <v>-2.4254986999999999</v>
      </c>
      <c r="M5295">
        <v>-54.718744299999997</v>
      </c>
      <c r="N5295" t="b">
        <v>1</v>
      </c>
      <c r="O5295" t="b">
        <v>0</v>
      </c>
      <c r="P5295" t="b">
        <v>0</v>
      </c>
      <c r="Q5295" t="b">
        <v>0</v>
      </c>
      <c r="R5295" t="b">
        <v>0</v>
      </c>
      <c r="S5295" t="b">
        <v>0</v>
      </c>
      <c r="T5295" t="b">
        <v>0</v>
      </c>
      <c r="U5295" s="10" t="s">
        <v>28361</v>
      </c>
      <c r="V5295" t="b">
        <v>0</v>
      </c>
      <c r="W5295" t="b">
        <v>1</v>
      </c>
      <c r="X5295" t="b">
        <v>0</v>
      </c>
      <c r="Y5295" t="b">
        <v>0</v>
      </c>
    </row>
    <row r="5296" spans="1:25" ht="15.75" customHeight="1" x14ac:dyDescent="0.2">
      <c r="A5296">
        <v>69625</v>
      </c>
      <c r="B5296" s="3" t="s">
        <v>28471</v>
      </c>
      <c r="C5296">
        <v>9140088500</v>
      </c>
      <c r="D5296" t="s">
        <v>28475</v>
      </c>
      <c r="E5296">
        <v>66053000</v>
      </c>
      <c r="F5296" t="s">
        <v>80659</v>
      </c>
      <c r="G5296" t="s">
        <v>80660</v>
      </c>
      <c r="H5296" t="s">
        <v>28</v>
      </c>
      <c r="I5296" t="s">
        <v>27854</v>
      </c>
      <c r="J5296" t="s">
        <v>27597</v>
      </c>
      <c r="K5296" t="s">
        <v>27598</v>
      </c>
      <c r="L5296">
        <v>-1.4439379999999999</v>
      </c>
      <c r="M5296">
        <v>-48.490609999999997</v>
      </c>
      <c r="N5296" t="b">
        <v>1</v>
      </c>
      <c r="O5296" t="b">
        <v>0</v>
      </c>
      <c r="P5296" t="b">
        <v>0</v>
      </c>
      <c r="Q5296" t="b">
        <v>0</v>
      </c>
      <c r="R5296" t="b">
        <v>0</v>
      </c>
      <c r="S5296" t="b">
        <v>0</v>
      </c>
      <c r="T5296" t="b">
        <v>0</v>
      </c>
      <c r="U5296" s="10" t="s">
        <v>28476</v>
      </c>
      <c r="V5296" t="b">
        <v>0</v>
      </c>
      <c r="W5296" t="b">
        <v>1</v>
      </c>
      <c r="X5296" t="b">
        <v>0</v>
      </c>
      <c r="Y5296" t="b">
        <v>0</v>
      </c>
    </row>
    <row r="5297" spans="1:25" ht="15.75" customHeight="1" x14ac:dyDescent="0.2">
      <c r="A5297">
        <v>75683</v>
      </c>
      <c r="B5297" s="3" t="s">
        <v>28911</v>
      </c>
      <c r="C5297" t="s">
        <v>80661</v>
      </c>
      <c r="D5297" t="s">
        <v>28917</v>
      </c>
      <c r="E5297">
        <v>68508160</v>
      </c>
      <c r="F5297" t="s">
        <v>80662</v>
      </c>
      <c r="G5297" t="s">
        <v>9208</v>
      </c>
      <c r="H5297" t="s">
        <v>28</v>
      </c>
      <c r="I5297" t="s">
        <v>28154</v>
      </c>
      <c r="J5297" t="s">
        <v>27737</v>
      </c>
      <c r="K5297" t="s">
        <v>27598</v>
      </c>
      <c r="L5297">
        <v>-5.3456865970000003</v>
      </c>
      <c r="M5297">
        <v>-49.102972059999999</v>
      </c>
      <c r="N5297" t="b">
        <v>1</v>
      </c>
      <c r="O5297" t="b">
        <v>0</v>
      </c>
      <c r="P5297" t="b">
        <v>0</v>
      </c>
      <c r="Q5297" t="b">
        <v>0</v>
      </c>
      <c r="R5297" t="b">
        <v>0</v>
      </c>
      <c r="S5297" t="b">
        <v>0</v>
      </c>
      <c r="T5297" t="b">
        <v>0</v>
      </c>
      <c r="U5297" s="10" t="s">
        <v>28</v>
      </c>
      <c r="V5297" t="b">
        <v>0</v>
      </c>
      <c r="W5297" t="b">
        <v>1</v>
      </c>
      <c r="X5297" t="b">
        <v>0</v>
      </c>
      <c r="Y5297" t="b">
        <v>0</v>
      </c>
    </row>
    <row r="5298" spans="1:25" ht="15.75" customHeight="1" x14ac:dyDescent="0.2">
      <c r="A5298">
        <v>77731</v>
      </c>
      <c r="B5298" s="3" t="s">
        <v>27740</v>
      </c>
      <c r="C5298" t="s">
        <v>80663</v>
      </c>
      <c r="D5298" t="s">
        <v>80664</v>
      </c>
      <c r="E5298">
        <v>66040255</v>
      </c>
      <c r="F5298" t="s">
        <v>80665</v>
      </c>
      <c r="G5298" t="s">
        <v>80666</v>
      </c>
      <c r="H5298" t="s">
        <v>28</v>
      </c>
      <c r="I5298" t="s">
        <v>27744</v>
      </c>
      <c r="J5298" t="s">
        <v>27597</v>
      </c>
      <c r="K5298" t="s">
        <v>27598</v>
      </c>
      <c r="L5298">
        <v>-1.4595173800000001</v>
      </c>
      <c r="M5298">
        <v>-48.482697170000002</v>
      </c>
      <c r="N5298" t="b">
        <v>1</v>
      </c>
      <c r="O5298" t="b">
        <v>1</v>
      </c>
      <c r="P5298" t="b">
        <v>0</v>
      </c>
      <c r="Q5298" t="b">
        <v>1</v>
      </c>
      <c r="R5298" t="b">
        <v>1</v>
      </c>
      <c r="S5298" t="b">
        <v>1</v>
      </c>
      <c r="T5298" t="b">
        <v>1</v>
      </c>
      <c r="U5298" s="10" t="s">
        <v>28</v>
      </c>
      <c r="V5298" t="b">
        <v>0</v>
      </c>
      <c r="W5298" t="b">
        <v>1</v>
      </c>
      <c r="X5298" t="b">
        <v>0</v>
      </c>
      <c r="Y5298" t="b">
        <v>0</v>
      </c>
    </row>
    <row r="5299" spans="1:25" ht="15.75" customHeight="1" x14ac:dyDescent="0.2">
      <c r="A5299">
        <v>25516</v>
      </c>
      <c r="B5299" s="3" t="s">
        <v>28175</v>
      </c>
      <c r="C5299">
        <v>9121232009</v>
      </c>
      <c r="D5299" t="s">
        <v>80667</v>
      </c>
      <c r="E5299">
        <v>67133250</v>
      </c>
      <c r="F5299" t="s">
        <v>80668</v>
      </c>
      <c r="G5299" t="s">
        <v>28</v>
      </c>
      <c r="H5299" t="s">
        <v>28</v>
      </c>
      <c r="I5299" t="s">
        <v>3404</v>
      </c>
      <c r="J5299" t="s">
        <v>27704</v>
      </c>
      <c r="K5299" t="s">
        <v>27598</v>
      </c>
      <c r="L5299">
        <v>-1.3572662</v>
      </c>
      <c r="M5299">
        <v>-48.405098700000003</v>
      </c>
      <c r="N5299" t="b">
        <v>1</v>
      </c>
      <c r="O5299" t="b">
        <v>0</v>
      </c>
      <c r="P5299" t="b">
        <v>0</v>
      </c>
      <c r="Q5299" t="b">
        <v>1</v>
      </c>
      <c r="R5299" t="b">
        <v>1</v>
      </c>
      <c r="S5299" t="b">
        <v>1</v>
      </c>
      <c r="T5299" t="b">
        <v>1</v>
      </c>
      <c r="U5299" s="10" t="s">
        <v>28182</v>
      </c>
      <c r="V5299" t="b">
        <v>0</v>
      </c>
      <c r="W5299" t="b">
        <v>1</v>
      </c>
      <c r="X5299" t="b">
        <v>0</v>
      </c>
      <c r="Y5299" t="b">
        <v>0</v>
      </c>
    </row>
    <row r="5300" spans="1:25" ht="15.75" customHeight="1" x14ac:dyDescent="0.2">
      <c r="A5300">
        <v>24765</v>
      </c>
      <c r="B5300" s="3" t="s">
        <v>29150</v>
      </c>
      <c r="C5300" t="s">
        <v>80669</v>
      </c>
      <c r="D5300" t="s">
        <v>80670</v>
      </c>
      <c r="E5300">
        <v>66055200</v>
      </c>
      <c r="F5300" t="s">
        <v>80576</v>
      </c>
      <c r="G5300" t="s">
        <v>80671</v>
      </c>
      <c r="H5300" t="s">
        <v>28</v>
      </c>
      <c r="I5300" t="s">
        <v>27596</v>
      </c>
      <c r="J5300" t="s">
        <v>27597</v>
      </c>
      <c r="K5300" t="s">
        <v>27598</v>
      </c>
      <c r="L5300">
        <v>-1.44529</v>
      </c>
      <c r="M5300">
        <v>-48.483910000000002</v>
      </c>
      <c r="N5300" t="b">
        <v>1</v>
      </c>
      <c r="O5300" t="b">
        <v>0</v>
      </c>
      <c r="P5300" t="b">
        <v>0</v>
      </c>
      <c r="Q5300" t="b">
        <v>0</v>
      </c>
      <c r="R5300" t="b">
        <v>0</v>
      </c>
      <c r="S5300" t="b">
        <v>0</v>
      </c>
      <c r="T5300" t="b">
        <v>0</v>
      </c>
      <c r="U5300" s="10">
        <v>223710</v>
      </c>
      <c r="V5300" t="b">
        <v>0</v>
      </c>
      <c r="W5300" t="b">
        <v>1</v>
      </c>
      <c r="X5300" t="b">
        <v>0</v>
      </c>
      <c r="Y5300" t="b">
        <v>0</v>
      </c>
    </row>
    <row r="5301" spans="1:25" ht="15.75" customHeight="1" x14ac:dyDescent="0.2">
      <c r="A5301">
        <v>24692</v>
      </c>
      <c r="B5301" s="3" t="s">
        <v>28512</v>
      </c>
      <c r="C5301" t="s">
        <v>80672</v>
      </c>
      <c r="D5301" t="s">
        <v>80673</v>
      </c>
      <c r="E5301">
        <v>66635110</v>
      </c>
      <c r="F5301" t="s">
        <v>80434</v>
      </c>
      <c r="G5301" t="s">
        <v>80674</v>
      </c>
      <c r="H5301" t="s">
        <v>28</v>
      </c>
      <c r="I5301" t="s">
        <v>6800</v>
      </c>
      <c r="J5301" t="s">
        <v>27597</v>
      </c>
      <c r="K5301" t="s">
        <v>27598</v>
      </c>
      <c r="L5301">
        <v>-1.37073187</v>
      </c>
      <c r="M5301">
        <v>-48.447389880000003</v>
      </c>
      <c r="N5301" t="b">
        <v>1</v>
      </c>
      <c r="O5301" t="b">
        <v>0</v>
      </c>
      <c r="P5301" t="b">
        <v>0</v>
      </c>
      <c r="Q5301" t="b">
        <v>0</v>
      </c>
      <c r="R5301" t="b">
        <v>0</v>
      </c>
      <c r="S5301" t="b">
        <v>0</v>
      </c>
      <c r="T5301" t="b">
        <v>0</v>
      </c>
      <c r="U5301" s="10" t="s">
        <v>28519</v>
      </c>
      <c r="V5301" t="b">
        <v>0</v>
      </c>
      <c r="W5301" t="b">
        <v>1</v>
      </c>
      <c r="X5301" t="b">
        <v>0</v>
      </c>
      <c r="Y5301" t="b">
        <v>0</v>
      </c>
    </row>
    <row r="5302" spans="1:25" ht="15.75" customHeight="1" x14ac:dyDescent="0.2">
      <c r="A5302">
        <v>13690</v>
      </c>
      <c r="B5302" s="3" t="s">
        <v>28208</v>
      </c>
      <c r="C5302">
        <v>9132491824</v>
      </c>
      <c r="D5302" t="s">
        <v>80675</v>
      </c>
      <c r="E5302">
        <v>66040020</v>
      </c>
      <c r="F5302" t="s">
        <v>80676</v>
      </c>
      <c r="G5302" t="s">
        <v>80677</v>
      </c>
      <c r="H5302" t="s">
        <v>28</v>
      </c>
      <c r="I5302" t="s">
        <v>4915</v>
      </c>
      <c r="J5302" t="s">
        <v>27597</v>
      </c>
      <c r="K5302" t="s">
        <v>27598</v>
      </c>
      <c r="L5302">
        <v>-1.4519880000000001</v>
      </c>
      <c r="M5302">
        <v>-48.477559999999997</v>
      </c>
      <c r="N5302" t="b">
        <v>1</v>
      </c>
      <c r="O5302" t="b">
        <v>0</v>
      </c>
      <c r="P5302" t="b">
        <v>0</v>
      </c>
      <c r="Q5302" t="b">
        <v>0</v>
      </c>
      <c r="R5302" t="b">
        <v>0</v>
      </c>
      <c r="S5302" t="b">
        <v>0</v>
      </c>
      <c r="T5302" t="b">
        <v>0</v>
      </c>
      <c r="U5302" s="10">
        <v>225215</v>
      </c>
      <c r="V5302" t="b">
        <v>0</v>
      </c>
      <c r="W5302" t="b">
        <v>1</v>
      </c>
      <c r="X5302" t="b">
        <v>0</v>
      </c>
      <c r="Y5302" t="b">
        <v>0</v>
      </c>
    </row>
    <row r="5303" spans="1:25" ht="15.75" customHeight="1" x14ac:dyDescent="0.2">
      <c r="A5303">
        <v>25578</v>
      </c>
      <c r="B5303" s="3" t="s">
        <v>28745</v>
      </c>
      <c r="C5303" t="s">
        <v>80678</v>
      </c>
      <c r="D5303" t="s">
        <v>80679</v>
      </c>
      <c r="E5303">
        <v>68509060</v>
      </c>
      <c r="F5303" t="s">
        <v>80581</v>
      </c>
      <c r="G5303" t="s">
        <v>80680</v>
      </c>
      <c r="H5303" t="s">
        <v>28</v>
      </c>
      <c r="I5303" t="s">
        <v>28154</v>
      </c>
      <c r="J5303" t="s">
        <v>27737</v>
      </c>
      <c r="K5303" t="s">
        <v>27598</v>
      </c>
      <c r="L5303">
        <v>-16.01126</v>
      </c>
      <c r="M5303">
        <v>-48.075530000000001</v>
      </c>
      <c r="N5303" t="b">
        <v>1</v>
      </c>
      <c r="O5303" t="b">
        <v>0</v>
      </c>
      <c r="P5303" t="b">
        <v>0</v>
      </c>
      <c r="Q5303" t="b">
        <v>0</v>
      </c>
      <c r="R5303" t="b">
        <v>0</v>
      </c>
      <c r="S5303" t="b">
        <v>0</v>
      </c>
      <c r="T5303" t="b">
        <v>0</v>
      </c>
      <c r="U5303" s="10">
        <v>225120</v>
      </c>
      <c r="V5303" t="b">
        <v>0</v>
      </c>
      <c r="W5303" t="b">
        <v>1</v>
      </c>
      <c r="X5303" t="b">
        <v>0</v>
      </c>
      <c r="Y5303" t="b">
        <v>0</v>
      </c>
    </row>
    <row r="5304" spans="1:25" ht="15.75" customHeight="1" x14ac:dyDescent="0.2">
      <c r="A5304">
        <v>72036</v>
      </c>
      <c r="B5304" s="3" t="s">
        <v>28382</v>
      </c>
      <c r="C5304" t="s">
        <v>80681</v>
      </c>
      <c r="D5304" t="s">
        <v>80682</v>
      </c>
      <c r="E5304">
        <v>66063018</v>
      </c>
      <c r="F5304" t="s">
        <v>80683</v>
      </c>
      <c r="G5304" t="s">
        <v>80684</v>
      </c>
      <c r="H5304" t="s">
        <v>28</v>
      </c>
      <c r="I5304" t="s">
        <v>27641</v>
      </c>
      <c r="J5304" t="s">
        <v>27597</v>
      </c>
      <c r="K5304" t="s">
        <v>27598</v>
      </c>
      <c r="L5304">
        <v>-1.454712</v>
      </c>
      <c r="M5304">
        <v>-48.47466</v>
      </c>
      <c r="N5304" t="b">
        <v>1</v>
      </c>
      <c r="O5304" t="b">
        <v>1</v>
      </c>
      <c r="P5304" t="b">
        <v>0</v>
      </c>
      <c r="Q5304" t="b">
        <v>1</v>
      </c>
      <c r="R5304" t="b">
        <v>0</v>
      </c>
      <c r="S5304" t="b">
        <v>1</v>
      </c>
      <c r="T5304" t="b">
        <v>1</v>
      </c>
      <c r="U5304" s="10" t="s">
        <v>5648</v>
      </c>
      <c r="V5304" t="b">
        <v>0</v>
      </c>
      <c r="W5304" t="b">
        <v>1</v>
      </c>
      <c r="X5304" t="b">
        <v>0</v>
      </c>
      <c r="Y5304" t="b">
        <v>0</v>
      </c>
    </row>
    <row r="5305" spans="1:25" ht="15.75" customHeight="1" x14ac:dyDescent="0.2">
      <c r="A5305">
        <v>78878</v>
      </c>
      <c r="B5305" s="3" t="s">
        <v>28904</v>
      </c>
      <c r="C5305" t="s">
        <v>80685</v>
      </c>
      <c r="D5305" t="s">
        <v>80686</v>
      </c>
      <c r="E5305">
        <v>66087441</v>
      </c>
      <c r="F5305" t="s">
        <v>80687</v>
      </c>
      <c r="G5305" t="s">
        <v>28</v>
      </c>
      <c r="H5305" t="s">
        <v>28</v>
      </c>
      <c r="I5305" t="s">
        <v>28908</v>
      </c>
      <c r="J5305" t="s">
        <v>27597</v>
      </c>
      <c r="K5305" t="s">
        <v>27598</v>
      </c>
      <c r="L5305">
        <v>-1.42835</v>
      </c>
      <c r="M5305">
        <v>-48.463749999999997</v>
      </c>
      <c r="N5305" t="b">
        <v>1</v>
      </c>
      <c r="O5305" t="b">
        <v>0</v>
      </c>
      <c r="P5305" t="b">
        <v>0</v>
      </c>
      <c r="Q5305" t="b">
        <v>0</v>
      </c>
      <c r="R5305" t="b">
        <v>0</v>
      </c>
      <c r="S5305" t="b">
        <v>0</v>
      </c>
      <c r="T5305" t="b">
        <v>0</v>
      </c>
      <c r="U5305" s="10" t="s">
        <v>28</v>
      </c>
      <c r="V5305" t="b">
        <v>0</v>
      </c>
      <c r="W5305" t="b">
        <v>1</v>
      </c>
      <c r="X5305" t="b">
        <v>0</v>
      </c>
      <c r="Y5305" t="b">
        <v>0</v>
      </c>
    </row>
    <row r="5306" spans="1:25" ht="15.75" customHeight="1" x14ac:dyDescent="0.2">
      <c r="A5306">
        <v>78985</v>
      </c>
      <c r="B5306" s="3" t="s">
        <v>28858</v>
      </c>
      <c r="C5306" t="s">
        <v>80688</v>
      </c>
      <c r="D5306" t="s">
        <v>28</v>
      </c>
      <c r="E5306">
        <v>68371163</v>
      </c>
      <c r="F5306" t="s">
        <v>80689</v>
      </c>
      <c r="G5306" t="s">
        <v>80690</v>
      </c>
      <c r="H5306" t="s">
        <v>28</v>
      </c>
      <c r="I5306" t="s">
        <v>40</v>
      </c>
      <c r="J5306" t="s">
        <v>27804</v>
      </c>
      <c r="K5306" t="s">
        <v>27598</v>
      </c>
      <c r="L5306">
        <v>-3.203773575</v>
      </c>
      <c r="M5306">
        <v>-52.210586769999999</v>
      </c>
      <c r="N5306" t="b">
        <v>1</v>
      </c>
      <c r="O5306" t="b">
        <v>0</v>
      </c>
      <c r="P5306" t="b">
        <v>0</v>
      </c>
      <c r="Q5306" t="b">
        <v>1</v>
      </c>
      <c r="R5306" t="b">
        <v>0</v>
      </c>
      <c r="S5306" t="b">
        <v>1</v>
      </c>
      <c r="T5306" t="b">
        <v>1</v>
      </c>
      <c r="U5306" s="10" t="s">
        <v>28</v>
      </c>
      <c r="V5306" t="b">
        <v>0</v>
      </c>
      <c r="W5306" t="b">
        <v>1</v>
      </c>
      <c r="X5306" t="b">
        <v>0</v>
      </c>
      <c r="Y5306" t="b">
        <v>0</v>
      </c>
    </row>
    <row r="5307" spans="1:25" ht="15.75" customHeight="1" x14ac:dyDescent="0.2">
      <c r="A5307">
        <v>25776</v>
      </c>
      <c r="B5307" s="3" t="s">
        <v>28191</v>
      </c>
      <c r="C5307" t="s">
        <v>80691</v>
      </c>
      <c r="D5307" t="s">
        <v>80211</v>
      </c>
      <c r="E5307">
        <v>66085021</v>
      </c>
      <c r="F5307" t="s">
        <v>80692</v>
      </c>
      <c r="G5307" t="s">
        <v>80693</v>
      </c>
      <c r="H5307" t="s">
        <v>28</v>
      </c>
      <c r="I5307" t="s">
        <v>28908</v>
      </c>
      <c r="J5307" t="s">
        <v>27597</v>
      </c>
      <c r="K5307" t="s">
        <v>27598</v>
      </c>
      <c r="L5307">
        <v>-1.43082</v>
      </c>
      <c r="M5307">
        <v>-48.481229999999996</v>
      </c>
      <c r="N5307" t="b">
        <v>1</v>
      </c>
      <c r="O5307" t="b">
        <v>0</v>
      </c>
      <c r="P5307" t="b">
        <v>0</v>
      </c>
      <c r="Q5307" t="b">
        <v>0</v>
      </c>
      <c r="R5307" t="b">
        <v>0</v>
      </c>
      <c r="S5307" t="b">
        <v>0</v>
      </c>
      <c r="T5307" t="b">
        <v>0</v>
      </c>
      <c r="U5307" s="10" t="s">
        <v>28198</v>
      </c>
      <c r="V5307" t="b">
        <v>0</v>
      </c>
      <c r="W5307" t="b">
        <v>1</v>
      </c>
      <c r="X5307" t="b">
        <v>0</v>
      </c>
      <c r="Y5307" t="b">
        <v>0</v>
      </c>
    </row>
    <row r="5308" spans="1:25" ht="15.75" customHeight="1" x14ac:dyDescent="0.2">
      <c r="A5308">
        <v>25106</v>
      </c>
      <c r="B5308" s="3" t="s">
        <v>28151</v>
      </c>
      <c r="C5308" t="s">
        <v>80694</v>
      </c>
      <c r="D5308" t="s">
        <v>80695</v>
      </c>
      <c r="E5308">
        <v>68508190</v>
      </c>
      <c r="F5308" t="s">
        <v>11682</v>
      </c>
      <c r="G5308" t="s">
        <v>28153</v>
      </c>
      <c r="H5308" t="s">
        <v>28</v>
      </c>
      <c r="I5308" t="s">
        <v>28154</v>
      </c>
      <c r="J5308" t="s">
        <v>27843</v>
      </c>
      <c r="K5308" t="s">
        <v>27598</v>
      </c>
      <c r="L5308">
        <v>-5.3448612999999998</v>
      </c>
      <c r="M5308">
        <v>-49.080539299999998</v>
      </c>
      <c r="N5308" t="b">
        <v>1</v>
      </c>
      <c r="O5308" t="b">
        <v>0</v>
      </c>
      <c r="P5308" t="b">
        <v>0</v>
      </c>
      <c r="Q5308" t="b">
        <v>0</v>
      </c>
      <c r="R5308" t="b">
        <v>0</v>
      </c>
      <c r="S5308" t="b">
        <v>0</v>
      </c>
      <c r="T5308" t="b">
        <v>0</v>
      </c>
      <c r="U5308" s="10">
        <v>225124</v>
      </c>
      <c r="V5308" t="b">
        <v>0</v>
      </c>
      <c r="W5308" t="b">
        <v>1</v>
      </c>
      <c r="X5308" t="b">
        <v>0</v>
      </c>
      <c r="Y5308" t="b">
        <v>0</v>
      </c>
    </row>
    <row r="5309" spans="1:25" ht="15.75" customHeight="1" x14ac:dyDescent="0.2">
      <c r="A5309">
        <v>25145</v>
      </c>
      <c r="B5309" s="3" t="s">
        <v>29057</v>
      </c>
      <c r="C5309" t="s">
        <v>80696</v>
      </c>
      <c r="D5309" t="s">
        <v>80697</v>
      </c>
      <c r="E5309">
        <v>66050370</v>
      </c>
      <c r="F5309" t="s">
        <v>80698</v>
      </c>
      <c r="G5309" t="s">
        <v>28</v>
      </c>
      <c r="H5309" t="s">
        <v>28</v>
      </c>
      <c r="I5309" t="s">
        <v>27596</v>
      </c>
      <c r="J5309" t="s">
        <v>27597</v>
      </c>
      <c r="K5309" t="s">
        <v>27598</v>
      </c>
      <c r="L5309">
        <v>-1.43936</v>
      </c>
      <c r="M5309">
        <v>-48.497689999999999</v>
      </c>
      <c r="N5309" t="b">
        <v>1</v>
      </c>
      <c r="O5309" t="b">
        <v>0</v>
      </c>
      <c r="P5309" t="b">
        <v>0</v>
      </c>
      <c r="Q5309" t="b">
        <v>0</v>
      </c>
      <c r="R5309" t="b">
        <v>0</v>
      </c>
      <c r="S5309" t="b">
        <v>0</v>
      </c>
      <c r="T5309" t="b">
        <v>0</v>
      </c>
      <c r="U5309" s="10" t="s">
        <v>526</v>
      </c>
      <c r="V5309" t="b">
        <v>0</v>
      </c>
      <c r="W5309" t="b">
        <v>1</v>
      </c>
      <c r="X5309" t="b">
        <v>0</v>
      </c>
      <c r="Y5309" t="b">
        <v>0</v>
      </c>
    </row>
    <row r="5310" spans="1:25" ht="15.75" customHeight="1" x14ac:dyDescent="0.2">
      <c r="A5310">
        <v>13692</v>
      </c>
      <c r="B5310" s="3" t="s">
        <v>27644</v>
      </c>
      <c r="C5310" t="s">
        <v>80699</v>
      </c>
      <c r="D5310" t="s">
        <v>80700</v>
      </c>
      <c r="E5310">
        <v>66050110</v>
      </c>
      <c r="F5310" t="s">
        <v>333</v>
      </c>
      <c r="G5310" t="s">
        <v>27647</v>
      </c>
      <c r="H5310" t="s">
        <v>28</v>
      </c>
      <c r="I5310" t="s">
        <v>27596</v>
      </c>
      <c r="J5310" t="s">
        <v>27597</v>
      </c>
      <c r="K5310" t="s">
        <v>27598</v>
      </c>
      <c r="L5310">
        <v>-1.4397173999999999</v>
      </c>
      <c r="M5310">
        <v>-48.486618100000001</v>
      </c>
      <c r="N5310" t="b">
        <v>1</v>
      </c>
      <c r="O5310" t="b">
        <v>0</v>
      </c>
      <c r="P5310" t="b">
        <v>0</v>
      </c>
      <c r="Q5310" t="b">
        <v>0</v>
      </c>
      <c r="R5310" t="b">
        <v>0</v>
      </c>
      <c r="S5310" t="b">
        <v>0</v>
      </c>
      <c r="T5310" t="b">
        <v>0</v>
      </c>
      <c r="U5310" s="10">
        <v>225310</v>
      </c>
      <c r="V5310" t="b">
        <v>0</v>
      </c>
      <c r="W5310" t="b">
        <v>1</v>
      </c>
      <c r="X5310" t="b">
        <v>0</v>
      </c>
      <c r="Y5310" t="b">
        <v>0</v>
      </c>
    </row>
    <row r="5311" spans="1:25" ht="15.75" customHeight="1" x14ac:dyDescent="0.2">
      <c r="A5311">
        <v>26061</v>
      </c>
      <c r="B5311" s="3" t="s">
        <v>28292</v>
      </c>
      <c r="C5311" t="s">
        <v>80701</v>
      </c>
      <c r="D5311" t="s">
        <v>80702</v>
      </c>
      <c r="E5311">
        <v>68371000</v>
      </c>
      <c r="F5311" t="s">
        <v>80703</v>
      </c>
      <c r="G5311" t="s">
        <v>80704</v>
      </c>
      <c r="H5311" t="s">
        <v>28</v>
      </c>
      <c r="I5311" t="s">
        <v>40</v>
      </c>
      <c r="J5311" t="s">
        <v>27804</v>
      </c>
      <c r="K5311" t="s">
        <v>27598</v>
      </c>
      <c r="L5311">
        <v>-3.2045159999999999</v>
      </c>
      <c r="M5311">
        <v>-52.209499999999998</v>
      </c>
      <c r="N5311" t="b">
        <v>1</v>
      </c>
      <c r="O5311" t="b">
        <v>0</v>
      </c>
      <c r="P5311" t="b">
        <v>0</v>
      </c>
      <c r="Q5311" t="b">
        <v>0</v>
      </c>
      <c r="R5311" t="b">
        <v>0</v>
      </c>
      <c r="S5311" t="b">
        <v>0</v>
      </c>
      <c r="T5311" t="b">
        <v>0</v>
      </c>
      <c r="U5311" s="10" t="s">
        <v>5669</v>
      </c>
      <c r="V5311" t="b">
        <v>0</v>
      </c>
      <c r="W5311" t="b">
        <v>1</v>
      </c>
      <c r="X5311" t="b">
        <v>0</v>
      </c>
      <c r="Y5311" t="b">
        <v>0</v>
      </c>
    </row>
    <row r="5312" spans="1:25" ht="15.75" customHeight="1" x14ac:dyDescent="0.2">
      <c r="A5312">
        <v>73287</v>
      </c>
      <c r="B5312" s="3" t="s">
        <v>28346</v>
      </c>
      <c r="C5312">
        <v>9137115953</v>
      </c>
      <c r="D5312" t="s">
        <v>80705</v>
      </c>
      <c r="E5312">
        <v>68741320</v>
      </c>
      <c r="F5312" t="s">
        <v>80706</v>
      </c>
      <c r="G5312" t="s">
        <v>8880</v>
      </c>
      <c r="H5312" t="s">
        <v>28</v>
      </c>
      <c r="I5312" t="s">
        <v>28350</v>
      </c>
      <c r="J5312" t="s">
        <v>27773</v>
      </c>
      <c r="K5312" t="s">
        <v>27598</v>
      </c>
      <c r="L5312">
        <v>-1.43936</v>
      </c>
      <c r="M5312">
        <v>-48.497689999999999</v>
      </c>
      <c r="N5312" t="b">
        <v>1</v>
      </c>
      <c r="O5312" t="b">
        <v>0</v>
      </c>
      <c r="P5312" t="b">
        <v>0</v>
      </c>
      <c r="Q5312" t="b">
        <v>1</v>
      </c>
      <c r="R5312" t="b">
        <v>0</v>
      </c>
      <c r="S5312" t="b">
        <v>0</v>
      </c>
      <c r="T5312" t="b">
        <v>0</v>
      </c>
      <c r="U5312" s="10" t="s">
        <v>28</v>
      </c>
      <c r="V5312" t="b">
        <v>0</v>
      </c>
      <c r="W5312" t="b">
        <v>1</v>
      </c>
      <c r="X5312" t="b">
        <v>0</v>
      </c>
      <c r="Y5312" t="b">
        <v>0</v>
      </c>
    </row>
    <row r="5313" spans="1:25" ht="15.75" customHeight="1" x14ac:dyDescent="0.2">
      <c r="A5313">
        <v>81529</v>
      </c>
      <c r="B5313" s="3" t="s">
        <v>28114</v>
      </c>
      <c r="C5313" t="s">
        <v>80707</v>
      </c>
      <c r="D5313" t="s">
        <v>28</v>
      </c>
      <c r="E5313">
        <v>68700050</v>
      </c>
      <c r="F5313" t="s">
        <v>80297</v>
      </c>
      <c r="G5313" t="s">
        <v>80708</v>
      </c>
      <c r="H5313" t="s">
        <v>28</v>
      </c>
      <c r="I5313" t="s">
        <v>40</v>
      </c>
      <c r="J5313" t="s">
        <v>27722</v>
      </c>
      <c r="K5313" t="s">
        <v>27598</v>
      </c>
      <c r="L5313">
        <v>-1.1891</v>
      </c>
      <c r="M5313">
        <v>-47.184440000000002</v>
      </c>
      <c r="N5313" t="b">
        <v>1</v>
      </c>
      <c r="O5313" t="b">
        <v>0</v>
      </c>
      <c r="P5313" t="b">
        <v>0</v>
      </c>
      <c r="Q5313" t="b">
        <v>0</v>
      </c>
      <c r="R5313" t="b">
        <v>0</v>
      </c>
      <c r="S5313" t="b">
        <v>0</v>
      </c>
      <c r="T5313" t="b">
        <v>0</v>
      </c>
      <c r="U5313" s="10" t="s">
        <v>28</v>
      </c>
      <c r="V5313" t="b">
        <v>0</v>
      </c>
      <c r="W5313" t="b">
        <v>1</v>
      </c>
      <c r="X5313" t="b">
        <v>0</v>
      </c>
      <c r="Y5313" t="b">
        <v>0</v>
      </c>
    </row>
    <row r="5314" spans="1:25" ht="15.75" customHeight="1" x14ac:dyDescent="0.2">
      <c r="A5314">
        <v>81508</v>
      </c>
      <c r="B5314" s="3" t="s">
        <v>28471</v>
      </c>
      <c r="C5314" t="s">
        <v>80709</v>
      </c>
      <c r="D5314" t="s">
        <v>28475</v>
      </c>
      <c r="E5314">
        <v>66635110</v>
      </c>
      <c r="F5314" t="s">
        <v>80434</v>
      </c>
      <c r="G5314" t="s">
        <v>80710</v>
      </c>
      <c r="H5314" t="s">
        <v>28</v>
      </c>
      <c r="I5314" t="s">
        <v>6800</v>
      </c>
      <c r="J5314" t="s">
        <v>27597</v>
      </c>
      <c r="K5314" t="s">
        <v>27598</v>
      </c>
      <c r="L5314">
        <v>-1.40354</v>
      </c>
      <c r="M5314">
        <v>-48.43497</v>
      </c>
      <c r="N5314" t="b">
        <v>1</v>
      </c>
      <c r="O5314" t="b">
        <v>0</v>
      </c>
      <c r="P5314" t="b">
        <v>0</v>
      </c>
      <c r="Q5314" t="b">
        <v>0</v>
      </c>
      <c r="R5314" t="b">
        <v>0</v>
      </c>
      <c r="S5314" t="b">
        <v>0</v>
      </c>
      <c r="T5314" t="b">
        <v>0</v>
      </c>
      <c r="U5314" s="10" t="s">
        <v>28476</v>
      </c>
      <c r="V5314" t="b">
        <v>0</v>
      </c>
      <c r="W5314" t="b">
        <v>1</v>
      </c>
      <c r="X5314" t="b">
        <v>0</v>
      </c>
      <c r="Y5314" t="b">
        <v>0</v>
      </c>
    </row>
    <row r="5315" spans="1:25" ht="15.75" customHeight="1" x14ac:dyDescent="0.2">
      <c r="A5315">
        <v>64029</v>
      </c>
      <c r="B5315" s="3" t="s">
        <v>28811</v>
      </c>
      <c r="C5315">
        <v>9335290588</v>
      </c>
      <c r="D5315" t="s">
        <v>80711</v>
      </c>
      <c r="E5315">
        <v>68005590</v>
      </c>
      <c r="F5315" t="s">
        <v>28814</v>
      </c>
      <c r="G5315" t="s">
        <v>28815</v>
      </c>
      <c r="H5315" t="s">
        <v>28</v>
      </c>
      <c r="I5315" t="s">
        <v>40</v>
      </c>
      <c r="J5315" t="s">
        <v>28001</v>
      </c>
      <c r="K5315" t="s">
        <v>27598</v>
      </c>
      <c r="L5315">
        <v>-1.43936</v>
      </c>
      <c r="M5315">
        <v>-48.497689999999999</v>
      </c>
      <c r="N5315" t="b">
        <v>1</v>
      </c>
      <c r="O5315" t="b">
        <v>0</v>
      </c>
      <c r="P5315" t="b">
        <v>0</v>
      </c>
      <c r="Q5315" t="b">
        <v>0</v>
      </c>
      <c r="R5315" t="b">
        <v>0</v>
      </c>
      <c r="S5315" t="b">
        <v>0</v>
      </c>
      <c r="T5315" t="b">
        <v>0</v>
      </c>
      <c r="U5315" s="10" t="s">
        <v>264</v>
      </c>
      <c r="V5315" t="b">
        <v>0</v>
      </c>
      <c r="W5315" t="b">
        <v>1</v>
      </c>
      <c r="X5315" t="b">
        <v>0</v>
      </c>
      <c r="Y5315" t="b">
        <v>0</v>
      </c>
    </row>
    <row r="5316" spans="1:25" ht="15.75" customHeight="1" x14ac:dyDescent="0.2">
      <c r="A5316">
        <v>25280</v>
      </c>
      <c r="B5316" s="3" t="s">
        <v>28643</v>
      </c>
      <c r="C5316">
        <v>93991410437</v>
      </c>
      <c r="D5316" t="s">
        <v>80712</v>
      </c>
      <c r="E5316">
        <v>68005360</v>
      </c>
      <c r="F5316" t="s">
        <v>80713</v>
      </c>
      <c r="G5316" t="s">
        <v>28</v>
      </c>
      <c r="H5316" t="s">
        <v>28</v>
      </c>
      <c r="I5316" t="s">
        <v>10707</v>
      </c>
      <c r="J5316" t="s">
        <v>28001</v>
      </c>
      <c r="K5316" t="s">
        <v>27598</v>
      </c>
      <c r="L5316">
        <v>-2.425316</v>
      </c>
      <c r="M5316">
        <v>-54.71754</v>
      </c>
      <c r="N5316" t="b">
        <v>1</v>
      </c>
      <c r="O5316" t="b">
        <v>0</v>
      </c>
      <c r="P5316" t="b">
        <v>0</v>
      </c>
      <c r="Q5316" t="b">
        <v>0</v>
      </c>
      <c r="R5316" t="b">
        <v>0</v>
      </c>
      <c r="S5316" t="b">
        <v>0</v>
      </c>
      <c r="T5316" t="b">
        <v>0</v>
      </c>
      <c r="U5316" s="10">
        <v>225121</v>
      </c>
      <c r="V5316" t="b">
        <v>0</v>
      </c>
      <c r="W5316" t="b">
        <v>1</v>
      </c>
      <c r="X5316" t="b">
        <v>0</v>
      </c>
      <c r="Y5316" t="b">
        <v>0</v>
      </c>
    </row>
    <row r="5317" spans="1:25" ht="15.75" customHeight="1" x14ac:dyDescent="0.2">
      <c r="A5317">
        <v>25973</v>
      </c>
      <c r="B5317" s="3" t="s">
        <v>27941</v>
      </c>
      <c r="C5317" t="s">
        <v>80714</v>
      </c>
      <c r="D5317" t="s">
        <v>80715</v>
      </c>
      <c r="E5317">
        <v>66055050</v>
      </c>
      <c r="F5317" t="s">
        <v>104</v>
      </c>
      <c r="G5317" t="s">
        <v>80716</v>
      </c>
      <c r="H5317" t="s">
        <v>28</v>
      </c>
      <c r="I5317" t="s">
        <v>27596</v>
      </c>
      <c r="J5317" t="s">
        <v>27648</v>
      </c>
      <c r="K5317" t="s">
        <v>27598</v>
      </c>
      <c r="L5317">
        <v>-1.4447956</v>
      </c>
      <c r="M5317">
        <v>-48.483179700000001</v>
      </c>
      <c r="N5317" t="b">
        <v>1</v>
      </c>
      <c r="O5317" t="b">
        <v>0</v>
      </c>
      <c r="P5317" t="b">
        <v>0</v>
      </c>
      <c r="Q5317" t="b">
        <v>0</v>
      </c>
      <c r="R5317" t="b">
        <v>0</v>
      </c>
      <c r="S5317" t="b">
        <v>0</v>
      </c>
      <c r="T5317" t="b">
        <v>0</v>
      </c>
      <c r="U5317" s="10">
        <v>225265</v>
      </c>
      <c r="V5317" t="b">
        <v>0</v>
      </c>
      <c r="W5317" t="b">
        <v>1</v>
      </c>
      <c r="X5317" t="b">
        <v>0</v>
      </c>
      <c r="Y5317" t="b">
        <v>0</v>
      </c>
    </row>
    <row r="5318" spans="1:25" ht="15.75" customHeight="1" x14ac:dyDescent="0.2">
      <c r="A5318">
        <v>13712</v>
      </c>
      <c r="B5318" s="3" t="s">
        <v>27851</v>
      </c>
      <c r="C5318" t="s">
        <v>80717</v>
      </c>
      <c r="D5318" t="s">
        <v>80718</v>
      </c>
      <c r="E5318">
        <v>66053210</v>
      </c>
      <c r="F5318" t="s">
        <v>333</v>
      </c>
      <c r="G5318" t="s">
        <v>80719</v>
      </c>
      <c r="H5318" t="s">
        <v>28</v>
      </c>
      <c r="I5318" t="s">
        <v>27854</v>
      </c>
      <c r="J5318" t="s">
        <v>27648</v>
      </c>
      <c r="K5318" t="s">
        <v>27598</v>
      </c>
      <c r="L5318">
        <v>-1.4477180593235901</v>
      </c>
      <c r="M5318">
        <v>-48.495181976686503</v>
      </c>
      <c r="N5318" t="b">
        <v>1</v>
      </c>
      <c r="O5318" t="b">
        <v>0</v>
      </c>
      <c r="P5318" t="b">
        <v>0</v>
      </c>
      <c r="Q5318" t="b">
        <v>0</v>
      </c>
      <c r="R5318" t="b">
        <v>0</v>
      </c>
      <c r="S5318" t="b">
        <v>0</v>
      </c>
      <c r="T5318" t="b">
        <v>0</v>
      </c>
      <c r="U5318" s="10" t="s">
        <v>27855</v>
      </c>
      <c r="V5318" t="b">
        <v>0</v>
      </c>
      <c r="W5318" t="b">
        <v>1</v>
      </c>
      <c r="X5318" t="b">
        <v>0</v>
      </c>
      <c r="Y5318" t="b">
        <v>0</v>
      </c>
    </row>
    <row r="5319" spans="1:25" ht="15.75" customHeight="1" x14ac:dyDescent="0.2">
      <c r="A5319">
        <v>72034</v>
      </c>
      <c r="B5319" s="3" t="s">
        <v>28738</v>
      </c>
      <c r="C5319" t="s">
        <v>80720</v>
      </c>
      <c r="D5319" t="s">
        <v>80721</v>
      </c>
      <c r="E5319">
        <v>67030380</v>
      </c>
      <c r="F5319" t="s">
        <v>80722</v>
      </c>
      <c r="G5319" t="s">
        <v>78495</v>
      </c>
      <c r="H5319" t="s">
        <v>28</v>
      </c>
      <c r="I5319" t="s">
        <v>40</v>
      </c>
      <c r="J5319" t="s">
        <v>27704</v>
      </c>
      <c r="K5319" t="s">
        <v>27598</v>
      </c>
      <c r="L5319">
        <v>-1.354428</v>
      </c>
      <c r="M5319">
        <v>-48.376330000000003</v>
      </c>
      <c r="N5319" t="b">
        <v>1</v>
      </c>
      <c r="O5319" t="b">
        <v>0</v>
      </c>
      <c r="P5319" t="b">
        <v>0</v>
      </c>
      <c r="Q5319" t="b">
        <v>1</v>
      </c>
      <c r="R5319" t="b">
        <v>1</v>
      </c>
      <c r="S5319" t="b">
        <v>1</v>
      </c>
      <c r="T5319" t="b">
        <v>1</v>
      </c>
      <c r="U5319" s="10" t="s">
        <v>28</v>
      </c>
      <c r="V5319" t="b">
        <v>0</v>
      </c>
      <c r="W5319" t="b">
        <v>1</v>
      </c>
      <c r="X5319" t="b">
        <v>0</v>
      </c>
      <c r="Y5319" t="b">
        <v>0</v>
      </c>
    </row>
    <row r="5320" spans="1:25" ht="15.75" customHeight="1" x14ac:dyDescent="0.2">
      <c r="A5320">
        <v>90397</v>
      </c>
      <c r="B5320" s="3" t="s">
        <v>28527</v>
      </c>
      <c r="C5320" t="s">
        <v>80723</v>
      </c>
      <c r="D5320" t="s">
        <v>80724</v>
      </c>
      <c r="E5320">
        <v>68540000</v>
      </c>
      <c r="F5320" t="s">
        <v>80725</v>
      </c>
      <c r="G5320" t="s">
        <v>80726</v>
      </c>
      <c r="H5320" t="s">
        <v>28</v>
      </c>
      <c r="I5320" t="s">
        <v>40</v>
      </c>
      <c r="J5320" t="s">
        <v>80727</v>
      </c>
      <c r="K5320" t="s">
        <v>27598</v>
      </c>
      <c r="L5320">
        <v>-8.2682540000000007</v>
      </c>
      <c r="M5320">
        <v>-49.265067999999999</v>
      </c>
      <c r="N5320" t="b">
        <v>1</v>
      </c>
      <c r="O5320" t="b">
        <v>0</v>
      </c>
      <c r="P5320" t="b">
        <v>0</v>
      </c>
      <c r="Q5320" t="b">
        <v>0</v>
      </c>
      <c r="R5320" t="b">
        <v>0</v>
      </c>
      <c r="S5320" t="b">
        <v>0</v>
      </c>
      <c r="T5320" t="b">
        <v>0</v>
      </c>
      <c r="U5320" s="10" t="s">
        <v>28</v>
      </c>
      <c r="V5320" t="b">
        <v>0</v>
      </c>
      <c r="W5320" t="b">
        <v>1</v>
      </c>
      <c r="X5320" t="b">
        <v>0</v>
      </c>
      <c r="Y5320" t="b">
        <v>0</v>
      </c>
    </row>
    <row r="5321" spans="1:25" ht="15.75" customHeight="1" x14ac:dyDescent="0.2">
      <c r="A5321">
        <v>82667</v>
      </c>
      <c r="B5321" s="3" t="s">
        <v>28559</v>
      </c>
      <c r="C5321" t="s">
        <v>80728</v>
      </c>
      <c r="D5321" t="s">
        <v>80729</v>
      </c>
      <c r="E5321">
        <v>68515000</v>
      </c>
      <c r="F5321" t="s">
        <v>80730</v>
      </c>
      <c r="G5321" t="s">
        <v>80731</v>
      </c>
      <c r="H5321" t="s">
        <v>28</v>
      </c>
      <c r="I5321" t="s">
        <v>80732</v>
      </c>
      <c r="J5321" t="s">
        <v>28443</v>
      </c>
      <c r="K5321" t="s">
        <v>27598</v>
      </c>
      <c r="L5321">
        <v>-6.0693484519999998</v>
      </c>
      <c r="M5321">
        <v>-49.904792200000003</v>
      </c>
      <c r="N5321" t="b">
        <v>1</v>
      </c>
      <c r="O5321" t="b">
        <v>0</v>
      </c>
      <c r="P5321" t="b">
        <v>0</v>
      </c>
      <c r="Q5321" t="b">
        <v>0</v>
      </c>
      <c r="R5321" t="b">
        <v>0</v>
      </c>
      <c r="S5321" t="b">
        <v>0</v>
      </c>
      <c r="T5321" t="b">
        <v>0</v>
      </c>
      <c r="U5321" s="10" t="s">
        <v>28</v>
      </c>
      <c r="V5321" t="b">
        <v>0</v>
      </c>
      <c r="W5321" t="b">
        <v>1</v>
      </c>
      <c r="X5321" t="b">
        <v>0</v>
      </c>
      <c r="Y5321" t="b">
        <v>0</v>
      </c>
    </row>
    <row r="5322" spans="1:25" ht="15.75" customHeight="1" x14ac:dyDescent="0.2">
      <c r="A5322">
        <v>83340</v>
      </c>
      <c r="B5322" s="3" t="s">
        <v>28425</v>
      </c>
      <c r="C5322">
        <v>94992293133</v>
      </c>
      <c r="D5322" t="s">
        <v>80733</v>
      </c>
      <c r="E5322">
        <v>68503660</v>
      </c>
      <c r="F5322" t="s">
        <v>80734</v>
      </c>
      <c r="G5322" t="s">
        <v>28</v>
      </c>
      <c r="H5322" t="s">
        <v>28</v>
      </c>
      <c r="I5322" t="s">
        <v>2382</v>
      </c>
      <c r="J5322" t="s">
        <v>27737</v>
      </c>
      <c r="K5322" t="s">
        <v>27598</v>
      </c>
      <c r="L5322">
        <v>-15.79458163</v>
      </c>
      <c r="M5322">
        <v>-47.880635089999998</v>
      </c>
      <c r="N5322" t="b">
        <v>1</v>
      </c>
      <c r="O5322" t="b">
        <v>0</v>
      </c>
      <c r="P5322" t="b">
        <v>0</v>
      </c>
      <c r="Q5322" t="b">
        <v>0</v>
      </c>
      <c r="R5322" t="b">
        <v>0</v>
      </c>
      <c r="S5322" t="b">
        <v>0</v>
      </c>
      <c r="T5322" t="b">
        <v>0</v>
      </c>
      <c r="U5322" s="10" t="s">
        <v>28</v>
      </c>
      <c r="V5322" t="b">
        <v>0</v>
      </c>
      <c r="W5322" t="b">
        <v>1</v>
      </c>
      <c r="X5322" t="b">
        <v>0</v>
      </c>
      <c r="Y5322" t="b">
        <v>0</v>
      </c>
    </row>
    <row r="5323" spans="1:25" ht="15.75" customHeight="1" x14ac:dyDescent="0.2">
      <c r="A5323">
        <v>90407</v>
      </c>
      <c r="B5323" s="3" t="s">
        <v>28248</v>
      </c>
      <c r="C5323">
        <v>9137114888</v>
      </c>
      <c r="D5323" t="s">
        <v>80735</v>
      </c>
      <c r="E5323">
        <v>68742390</v>
      </c>
      <c r="F5323" t="s">
        <v>80736</v>
      </c>
      <c r="G5323">
        <v>1445</v>
      </c>
      <c r="H5323" t="s">
        <v>28</v>
      </c>
      <c r="I5323" t="s">
        <v>28251</v>
      </c>
      <c r="J5323" t="s">
        <v>27773</v>
      </c>
      <c r="K5323" t="s">
        <v>27598</v>
      </c>
      <c r="L5323">
        <v>-1.2954225859999999</v>
      </c>
      <c r="M5323">
        <v>-47.930172519999999</v>
      </c>
      <c r="N5323" t="b">
        <v>1</v>
      </c>
      <c r="O5323" t="b">
        <v>0</v>
      </c>
      <c r="P5323" t="b">
        <v>0</v>
      </c>
      <c r="Q5323" t="b">
        <v>0</v>
      </c>
      <c r="R5323" t="b">
        <v>0</v>
      </c>
      <c r="S5323" t="b">
        <v>0</v>
      </c>
      <c r="T5323" t="b">
        <v>0</v>
      </c>
      <c r="U5323" s="10" t="s">
        <v>28</v>
      </c>
      <c r="V5323" t="b">
        <v>0</v>
      </c>
      <c r="W5323" t="b">
        <v>1</v>
      </c>
      <c r="X5323" t="b">
        <v>0</v>
      </c>
      <c r="Y5323" t="b">
        <v>0</v>
      </c>
    </row>
    <row r="5324" spans="1:25" ht="15.75" customHeight="1" x14ac:dyDescent="0.2">
      <c r="A5324">
        <v>68417</v>
      </c>
      <c r="B5324" s="3" t="s">
        <v>28438</v>
      </c>
      <c r="C5324" t="s">
        <v>80737</v>
      </c>
      <c r="D5324" t="s">
        <v>80738</v>
      </c>
      <c r="E5324">
        <v>68509094</v>
      </c>
      <c r="F5324" t="s">
        <v>80739</v>
      </c>
      <c r="G5324" t="s">
        <v>80740</v>
      </c>
      <c r="H5324" t="s">
        <v>28</v>
      </c>
      <c r="I5324" t="s">
        <v>28154</v>
      </c>
      <c r="J5324" t="s">
        <v>27737</v>
      </c>
      <c r="K5324" t="s">
        <v>27598</v>
      </c>
      <c r="L5324">
        <v>-1.43936</v>
      </c>
      <c r="M5324">
        <v>-48.497689999999999</v>
      </c>
      <c r="N5324" t="b">
        <v>1</v>
      </c>
      <c r="O5324" t="b">
        <v>0</v>
      </c>
      <c r="P5324" t="b">
        <v>0</v>
      </c>
      <c r="Q5324" t="b">
        <v>0</v>
      </c>
      <c r="R5324" t="b">
        <v>0</v>
      </c>
      <c r="S5324" t="b">
        <v>0</v>
      </c>
      <c r="T5324" t="b">
        <v>0</v>
      </c>
      <c r="U5324" s="10" t="s">
        <v>28446</v>
      </c>
      <c r="V5324" t="b">
        <v>0</v>
      </c>
      <c r="W5324" t="b">
        <v>1</v>
      </c>
      <c r="X5324" t="b">
        <v>0</v>
      </c>
      <c r="Y5324" t="b">
        <v>0</v>
      </c>
    </row>
    <row r="5325" spans="1:25" ht="15.75" customHeight="1" x14ac:dyDescent="0.2">
      <c r="A5325">
        <v>77711</v>
      </c>
      <c r="B5325" s="3" t="s">
        <v>28972</v>
      </c>
      <c r="C5325" t="s">
        <v>80741</v>
      </c>
      <c r="D5325" t="s">
        <v>28979</v>
      </c>
      <c r="E5325">
        <v>68005360</v>
      </c>
      <c r="F5325" t="s">
        <v>80713</v>
      </c>
      <c r="G5325" t="s">
        <v>28976</v>
      </c>
      <c r="H5325" t="s">
        <v>28</v>
      </c>
      <c r="I5325" t="s">
        <v>10707</v>
      </c>
      <c r="J5325" t="s">
        <v>28001</v>
      </c>
      <c r="K5325" t="s">
        <v>27598</v>
      </c>
      <c r="L5325" t="s">
        <v>28</v>
      </c>
      <c r="M5325" t="s">
        <v>28</v>
      </c>
      <c r="N5325" t="b">
        <v>1</v>
      </c>
      <c r="O5325" t="b">
        <v>0</v>
      </c>
      <c r="P5325" t="b">
        <v>0</v>
      </c>
      <c r="Q5325" t="b">
        <v>1</v>
      </c>
      <c r="R5325" t="b">
        <v>0</v>
      </c>
      <c r="S5325" t="b">
        <v>1</v>
      </c>
      <c r="T5325" t="b">
        <v>0</v>
      </c>
      <c r="U5325" s="10" t="s">
        <v>28</v>
      </c>
      <c r="V5325" t="b">
        <v>0</v>
      </c>
      <c r="W5325" t="b">
        <v>1</v>
      </c>
      <c r="X5325" t="b">
        <v>0</v>
      </c>
      <c r="Y5325" t="b">
        <v>0</v>
      </c>
    </row>
    <row r="5326" spans="1:25" ht="15.75" customHeight="1" x14ac:dyDescent="0.2">
      <c r="A5326">
        <v>13723</v>
      </c>
      <c r="B5326" s="3" t="s">
        <v>27890</v>
      </c>
      <c r="C5326" t="s">
        <v>80742</v>
      </c>
      <c r="D5326" t="s">
        <v>80743</v>
      </c>
      <c r="E5326">
        <v>66040020</v>
      </c>
      <c r="F5326" t="s">
        <v>80676</v>
      </c>
      <c r="G5326" t="s">
        <v>80677</v>
      </c>
      <c r="H5326" t="s">
        <v>28</v>
      </c>
      <c r="I5326" t="s">
        <v>4915</v>
      </c>
      <c r="J5326" t="s">
        <v>27597</v>
      </c>
      <c r="K5326" t="s">
        <v>27598</v>
      </c>
      <c r="L5326">
        <v>-1.4541413538116099</v>
      </c>
      <c r="M5326">
        <v>-48.4775594460327</v>
      </c>
      <c r="N5326" t="b">
        <v>1</v>
      </c>
      <c r="O5326" t="b">
        <v>0</v>
      </c>
      <c r="P5326" t="b">
        <v>0</v>
      </c>
      <c r="Q5326" t="b">
        <v>0</v>
      </c>
      <c r="R5326" t="b">
        <v>0</v>
      </c>
      <c r="S5326" t="b">
        <v>0</v>
      </c>
      <c r="T5326" t="b">
        <v>0</v>
      </c>
      <c r="U5326" s="10" t="s">
        <v>50</v>
      </c>
      <c r="V5326" t="b">
        <v>0</v>
      </c>
      <c r="W5326" t="b">
        <v>1</v>
      </c>
      <c r="X5326" t="b">
        <v>0</v>
      </c>
      <c r="Y5326" t="b">
        <v>0</v>
      </c>
    </row>
    <row r="5327" spans="1:25" ht="15.75" customHeight="1" x14ac:dyDescent="0.2">
      <c r="A5327">
        <v>90574</v>
      </c>
      <c r="B5327" s="3" t="s">
        <v>28935</v>
      </c>
      <c r="C5327" t="s">
        <v>80744</v>
      </c>
      <c r="D5327" t="s">
        <v>80745</v>
      </c>
      <c r="E5327">
        <v>66090363</v>
      </c>
      <c r="F5327" t="s">
        <v>80393</v>
      </c>
      <c r="G5327" t="s">
        <v>80746</v>
      </c>
      <c r="H5327" t="s">
        <v>28</v>
      </c>
      <c r="I5327" t="s">
        <v>7912</v>
      </c>
      <c r="J5327" t="s">
        <v>27597</v>
      </c>
      <c r="K5327" t="s">
        <v>27598</v>
      </c>
      <c r="L5327">
        <v>-1.4498511009999999</v>
      </c>
      <c r="M5327">
        <v>-48.469103199999999</v>
      </c>
      <c r="N5327" t="b">
        <v>1</v>
      </c>
      <c r="O5327" t="b">
        <v>0</v>
      </c>
      <c r="P5327" t="b">
        <v>0</v>
      </c>
      <c r="Q5327" t="b">
        <v>1</v>
      </c>
      <c r="R5327" t="b">
        <v>0</v>
      </c>
      <c r="S5327" t="b">
        <v>1</v>
      </c>
      <c r="T5327" t="b">
        <v>0</v>
      </c>
      <c r="U5327" s="10" t="s">
        <v>28</v>
      </c>
      <c r="V5327" t="b">
        <v>0</v>
      </c>
      <c r="W5327" t="b">
        <v>1</v>
      </c>
      <c r="X5327" t="b">
        <v>0</v>
      </c>
      <c r="Y5327" t="b">
        <v>0</v>
      </c>
    </row>
    <row r="5328" spans="1:25" ht="15.75" customHeight="1" x14ac:dyDescent="0.2">
      <c r="A5328">
        <v>90702</v>
      </c>
      <c r="B5328" s="3" t="s">
        <v>28798</v>
      </c>
      <c r="C5328">
        <v>91983936787</v>
      </c>
      <c r="D5328" t="s">
        <v>28804</v>
      </c>
      <c r="E5328">
        <v>67140672</v>
      </c>
      <c r="F5328" t="s">
        <v>80747</v>
      </c>
      <c r="G5328" t="s">
        <v>80748</v>
      </c>
      <c r="H5328" t="s">
        <v>28</v>
      </c>
      <c r="I5328" t="s">
        <v>3404</v>
      </c>
      <c r="J5328" t="s">
        <v>27704</v>
      </c>
      <c r="K5328" t="s">
        <v>27598</v>
      </c>
      <c r="L5328">
        <v>-1.351908772</v>
      </c>
      <c r="M5328">
        <v>-48.402609660000003</v>
      </c>
      <c r="N5328" t="b">
        <v>1</v>
      </c>
      <c r="O5328" t="b">
        <v>0</v>
      </c>
      <c r="P5328" t="b">
        <v>0</v>
      </c>
      <c r="Q5328" t="b">
        <v>1</v>
      </c>
      <c r="R5328" t="b">
        <v>0</v>
      </c>
      <c r="S5328" t="b">
        <v>0</v>
      </c>
      <c r="T5328" t="b">
        <v>0</v>
      </c>
      <c r="U5328" s="10" t="s">
        <v>28</v>
      </c>
      <c r="V5328" t="b">
        <v>0</v>
      </c>
      <c r="W5328" t="b">
        <v>1</v>
      </c>
      <c r="X5328" t="b">
        <v>0</v>
      </c>
      <c r="Y5328" t="b">
        <v>0</v>
      </c>
    </row>
    <row r="5329" spans="1:25" ht="15.75" customHeight="1" x14ac:dyDescent="0.2">
      <c r="A5329">
        <v>82863</v>
      </c>
      <c r="B5329" s="3" t="s">
        <v>28395</v>
      </c>
      <c r="C5329" t="s">
        <v>80749</v>
      </c>
      <c r="D5329" t="s">
        <v>80750</v>
      </c>
      <c r="E5329">
        <v>68743574</v>
      </c>
      <c r="F5329" t="s">
        <v>28398</v>
      </c>
      <c r="G5329" t="s">
        <v>64559</v>
      </c>
      <c r="H5329" t="s">
        <v>28</v>
      </c>
      <c r="I5329" t="s">
        <v>28400</v>
      </c>
      <c r="J5329" t="s">
        <v>27773</v>
      </c>
      <c r="K5329" t="s">
        <v>27598</v>
      </c>
      <c r="L5329">
        <v>-1.287550534</v>
      </c>
      <c r="M5329">
        <v>-47.922319350000002</v>
      </c>
      <c r="N5329" t="b">
        <v>1</v>
      </c>
      <c r="O5329" t="b">
        <v>0</v>
      </c>
      <c r="P5329" t="b">
        <v>0</v>
      </c>
      <c r="Q5329" t="b">
        <v>0</v>
      </c>
      <c r="R5329" t="b">
        <v>1</v>
      </c>
      <c r="S5329" t="b">
        <v>0</v>
      </c>
      <c r="T5329" t="b">
        <v>0</v>
      </c>
      <c r="U5329" s="10" t="s">
        <v>28</v>
      </c>
      <c r="V5329" t="b">
        <v>0</v>
      </c>
      <c r="W5329" t="b">
        <v>1</v>
      </c>
      <c r="X5329" t="b">
        <v>0</v>
      </c>
      <c r="Y5329" t="b">
        <v>0</v>
      </c>
    </row>
    <row r="5330" spans="1:25" ht="15.75" customHeight="1" x14ac:dyDescent="0.2">
      <c r="A5330">
        <v>90315</v>
      </c>
      <c r="B5330" s="3" t="s">
        <v>28700</v>
      </c>
      <c r="C5330">
        <v>94992072990</v>
      </c>
      <c r="D5330" t="s">
        <v>80751</v>
      </c>
      <c r="E5330">
        <v>68540000</v>
      </c>
      <c r="F5330" t="s">
        <v>80752</v>
      </c>
      <c r="G5330" t="s">
        <v>80752</v>
      </c>
      <c r="H5330" t="s">
        <v>28</v>
      </c>
      <c r="I5330" t="s">
        <v>40</v>
      </c>
      <c r="J5330" t="s">
        <v>80727</v>
      </c>
      <c r="K5330" t="s">
        <v>27598</v>
      </c>
      <c r="L5330">
        <v>-15.78263634</v>
      </c>
      <c r="M5330">
        <v>-47.796342260000003</v>
      </c>
      <c r="N5330" t="b">
        <v>1</v>
      </c>
      <c r="O5330" t="b">
        <v>0</v>
      </c>
      <c r="P5330" t="b">
        <v>0</v>
      </c>
      <c r="Q5330" t="b">
        <v>0</v>
      </c>
      <c r="R5330" t="b">
        <v>0</v>
      </c>
      <c r="S5330" t="b">
        <v>0</v>
      </c>
      <c r="T5330" t="b">
        <v>0</v>
      </c>
      <c r="U5330" s="10" t="s">
        <v>28</v>
      </c>
      <c r="V5330" t="b">
        <v>0</v>
      </c>
      <c r="W5330" t="b">
        <v>1</v>
      </c>
      <c r="X5330" t="b">
        <v>0</v>
      </c>
      <c r="Y5330" t="b">
        <v>0</v>
      </c>
    </row>
    <row r="5331" spans="1:25" ht="15.75" customHeight="1" x14ac:dyDescent="0.2">
      <c r="A5331">
        <v>90647</v>
      </c>
      <c r="B5331" s="3" t="s">
        <v>29030</v>
      </c>
      <c r="C5331">
        <v>94992186898</v>
      </c>
      <c r="D5331" t="s">
        <v>80753</v>
      </c>
      <c r="E5331">
        <v>68502390</v>
      </c>
      <c r="F5331" t="s">
        <v>80754</v>
      </c>
      <c r="G5331" t="s">
        <v>80755</v>
      </c>
      <c r="H5331" t="s">
        <v>28</v>
      </c>
      <c r="I5331" t="s">
        <v>2382</v>
      </c>
      <c r="J5331" t="s">
        <v>27737</v>
      </c>
      <c r="K5331" t="s">
        <v>27598</v>
      </c>
      <c r="L5331">
        <v>-5.3496548529999997</v>
      </c>
      <c r="M5331">
        <v>-49.10042369</v>
      </c>
      <c r="N5331" t="b">
        <v>1</v>
      </c>
      <c r="O5331" t="b">
        <v>0</v>
      </c>
      <c r="P5331" t="b">
        <v>0</v>
      </c>
      <c r="Q5331" t="b">
        <v>1</v>
      </c>
      <c r="R5331" t="b">
        <v>1</v>
      </c>
      <c r="S5331" t="b">
        <v>1</v>
      </c>
      <c r="T5331" t="b">
        <v>1</v>
      </c>
      <c r="U5331" s="10" t="s">
        <v>28</v>
      </c>
      <c r="V5331" t="b">
        <v>0</v>
      </c>
      <c r="W5331" t="b">
        <v>1</v>
      </c>
      <c r="X5331" t="b">
        <v>0</v>
      </c>
      <c r="Y5331" t="b">
        <v>0</v>
      </c>
    </row>
    <row r="5332" spans="1:25" ht="15.75" customHeight="1" x14ac:dyDescent="0.2">
      <c r="A5332">
        <v>69559</v>
      </c>
      <c r="B5332" s="3" t="s">
        <v>29116</v>
      </c>
      <c r="C5332">
        <v>9132499090</v>
      </c>
      <c r="D5332" t="s">
        <v>80351</v>
      </c>
      <c r="E5332">
        <v>66055080</v>
      </c>
      <c r="F5332" t="s">
        <v>80756</v>
      </c>
      <c r="G5332" t="s">
        <v>2673</v>
      </c>
      <c r="H5332" t="s">
        <v>28</v>
      </c>
      <c r="I5332" t="s">
        <v>27596</v>
      </c>
      <c r="J5332" t="s">
        <v>27597</v>
      </c>
      <c r="K5332" t="s">
        <v>27598</v>
      </c>
      <c r="L5332" t="s">
        <v>28</v>
      </c>
      <c r="M5332" t="s">
        <v>28</v>
      </c>
      <c r="N5332" t="b">
        <v>1</v>
      </c>
      <c r="O5332" t="b">
        <v>0</v>
      </c>
      <c r="P5332" t="b">
        <v>0</v>
      </c>
      <c r="Q5332" t="b">
        <v>0</v>
      </c>
      <c r="R5332" t="b">
        <v>0</v>
      </c>
      <c r="S5332" t="b">
        <v>0</v>
      </c>
      <c r="T5332" t="b">
        <v>0</v>
      </c>
      <c r="U5332" s="10">
        <v>225335</v>
      </c>
      <c r="V5332" t="b">
        <v>0</v>
      </c>
      <c r="W5332" t="b">
        <v>1</v>
      </c>
      <c r="X5332" t="b">
        <v>0</v>
      </c>
      <c r="Y5332" t="b">
        <v>0</v>
      </c>
    </row>
    <row r="5333" spans="1:25" ht="15.75" customHeight="1" x14ac:dyDescent="0.2">
      <c r="A5333">
        <v>79063</v>
      </c>
      <c r="B5333" s="3" t="s">
        <v>28414</v>
      </c>
      <c r="C5333" t="s">
        <v>80757</v>
      </c>
      <c r="D5333" t="s">
        <v>28421</v>
      </c>
      <c r="E5333">
        <v>66635110</v>
      </c>
      <c r="F5333" t="s">
        <v>80434</v>
      </c>
      <c r="G5333" t="s">
        <v>80758</v>
      </c>
      <c r="H5333" t="s">
        <v>28</v>
      </c>
      <c r="I5333" t="s">
        <v>6800</v>
      </c>
      <c r="J5333" t="s">
        <v>27597</v>
      </c>
      <c r="K5333" t="s">
        <v>27598</v>
      </c>
      <c r="L5333">
        <v>-1.37002</v>
      </c>
      <c r="M5333">
        <v>-48.445770000000003</v>
      </c>
      <c r="N5333" t="b">
        <v>1</v>
      </c>
      <c r="O5333" t="b">
        <v>0</v>
      </c>
      <c r="P5333" t="b">
        <v>0</v>
      </c>
      <c r="Q5333" t="b">
        <v>0</v>
      </c>
      <c r="R5333" t="b">
        <v>0</v>
      </c>
      <c r="S5333" t="b">
        <v>0</v>
      </c>
      <c r="T5333" t="b">
        <v>0</v>
      </c>
      <c r="U5333" s="10" t="s">
        <v>28</v>
      </c>
      <c r="V5333" t="b">
        <v>0</v>
      </c>
      <c r="W5333" t="b">
        <v>1</v>
      </c>
      <c r="X5333" t="b">
        <v>0</v>
      </c>
      <c r="Y5333" t="b">
        <v>0</v>
      </c>
    </row>
    <row r="5334" spans="1:25" ht="15.75" customHeight="1" x14ac:dyDescent="0.2">
      <c r="A5334">
        <v>15856</v>
      </c>
      <c r="B5334" s="3" t="s">
        <v>28753</v>
      </c>
      <c r="C5334" t="s">
        <v>80759</v>
      </c>
      <c r="D5334" t="s">
        <v>80760</v>
      </c>
      <c r="E5334">
        <v>66055260</v>
      </c>
      <c r="F5334" t="s">
        <v>80120</v>
      </c>
      <c r="G5334" t="s">
        <v>80761</v>
      </c>
      <c r="H5334" t="s">
        <v>28</v>
      </c>
      <c r="I5334" t="s">
        <v>4915</v>
      </c>
      <c r="J5334" t="s">
        <v>27597</v>
      </c>
      <c r="K5334" t="s">
        <v>27598</v>
      </c>
      <c r="L5334">
        <v>-1.44929</v>
      </c>
      <c r="M5334">
        <v>-48.480550000000001</v>
      </c>
      <c r="N5334" t="b">
        <v>1</v>
      </c>
      <c r="O5334" t="b">
        <v>0</v>
      </c>
      <c r="P5334" t="b">
        <v>0</v>
      </c>
      <c r="Q5334" t="b">
        <v>0</v>
      </c>
      <c r="R5334" t="b">
        <v>0</v>
      </c>
      <c r="S5334" t="b">
        <v>0</v>
      </c>
      <c r="T5334" t="b">
        <v>0</v>
      </c>
      <c r="U5334" s="10">
        <v>225265</v>
      </c>
      <c r="V5334" t="b">
        <v>0</v>
      </c>
      <c r="W5334" t="b">
        <v>1</v>
      </c>
      <c r="X5334" t="b">
        <v>0</v>
      </c>
      <c r="Y5334" t="b">
        <v>0</v>
      </c>
    </row>
    <row r="5335" spans="1:25" ht="15.75" customHeight="1" x14ac:dyDescent="0.2">
      <c r="A5335">
        <v>90660</v>
      </c>
      <c r="B5335" s="3" t="s">
        <v>28966</v>
      </c>
      <c r="C5335" t="s">
        <v>80762</v>
      </c>
      <c r="D5335" t="s">
        <v>80763</v>
      </c>
      <c r="E5335">
        <v>68509100</v>
      </c>
      <c r="F5335" t="s">
        <v>80764</v>
      </c>
      <c r="G5335" t="s">
        <v>80765</v>
      </c>
      <c r="H5335" t="s">
        <v>28</v>
      </c>
      <c r="I5335" t="s">
        <v>28154</v>
      </c>
      <c r="J5335" t="s">
        <v>27737</v>
      </c>
      <c r="K5335" t="s">
        <v>27598</v>
      </c>
      <c r="L5335">
        <v>-5.3457999999999997</v>
      </c>
      <c r="M5335">
        <v>-49.1</v>
      </c>
      <c r="N5335" t="b">
        <v>1</v>
      </c>
      <c r="O5335" t="b">
        <v>0</v>
      </c>
      <c r="P5335" t="b">
        <v>0</v>
      </c>
      <c r="Q5335" t="b">
        <v>1</v>
      </c>
      <c r="R5335" t="b">
        <v>1</v>
      </c>
      <c r="S5335" t="b">
        <v>1</v>
      </c>
      <c r="T5335" t="b">
        <v>1</v>
      </c>
      <c r="U5335" s="10" t="s">
        <v>28</v>
      </c>
      <c r="V5335" t="b">
        <v>0</v>
      </c>
      <c r="W5335" t="b">
        <v>1</v>
      </c>
      <c r="X5335" t="b">
        <v>0</v>
      </c>
      <c r="Y5335" t="b">
        <v>0</v>
      </c>
    </row>
    <row r="5336" spans="1:25" ht="15.75" customHeight="1" x14ac:dyDescent="0.2">
      <c r="A5336">
        <v>92740</v>
      </c>
      <c r="B5336" s="3" t="s">
        <v>28941</v>
      </c>
      <c r="C5336" t="s">
        <v>80766</v>
      </c>
      <c r="D5336" t="s">
        <v>80767</v>
      </c>
      <c r="E5336">
        <v>66635110</v>
      </c>
      <c r="F5336" t="s">
        <v>80434</v>
      </c>
      <c r="G5336" t="s">
        <v>80768</v>
      </c>
      <c r="H5336" t="s">
        <v>28</v>
      </c>
      <c r="I5336" t="s">
        <v>6800</v>
      </c>
      <c r="J5336" t="s">
        <v>27597</v>
      </c>
      <c r="K5336" t="s">
        <v>27598</v>
      </c>
      <c r="L5336">
        <v>-1.353124</v>
      </c>
      <c r="M5336">
        <v>-48.453417999999999</v>
      </c>
      <c r="N5336" t="b">
        <v>1</v>
      </c>
      <c r="O5336" t="b">
        <v>0</v>
      </c>
      <c r="P5336" t="b">
        <v>0</v>
      </c>
      <c r="Q5336" t="b">
        <v>1</v>
      </c>
      <c r="R5336" t="b">
        <v>0</v>
      </c>
      <c r="S5336" t="b">
        <v>0</v>
      </c>
      <c r="T5336" t="b">
        <v>0</v>
      </c>
      <c r="U5336" s="10" t="s">
        <v>28</v>
      </c>
      <c r="V5336" t="b">
        <v>0</v>
      </c>
      <c r="W5336" t="b">
        <v>1</v>
      </c>
      <c r="X5336" t="b">
        <v>0</v>
      </c>
      <c r="Y5336" t="b">
        <v>0</v>
      </c>
    </row>
    <row r="5337" spans="1:25" ht="15.75" customHeight="1" x14ac:dyDescent="0.2">
      <c r="A5337">
        <v>86018</v>
      </c>
      <c r="B5337" s="3" t="s">
        <v>28623</v>
      </c>
      <c r="C5337">
        <v>9130142204</v>
      </c>
      <c r="D5337" t="s">
        <v>28629</v>
      </c>
      <c r="E5337">
        <v>67133055</v>
      </c>
      <c r="F5337" t="s">
        <v>80769</v>
      </c>
      <c r="G5337" t="s">
        <v>22174</v>
      </c>
      <c r="H5337" t="s">
        <v>28</v>
      </c>
      <c r="I5337" t="s">
        <v>3404</v>
      </c>
      <c r="J5337" t="s">
        <v>27704</v>
      </c>
      <c r="K5337" t="s">
        <v>27598</v>
      </c>
      <c r="L5337">
        <v>-1.350971648</v>
      </c>
      <c r="M5337">
        <v>-48.41065184</v>
      </c>
      <c r="N5337" t="b">
        <v>1</v>
      </c>
      <c r="O5337" t="b">
        <v>0</v>
      </c>
      <c r="P5337" t="b">
        <v>0</v>
      </c>
      <c r="Q5337" t="b">
        <v>0</v>
      </c>
      <c r="R5337" t="b">
        <v>0</v>
      </c>
      <c r="S5337" t="b">
        <v>0</v>
      </c>
      <c r="T5337" t="b">
        <v>0</v>
      </c>
      <c r="U5337" s="10" t="s">
        <v>28</v>
      </c>
      <c r="V5337" t="b">
        <v>0</v>
      </c>
      <c r="W5337" t="b">
        <v>1</v>
      </c>
      <c r="X5337" t="b">
        <v>0</v>
      </c>
      <c r="Y5337" t="b">
        <v>0</v>
      </c>
    </row>
    <row r="5338" spans="1:25" ht="15.75" customHeight="1" x14ac:dyDescent="0.2">
      <c r="A5338">
        <v>90510</v>
      </c>
      <c r="B5338" s="3" t="s">
        <v>29007</v>
      </c>
      <c r="C5338">
        <v>91992661634</v>
      </c>
      <c r="D5338" t="s">
        <v>80770</v>
      </c>
      <c r="E5338">
        <v>66093041</v>
      </c>
      <c r="F5338" t="s">
        <v>80771</v>
      </c>
      <c r="G5338" t="s">
        <v>28</v>
      </c>
      <c r="H5338" t="s">
        <v>28</v>
      </c>
      <c r="I5338" t="s">
        <v>27613</v>
      </c>
      <c r="J5338" t="s">
        <v>27597</v>
      </c>
      <c r="K5338" t="s">
        <v>27598</v>
      </c>
      <c r="L5338">
        <v>-1.435605907</v>
      </c>
      <c r="M5338">
        <v>-48.455462580000003</v>
      </c>
      <c r="N5338" t="b">
        <v>1</v>
      </c>
      <c r="O5338" t="b">
        <v>0</v>
      </c>
      <c r="P5338" t="b">
        <v>0</v>
      </c>
      <c r="Q5338" t="b">
        <v>0</v>
      </c>
      <c r="R5338" t="b">
        <v>1</v>
      </c>
      <c r="S5338" t="b">
        <v>0</v>
      </c>
      <c r="T5338" t="b">
        <v>0</v>
      </c>
      <c r="U5338" s="10" t="s">
        <v>28</v>
      </c>
      <c r="V5338" t="b">
        <v>0</v>
      </c>
      <c r="W5338" t="b">
        <v>1</v>
      </c>
      <c r="X5338" t="b">
        <v>0</v>
      </c>
      <c r="Y5338" t="b">
        <v>0</v>
      </c>
    </row>
    <row r="5339" spans="1:25" ht="15.75" customHeight="1" x14ac:dyDescent="0.2">
      <c r="A5339">
        <v>103394</v>
      </c>
      <c r="B5339" s="3" t="s">
        <v>28871</v>
      </c>
      <c r="C5339">
        <v>91992127569</v>
      </c>
      <c r="D5339" t="s">
        <v>80772</v>
      </c>
      <c r="E5339">
        <v>66055050</v>
      </c>
      <c r="F5339" t="s">
        <v>80252</v>
      </c>
      <c r="G5339" t="s">
        <v>80773</v>
      </c>
      <c r="H5339" t="s">
        <v>28</v>
      </c>
      <c r="I5339" t="s">
        <v>27596</v>
      </c>
      <c r="J5339" t="s">
        <v>27597</v>
      </c>
      <c r="K5339" t="s">
        <v>27598</v>
      </c>
      <c r="L5339">
        <v>-1.4460484520000001</v>
      </c>
      <c r="M5339">
        <v>-48.487255050000002</v>
      </c>
      <c r="N5339" t="b">
        <v>1</v>
      </c>
      <c r="O5339" t="b">
        <v>0</v>
      </c>
      <c r="P5339" t="b">
        <v>0</v>
      </c>
      <c r="Q5339" t="b">
        <v>1</v>
      </c>
      <c r="R5339" t="b">
        <v>0</v>
      </c>
      <c r="S5339" t="b">
        <v>1</v>
      </c>
      <c r="T5339" t="b">
        <v>1</v>
      </c>
      <c r="U5339" s="10" t="s">
        <v>28</v>
      </c>
      <c r="V5339" t="b">
        <v>0</v>
      </c>
      <c r="W5339" t="b">
        <v>1</v>
      </c>
      <c r="X5339" t="b">
        <v>0</v>
      </c>
      <c r="Y5339" t="b">
        <v>0</v>
      </c>
    </row>
    <row r="5340" spans="1:25" ht="15.75" customHeight="1" x14ac:dyDescent="0.2">
      <c r="A5340">
        <v>75653</v>
      </c>
      <c r="B5340" s="3" t="s">
        <v>28731</v>
      </c>
      <c r="C5340" t="s">
        <v>80774</v>
      </c>
      <c r="D5340" t="s">
        <v>80775</v>
      </c>
      <c r="E5340">
        <v>66063388</v>
      </c>
      <c r="F5340" t="s">
        <v>80104</v>
      </c>
      <c r="G5340" t="s">
        <v>28</v>
      </c>
      <c r="H5340" t="s">
        <v>28</v>
      </c>
      <c r="I5340" t="s">
        <v>27641</v>
      </c>
      <c r="J5340" t="s">
        <v>27597</v>
      </c>
      <c r="K5340" t="s">
        <v>27598</v>
      </c>
      <c r="L5340">
        <v>-1.4523200000000001</v>
      </c>
      <c r="M5340">
        <v>-48.473309999999998</v>
      </c>
      <c r="N5340" t="b">
        <v>1</v>
      </c>
      <c r="O5340" t="b">
        <v>0</v>
      </c>
      <c r="P5340" t="b">
        <v>0</v>
      </c>
      <c r="Q5340" t="b">
        <v>0</v>
      </c>
      <c r="R5340" t="b">
        <v>0</v>
      </c>
      <c r="S5340" t="b">
        <v>0</v>
      </c>
      <c r="T5340" t="b">
        <v>0</v>
      </c>
      <c r="U5340" s="10" t="s">
        <v>28</v>
      </c>
      <c r="V5340" t="b">
        <v>0</v>
      </c>
      <c r="W5340" t="b">
        <v>1</v>
      </c>
      <c r="X5340" t="b">
        <v>0</v>
      </c>
      <c r="Y5340" t="b">
        <v>0</v>
      </c>
    </row>
    <row r="5341" spans="1:25" ht="15.75" customHeight="1" x14ac:dyDescent="0.2">
      <c r="A5341">
        <v>81507</v>
      </c>
      <c r="B5341" s="3" t="s">
        <v>28711</v>
      </c>
      <c r="C5341">
        <v>9130849000</v>
      </c>
      <c r="D5341" t="s">
        <v>80776</v>
      </c>
      <c r="E5341">
        <v>66050100</v>
      </c>
      <c r="F5341" t="s">
        <v>80317</v>
      </c>
      <c r="G5341" t="s">
        <v>28715</v>
      </c>
      <c r="H5341" t="s">
        <v>28</v>
      </c>
      <c r="I5341" t="s">
        <v>27596</v>
      </c>
      <c r="J5341" t="s">
        <v>27597</v>
      </c>
      <c r="K5341" t="s">
        <v>27598</v>
      </c>
      <c r="L5341">
        <v>-1.4395749040000001</v>
      </c>
      <c r="M5341">
        <v>-48.483807030000001</v>
      </c>
      <c r="N5341" t="b">
        <v>1</v>
      </c>
      <c r="O5341" t="b">
        <v>0</v>
      </c>
      <c r="P5341" t="b">
        <v>0</v>
      </c>
      <c r="Q5341" t="b">
        <v>0</v>
      </c>
      <c r="R5341" t="b">
        <v>0</v>
      </c>
      <c r="S5341" t="b">
        <v>0</v>
      </c>
      <c r="T5341" t="b">
        <v>0</v>
      </c>
      <c r="U5341" s="10" t="s">
        <v>28</v>
      </c>
      <c r="V5341" t="b">
        <v>0</v>
      </c>
      <c r="W5341" t="b">
        <v>1</v>
      </c>
      <c r="X5341" t="b">
        <v>0</v>
      </c>
      <c r="Y5341" t="b">
        <v>0</v>
      </c>
    </row>
    <row r="5342" spans="1:25" ht="15.75" customHeight="1" x14ac:dyDescent="0.2">
      <c r="A5342">
        <v>21813</v>
      </c>
      <c r="B5342" s="3" t="s">
        <v>28219</v>
      </c>
      <c r="C5342" t="s">
        <v>80777</v>
      </c>
      <c r="D5342" t="s">
        <v>80778</v>
      </c>
      <c r="E5342">
        <v>66080471</v>
      </c>
      <c r="F5342" t="s">
        <v>80779</v>
      </c>
      <c r="G5342" t="s">
        <v>80780</v>
      </c>
      <c r="H5342" t="s">
        <v>28</v>
      </c>
      <c r="I5342" t="s">
        <v>27613</v>
      </c>
      <c r="J5342" t="s">
        <v>27597</v>
      </c>
      <c r="K5342" t="s">
        <v>27598</v>
      </c>
      <c r="L5342">
        <v>-1.4518167</v>
      </c>
      <c r="M5342">
        <v>-48.474480300000003</v>
      </c>
      <c r="N5342" t="b">
        <v>1</v>
      </c>
      <c r="O5342" t="b">
        <v>0</v>
      </c>
      <c r="P5342" t="b">
        <v>0</v>
      </c>
      <c r="Q5342" t="b">
        <v>0</v>
      </c>
      <c r="R5342" t="b">
        <v>0</v>
      </c>
      <c r="S5342" t="b">
        <v>0</v>
      </c>
      <c r="T5342" t="b">
        <v>0</v>
      </c>
      <c r="U5342" s="10" t="s">
        <v>28224</v>
      </c>
      <c r="V5342" t="b">
        <v>0</v>
      </c>
      <c r="W5342" t="b">
        <v>1</v>
      </c>
      <c r="X5342" t="b">
        <v>0</v>
      </c>
      <c r="Y5342" t="b">
        <v>0</v>
      </c>
    </row>
    <row r="5343" spans="1:25" ht="15.75" customHeight="1" x14ac:dyDescent="0.2">
      <c r="A5343">
        <v>94982</v>
      </c>
      <c r="B5343" s="3" t="s">
        <v>28341</v>
      </c>
      <c r="C5343" t="s">
        <v>80781</v>
      </c>
      <c r="D5343" t="s">
        <v>80782</v>
      </c>
      <c r="E5343">
        <v>68005420</v>
      </c>
      <c r="F5343" t="s">
        <v>80516</v>
      </c>
      <c r="G5343" t="s">
        <v>80783</v>
      </c>
      <c r="H5343" t="s">
        <v>28</v>
      </c>
      <c r="I5343" t="s">
        <v>10707</v>
      </c>
      <c r="J5343" t="s">
        <v>28001</v>
      </c>
      <c r="K5343" t="s">
        <v>27598</v>
      </c>
      <c r="L5343">
        <v>-2.4221935069999998</v>
      </c>
      <c r="M5343">
        <v>-54.712448680000001</v>
      </c>
      <c r="N5343" t="b">
        <v>1</v>
      </c>
      <c r="O5343" t="b">
        <v>0</v>
      </c>
      <c r="P5343" t="b">
        <v>0</v>
      </c>
      <c r="Q5343" t="b">
        <v>1</v>
      </c>
      <c r="R5343" t="b">
        <v>1</v>
      </c>
      <c r="S5343" t="b">
        <v>1</v>
      </c>
      <c r="T5343" t="b">
        <v>1</v>
      </c>
      <c r="U5343" s="10" t="s">
        <v>28</v>
      </c>
      <c r="V5343" t="b">
        <v>0</v>
      </c>
      <c r="W5343" t="b">
        <v>1</v>
      </c>
      <c r="X5343" t="b">
        <v>0</v>
      </c>
      <c r="Y5343" t="b">
        <v>0</v>
      </c>
    </row>
    <row r="5344" spans="1:25" ht="15.75" customHeight="1" x14ac:dyDescent="0.2">
      <c r="A5344">
        <v>95269</v>
      </c>
      <c r="B5344" s="3" t="s">
        <v>29019</v>
      </c>
      <c r="C5344" t="s">
        <v>80784</v>
      </c>
      <c r="D5344" t="s">
        <v>80785</v>
      </c>
      <c r="E5344">
        <v>66035080</v>
      </c>
      <c r="F5344" t="s">
        <v>80610</v>
      </c>
      <c r="G5344" t="s">
        <v>80786</v>
      </c>
      <c r="H5344" t="s">
        <v>28</v>
      </c>
      <c r="I5344" t="s">
        <v>4915</v>
      </c>
      <c r="J5344" t="s">
        <v>27597</v>
      </c>
      <c r="K5344" t="s">
        <v>27598</v>
      </c>
      <c r="L5344">
        <v>-1.4542585290000001</v>
      </c>
      <c r="M5344">
        <v>-48.490679559999997</v>
      </c>
      <c r="N5344" t="b">
        <v>1</v>
      </c>
      <c r="O5344" t="b">
        <v>0</v>
      </c>
      <c r="P5344" t="b">
        <v>0</v>
      </c>
      <c r="Q5344" t="b">
        <v>1</v>
      </c>
      <c r="R5344" t="b">
        <v>0</v>
      </c>
      <c r="S5344" t="b">
        <v>1</v>
      </c>
      <c r="T5344" t="b">
        <v>1</v>
      </c>
      <c r="U5344" s="10" t="s">
        <v>28</v>
      </c>
      <c r="V5344" t="b">
        <v>0</v>
      </c>
      <c r="W5344" t="b">
        <v>1</v>
      </c>
      <c r="X5344" t="b">
        <v>0</v>
      </c>
      <c r="Y5344" t="b">
        <v>0</v>
      </c>
    </row>
    <row r="5345" spans="1:25" ht="15.75" customHeight="1" x14ac:dyDescent="0.2">
      <c r="A5345">
        <v>83089</v>
      </c>
      <c r="B5345" s="3" t="s">
        <v>28931</v>
      </c>
      <c r="C5345" t="s">
        <v>80787</v>
      </c>
      <c r="D5345" t="s">
        <v>80788</v>
      </c>
      <c r="E5345">
        <v>68508190</v>
      </c>
      <c r="F5345" t="s">
        <v>80789</v>
      </c>
      <c r="G5345" t="s">
        <v>28</v>
      </c>
      <c r="H5345" t="s">
        <v>28</v>
      </c>
      <c r="I5345" t="s">
        <v>28154</v>
      </c>
      <c r="J5345" t="s">
        <v>27737</v>
      </c>
      <c r="K5345" t="s">
        <v>27598</v>
      </c>
      <c r="L5345" t="s">
        <v>28</v>
      </c>
      <c r="M5345" t="s">
        <v>28</v>
      </c>
      <c r="N5345" t="b">
        <v>1</v>
      </c>
      <c r="O5345" t="b">
        <v>0</v>
      </c>
      <c r="P5345" t="b">
        <v>0</v>
      </c>
      <c r="Q5345" t="b">
        <v>0</v>
      </c>
      <c r="R5345" t="b">
        <v>0</v>
      </c>
      <c r="S5345" t="b">
        <v>1</v>
      </c>
      <c r="T5345" t="b">
        <v>0</v>
      </c>
      <c r="U5345" s="10" t="s">
        <v>28</v>
      </c>
      <c r="V5345" t="b">
        <v>0</v>
      </c>
      <c r="W5345" t="b">
        <v>1</v>
      </c>
      <c r="X5345" t="b">
        <v>0</v>
      </c>
      <c r="Y5345" t="b">
        <v>0</v>
      </c>
    </row>
    <row r="5346" spans="1:25" ht="15.75" customHeight="1" x14ac:dyDescent="0.2">
      <c r="A5346">
        <v>92708</v>
      </c>
      <c r="B5346" s="3" t="s">
        <v>29000</v>
      </c>
      <c r="C5346">
        <v>91991922212</v>
      </c>
      <c r="D5346" t="s">
        <v>80790</v>
      </c>
      <c r="E5346">
        <v>66095055</v>
      </c>
      <c r="F5346" t="s">
        <v>80191</v>
      </c>
      <c r="G5346" t="s">
        <v>80791</v>
      </c>
      <c r="H5346" t="s">
        <v>28</v>
      </c>
      <c r="I5346" t="s">
        <v>27613</v>
      </c>
      <c r="J5346" t="s">
        <v>27597</v>
      </c>
      <c r="K5346" t="s">
        <v>27598</v>
      </c>
      <c r="L5346">
        <v>-1.4363057109999999</v>
      </c>
      <c r="M5346">
        <v>-48.457389319999997</v>
      </c>
      <c r="N5346" t="b">
        <v>1</v>
      </c>
      <c r="O5346" t="b">
        <v>0</v>
      </c>
      <c r="P5346" t="b">
        <v>0</v>
      </c>
      <c r="Q5346" t="b">
        <v>0</v>
      </c>
      <c r="R5346" t="b">
        <v>0</v>
      </c>
      <c r="S5346" t="b">
        <v>0</v>
      </c>
      <c r="T5346" t="b">
        <v>0</v>
      </c>
      <c r="U5346" s="10" t="s">
        <v>28</v>
      </c>
      <c r="V5346" t="b">
        <v>0</v>
      </c>
      <c r="W5346" t="b">
        <v>1</v>
      </c>
      <c r="X5346" t="b">
        <v>0</v>
      </c>
      <c r="Y5346" t="b">
        <v>0</v>
      </c>
    </row>
    <row r="5347" spans="1:25" ht="15.75" customHeight="1" x14ac:dyDescent="0.2">
      <c r="A5347">
        <v>106846</v>
      </c>
      <c r="B5347" s="3" t="s">
        <v>28845</v>
      </c>
      <c r="C5347" t="s">
        <v>80792</v>
      </c>
      <c r="D5347" t="s">
        <v>80793</v>
      </c>
      <c r="E5347">
        <v>68040065</v>
      </c>
      <c r="F5347" t="s">
        <v>80794</v>
      </c>
      <c r="G5347" t="s">
        <v>28849</v>
      </c>
      <c r="H5347" t="s">
        <v>28</v>
      </c>
      <c r="I5347" t="s">
        <v>28358</v>
      </c>
      <c r="J5347" t="s">
        <v>28001</v>
      </c>
      <c r="K5347" t="s">
        <v>27598</v>
      </c>
      <c r="L5347">
        <v>-2.4250229999999999</v>
      </c>
      <c r="M5347">
        <v>-54.721296000000002</v>
      </c>
      <c r="N5347" t="b">
        <v>1</v>
      </c>
      <c r="O5347" t="b">
        <v>0</v>
      </c>
      <c r="P5347" t="b">
        <v>0</v>
      </c>
      <c r="Q5347" t="b">
        <v>0</v>
      </c>
      <c r="R5347" t="b">
        <v>0</v>
      </c>
      <c r="S5347" t="b">
        <v>0</v>
      </c>
      <c r="T5347" t="b">
        <v>0</v>
      </c>
      <c r="U5347" s="10" t="s">
        <v>28</v>
      </c>
      <c r="V5347" t="b">
        <v>0</v>
      </c>
      <c r="W5347" t="b">
        <v>1</v>
      </c>
      <c r="X5347" t="b">
        <v>0</v>
      </c>
      <c r="Y5347" t="b">
        <v>0</v>
      </c>
    </row>
    <row r="5348" spans="1:25" ht="15.75" customHeight="1" x14ac:dyDescent="0.2">
      <c r="A5348">
        <v>80161</v>
      </c>
      <c r="B5348" s="3" t="s">
        <v>28791</v>
      </c>
      <c r="C5348" t="s">
        <v>80795</v>
      </c>
      <c r="D5348" t="s">
        <v>28797</v>
      </c>
      <c r="E5348">
        <v>66035115</v>
      </c>
      <c r="F5348" t="s">
        <v>80796</v>
      </c>
      <c r="G5348" t="s">
        <v>80797</v>
      </c>
      <c r="H5348" t="s">
        <v>28</v>
      </c>
      <c r="I5348" t="s">
        <v>4915</v>
      </c>
      <c r="J5348" t="s">
        <v>27597</v>
      </c>
      <c r="K5348" t="s">
        <v>27598</v>
      </c>
      <c r="L5348">
        <v>-1.4530388860000001</v>
      </c>
      <c r="M5348">
        <v>-48.489566940000003</v>
      </c>
      <c r="N5348" t="b">
        <v>1</v>
      </c>
      <c r="O5348" t="b">
        <v>0</v>
      </c>
      <c r="P5348" t="b">
        <v>0</v>
      </c>
      <c r="Q5348" t="b">
        <v>0</v>
      </c>
      <c r="R5348" t="b">
        <v>0</v>
      </c>
      <c r="S5348" t="b">
        <v>0</v>
      </c>
      <c r="T5348" t="b">
        <v>0</v>
      </c>
      <c r="U5348" s="10" t="s">
        <v>28</v>
      </c>
      <c r="V5348" t="b">
        <v>0</v>
      </c>
      <c r="W5348" t="b">
        <v>0</v>
      </c>
      <c r="X5348" t="b">
        <v>0</v>
      </c>
      <c r="Y5348" t="b">
        <v>0</v>
      </c>
    </row>
    <row r="5349" spans="1:25" ht="15.75" customHeight="1" x14ac:dyDescent="0.2">
      <c r="A5349">
        <v>86000</v>
      </c>
      <c r="B5349" s="3" t="s">
        <v>28241</v>
      </c>
      <c r="C5349" t="s">
        <v>80798</v>
      </c>
      <c r="D5349" t="s">
        <v>80799</v>
      </c>
      <c r="E5349">
        <v>66073005</v>
      </c>
      <c r="F5349" t="s">
        <v>80800</v>
      </c>
      <c r="G5349" t="s">
        <v>80801</v>
      </c>
      <c r="H5349" t="s">
        <v>28</v>
      </c>
      <c r="I5349" t="s">
        <v>80802</v>
      </c>
      <c r="J5349" t="s">
        <v>27597</v>
      </c>
      <c r="K5349" t="s">
        <v>27598</v>
      </c>
      <c r="L5349">
        <v>-1.457224823</v>
      </c>
      <c r="M5349">
        <v>-48.466364079999998</v>
      </c>
      <c r="N5349" t="b">
        <v>1</v>
      </c>
      <c r="O5349" t="b">
        <v>0</v>
      </c>
      <c r="P5349" t="b">
        <v>0</v>
      </c>
      <c r="Q5349" t="b">
        <v>0</v>
      </c>
      <c r="R5349" t="b">
        <v>0</v>
      </c>
      <c r="S5349" t="b">
        <v>0</v>
      </c>
      <c r="T5349" t="b">
        <v>0</v>
      </c>
      <c r="U5349" s="10" t="s">
        <v>28</v>
      </c>
      <c r="V5349" t="b">
        <v>0</v>
      </c>
      <c r="W5349" t="b">
        <v>1</v>
      </c>
      <c r="X5349" t="b">
        <v>0</v>
      </c>
      <c r="Y5349" t="b">
        <v>0</v>
      </c>
    </row>
    <row r="5350" spans="1:25" ht="15.75" customHeight="1" x14ac:dyDescent="0.2">
      <c r="A5350">
        <v>22238</v>
      </c>
      <c r="B5350" s="3" t="s">
        <v>29153</v>
      </c>
      <c r="C5350" t="s">
        <v>80803</v>
      </c>
      <c r="D5350" t="s">
        <v>80804</v>
      </c>
      <c r="E5350">
        <v>66040045</v>
      </c>
      <c r="F5350" t="s">
        <v>104</v>
      </c>
      <c r="G5350" t="s">
        <v>80805</v>
      </c>
      <c r="H5350" t="s">
        <v>28</v>
      </c>
      <c r="I5350" t="s">
        <v>27744</v>
      </c>
      <c r="J5350" t="s">
        <v>27648</v>
      </c>
      <c r="K5350" t="s">
        <v>27598</v>
      </c>
      <c r="L5350">
        <v>-1.4593583999999999</v>
      </c>
      <c r="M5350">
        <v>-48.477745300000002</v>
      </c>
      <c r="N5350" t="b">
        <v>1</v>
      </c>
      <c r="O5350" t="b">
        <v>0</v>
      </c>
      <c r="P5350" t="b">
        <v>0</v>
      </c>
      <c r="Q5350" t="b">
        <v>0</v>
      </c>
      <c r="R5350" t="b">
        <v>0</v>
      </c>
      <c r="S5350" t="b">
        <v>0</v>
      </c>
      <c r="T5350" t="b">
        <v>0</v>
      </c>
      <c r="U5350" s="10" t="s">
        <v>2891</v>
      </c>
      <c r="V5350" t="b">
        <v>0</v>
      </c>
      <c r="W5350" t="b">
        <v>1</v>
      </c>
      <c r="X5350" t="b">
        <v>0</v>
      </c>
      <c r="Y5350" t="b">
        <v>0</v>
      </c>
    </row>
    <row r="5351" spans="1:25" ht="15.75" customHeight="1" x14ac:dyDescent="0.2">
      <c r="A5351">
        <v>100898</v>
      </c>
      <c r="B5351" s="3" t="s">
        <v>28994</v>
      </c>
      <c r="C5351">
        <v>9121215700</v>
      </c>
      <c r="D5351" t="s">
        <v>80806</v>
      </c>
      <c r="E5351">
        <v>66023120</v>
      </c>
      <c r="F5351" t="s">
        <v>80807</v>
      </c>
      <c r="G5351" t="s">
        <v>80808</v>
      </c>
      <c r="H5351" t="s">
        <v>28</v>
      </c>
      <c r="I5351" t="s">
        <v>27635</v>
      </c>
      <c r="J5351" t="s">
        <v>27597</v>
      </c>
      <c r="K5351" t="s">
        <v>27598</v>
      </c>
      <c r="L5351">
        <v>-1.4566809700000001</v>
      </c>
      <c r="M5351">
        <v>-48.498487969999999</v>
      </c>
      <c r="N5351" t="b">
        <v>1</v>
      </c>
      <c r="O5351" t="b">
        <v>0</v>
      </c>
      <c r="P5351" t="b">
        <v>0</v>
      </c>
      <c r="Q5351" t="b">
        <v>1</v>
      </c>
      <c r="R5351" t="b">
        <v>1</v>
      </c>
      <c r="S5351" t="b">
        <v>0</v>
      </c>
      <c r="T5351" t="b">
        <v>1</v>
      </c>
      <c r="U5351" s="10" t="s">
        <v>28</v>
      </c>
      <c r="V5351" t="b">
        <v>0</v>
      </c>
      <c r="W5351" t="b">
        <v>1</v>
      </c>
      <c r="X5351" t="b">
        <v>0</v>
      </c>
      <c r="Y5351" t="b">
        <v>0</v>
      </c>
    </row>
    <row r="5352" spans="1:25" ht="15.75" customHeight="1" x14ac:dyDescent="0.2">
      <c r="A5352">
        <v>80164</v>
      </c>
      <c r="B5352" s="3" t="s">
        <v>28925</v>
      </c>
      <c r="C5352">
        <v>91991759698</v>
      </c>
      <c r="D5352" t="s">
        <v>28</v>
      </c>
      <c r="E5352">
        <v>66035080</v>
      </c>
      <c r="F5352" t="s">
        <v>80610</v>
      </c>
      <c r="G5352" t="s">
        <v>80809</v>
      </c>
      <c r="H5352" t="s">
        <v>28</v>
      </c>
      <c r="I5352" t="s">
        <v>4915</v>
      </c>
      <c r="J5352" t="s">
        <v>27597</v>
      </c>
      <c r="K5352" t="s">
        <v>27598</v>
      </c>
      <c r="L5352">
        <v>-1.4557800000000001</v>
      </c>
      <c r="M5352">
        <v>-48.489849999999997</v>
      </c>
      <c r="N5352" t="b">
        <v>1</v>
      </c>
      <c r="O5352" t="b">
        <v>0</v>
      </c>
      <c r="P5352" t="b">
        <v>0</v>
      </c>
      <c r="Q5352" t="b">
        <v>0</v>
      </c>
      <c r="R5352" t="b">
        <v>0</v>
      </c>
      <c r="S5352" t="b">
        <v>0</v>
      </c>
      <c r="T5352" t="b">
        <v>0</v>
      </c>
      <c r="U5352" s="10" t="s">
        <v>28</v>
      </c>
      <c r="V5352" t="b">
        <v>0</v>
      </c>
      <c r="W5352" t="b">
        <v>1</v>
      </c>
      <c r="X5352" t="b">
        <v>0</v>
      </c>
      <c r="Y5352" t="b">
        <v>0</v>
      </c>
    </row>
    <row r="5353" spans="1:25" ht="15.75" customHeight="1" x14ac:dyDescent="0.2">
      <c r="A5353">
        <v>95017</v>
      </c>
      <c r="B5353" s="3" t="s">
        <v>29013</v>
      </c>
      <c r="C5353" t="s">
        <v>80810</v>
      </c>
      <c r="D5353" t="s">
        <v>80811</v>
      </c>
      <c r="E5353">
        <v>68508070</v>
      </c>
      <c r="F5353" t="s">
        <v>80812</v>
      </c>
      <c r="G5353" t="s">
        <v>80813</v>
      </c>
      <c r="H5353" t="s">
        <v>28</v>
      </c>
      <c r="I5353" t="s">
        <v>28154</v>
      </c>
      <c r="J5353" t="s">
        <v>27737</v>
      </c>
      <c r="K5353" t="s">
        <v>27598</v>
      </c>
      <c r="L5353">
        <v>-5.3461040889999998</v>
      </c>
      <c r="M5353">
        <v>-49.103832400000002</v>
      </c>
      <c r="N5353" t="b">
        <v>1</v>
      </c>
      <c r="O5353" t="b">
        <v>0</v>
      </c>
      <c r="P5353" t="b">
        <v>0</v>
      </c>
      <c r="Q5353" t="b">
        <v>0</v>
      </c>
      <c r="R5353" t="b">
        <v>0</v>
      </c>
      <c r="S5353" t="b">
        <v>0</v>
      </c>
      <c r="T5353" t="b">
        <v>0</v>
      </c>
      <c r="U5353" s="10" t="s">
        <v>28</v>
      </c>
      <c r="V5353" t="b">
        <v>0</v>
      </c>
      <c r="W5353" t="b">
        <v>1</v>
      </c>
      <c r="X5353" t="b">
        <v>0</v>
      </c>
      <c r="Y5353" t="b">
        <v>0</v>
      </c>
    </row>
    <row r="5354" spans="1:25" ht="15.75" customHeight="1" x14ac:dyDescent="0.2">
      <c r="A5354">
        <v>81206</v>
      </c>
      <c r="B5354" s="3" t="s">
        <v>28616</v>
      </c>
      <c r="C5354" t="s">
        <v>80814</v>
      </c>
      <c r="D5354" t="s">
        <v>28622</v>
      </c>
      <c r="E5354">
        <v>68508040</v>
      </c>
      <c r="F5354" t="s">
        <v>80815</v>
      </c>
      <c r="G5354" t="s">
        <v>80816</v>
      </c>
      <c r="H5354" t="s">
        <v>28</v>
      </c>
      <c r="I5354" t="s">
        <v>28154</v>
      </c>
      <c r="J5354" t="s">
        <v>27737</v>
      </c>
      <c r="K5354" t="s">
        <v>27598</v>
      </c>
      <c r="L5354" t="s">
        <v>28</v>
      </c>
      <c r="M5354" t="s">
        <v>28</v>
      </c>
      <c r="N5354" t="b">
        <v>1</v>
      </c>
      <c r="O5354" t="b">
        <v>0</v>
      </c>
      <c r="P5354" t="b">
        <v>0</v>
      </c>
      <c r="Q5354" t="b">
        <v>0</v>
      </c>
      <c r="R5354" t="b">
        <v>0</v>
      </c>
      <c r="S5354" t="b">
        <v>0</v>
      </c>
      <c r="T5354" t="b">
        <v>0</v>
      </c>
      <c r="U5354" s="10" t="s">
        <v>28</v>
      </c>
      <c r="V5354" t="b">
        <v>0</v>
      </c>
      <c r="W5354" t="b">
        <v>1</v>
      </c>
      <c r="X5354" t="b">
        <v>0</v>
      </c>
      <c r="Y5354" t="b">
        <v>0</v>
      </c>
    </row>
    <row r="5355" spans="1:25" ht="15.75" customHeight="1" x14ac:dyDescent="0.2">
      <c r="A5355">
        <v>22265</v>
      </c>
      <c r="B5355" s="3" t="s">
        <v>28161</v>
      </c>
      <c r="C5355" t="s">
        <v>80817</v>
      </c>
      <c r="D5355" t="s">
        <v>80818</v>
      </c>
      <c r="E5355">
        <v>66055240</v>
      </c>
      <c r="F5355" t="s">
        <v>80163</v>
      </c>
      <c r="G5355" t="s">
        <v>80819</v>
      </c>
      <c r="H5355" t="s">
        <v>28</v>
      </c>
      <c r="I5355" t="s">
        <v>27596</v>
      </c>
      <c r="J5355" t="s">
        <v>27597</v>
      </c>
      <c r="K5355" t="s">
        <v>27598</v>
      </c>
      <c r="L5355">
        <v>-1.4632099999999999</v>
      </c>
      <c r="M5355">
        <v>-48.482570000000003</v>
      </c>
      <c r="N5355" t="b">
        <v>1</v>
      </c>
      <c r="O5355" t="b">
        <v>0</v>
      </c>
      <c r="P5355" t="b">
        <v>0</v>
      </c>
      <c r="Q5355" t="b">
        <v>0</v>
      </c>
      <c r="R5355" t="b">
        <v>0</v>
      </c>
      <c r="S5355" t="b">
        <v>0</v>
      </c>
      <c r="T5355" t="b">
        <v>0</v>
      </c>
      <c r="U5355" s="10">
        <v>225151</v>
      </c>
      <c r="V5355" t="b">
        <v>0</v>
      </c>
      <c r="W5355" t="b">
        <v>1</v>
      </c>
      <c r="X5355" t="b">
        <v>0</v>
      </c>
      <c r="Y5355" t="b">
        <v>0</v>
      </c>
    </row>
    <row r="5356" spans="1:25" ht="15.75" customHeight="1" x14ac:dyDescent="0.2">
      <c r="A5356">
        <v>81512</v>
      </c>
      <c r="B5356" s="3" t="s">
        <v>28980</v>
      </c>
      <c r="C5356">
        <v>91993134814</v>
      </c>
      <c r="D5356" t="s">
        <v>80820</v>
      </c>
      <c r="E5356">
        <v>66055260</v>
      </c>
      <c r="F5356" t="s">
        <v>80120</v>
      </c>
      <c r="G5356" t="s">
        <v>80821</v>
      </c>
      <c r="H5356" t="s">
        <v>28</v>
      </c>
      <c r="I5356" t="s">
        <v>4915</v>
      </c>
      <c r="J5356" t="s">
        <v>27597</v>
      </c>
      <c r="K5356" t="s">
        <v>27598</v>
      </c>
      <c r="L5356">
        <v>-1.4500469419999999</v>
      </c>
      <c r="M5356">
        <v>-48.484172389999998</v>
      </c>
      <c r="N5356" t="b">
        <v>1</v>
      </c>
      <c r="O5356" t="b">
        <v>0</v>
      </c>
      <c r="P5356" t="b">
        <v>0</v>
      </c>
      <c r="Q5356" t="b">
        <v>0</v>
      </c>
      <c r="R5356" t="b">
        <v>0</v>
      </c>
      <c r="S5356" t="b">
        <v>0</v>
      </c>
      <c r="T5356" t="b">
        <v>0</v>
      </c>
      <c r="U5356" s="10" t="s">
        <v>28</v>
      </c>
      <c r="V5356" t="b">
        <v>0</v>
      </c>
      <c r="W5356" t="b">
        <v>1</v>
      </c>
      <c r="X5356" t="b">
        <v>0</v>
      </c>
      <c r="Y5356" t="b">
        <v>0</v>
      </c>
    </row>
    <row r="5357" spans="1:25" ht="15.75" customHeight="1" x14ac:dyDescent="0.2">
      <c r="A5357">
        <v>97345</v>
      </c>
      <c r="B5357" s="3" t="s">
        <v>28389</v>
      </c>
      <c r="C5357">
        <v>9132235800</v>
      </c>
      <c r="D5357" t="s">
        <v>28394</v>
      </c>
      <c r="E5357">
        <v>68503220</v>
      </c>
      <c r="F5357" t="s">
        <v>80822</v>
      </c>
      <c r="G5357" t="s">
        <v>80823</v>
      </c>
      <c r="H5357" t="s">
        <v>28</v>
      </c>
      <c r="I5357" t="s">
        <v>2382</v>
      </c>
      <c r="J5357" t="s">
        <v>27737</v>
      </c>
      <c r="K5357" t="s">
        <v>27598</v>
      </c>
      <c r="L5357">
        <v>-5.3674289230000003</v>
      </c>
      <c r="M5357">
        <v>-49.121816840000001</v>
      </c>
      <c r="N5357" t="b">
        <v>1</v>
      </c>
      <c r="O5357" t="b">
        <v>0</v>
      </c>
      <c r="P5357" t="b">
        <v>0</v>
      </c>
      <c r="Q5357" t="b">
        <v>1</v>
      </c>
      <c r="R5357" t="b">
        <v>1</v>
      </c>
      <c r="S5357" t="b">
        <v>0</v>
      </c>
      <c r="T5357" t="b">
        <v>0</v>
      </c>
      <c r="U5357" s="10" t="s">
        <v>28</v>
      </c>
      <c r="V5357" t="b">
        <v>0</v>
      </c>
      <c r="W5357" t="b">
        <v>1</v>
      </c>
      <c r="X5357" t="b">
        <v>0</v>
      </c>
      <c r="Y5357" t="b">
        <v>0</v>
      </c>
    </row>
    <row r="5358" spans="1:25" ht="15.75" customHeight="1" x14ac:dyDescent="0.2">
      <c r="A5358">
        <v>81550</v>
      </c>
      <c r="B5358" s="3" t="s">
        <v>28145</v>
      </c>
      <c r="C5358" t="s">
        <v>80824</v>
      </c>
      <c r="D5358" t="s">
        <v>80825</v>
      </c>
      <c r="E5358">
        <v>66050110</v>
      </c>
      <c r="F5358" t="s">
        <v>80259</v>
      </c>
      <c r="G5358" t="s">
        <v>80826</v>
      </c>
      <c r="H5358" t="s">
        <v>28</v>
      </c>
      <c r="I5358" t="s">
        <v>27596</v>
      </c>
      <c r="J5358" t="s">
        <v>27597</v>
      </c>
      <c r="K5358" t="s">
        <v>27598</v>
      </c>
      <c r="L5358">
        <v>-1.4402600000000001</v>
      </c>
      <c r="M5358">
        <v>-48.485810000000001</v>
      </c>
      <c r="N5358" t="b">
        <v>1</v>
      </c>
      <c r="O5358" t="b">
        <v>0</v>
      </c>
      <c r="P5358" t="b">
        <v>0</v>
      </c>
      <c r="Q5358" t="b">
        <v>0</v>
      </c>
      <c r="R5358" t="b">
        <v>0</v>
      </c>
      <c r="S5358" t="b">
        <v>1</v>
      </c>
      <c r="T5358" t="b">
        <v>0</v>
      </c>
      <c r="U5358" s="10" t="s">
        <v>28</v>
      </c>
      <c r="V5358" t="b">
        <v>0</v>
      </c>
      <c r="W5358" t="b">
        <v>1</v>
      </c>
      <c r="X5358" t="b">
        <v>0</v>
      </c>
      <c r="Y5358" t="b">
        <v>0</v>
      </c>
    </row>
    <row r="5359" spans="1:25" ht="15.75" customHeight="1" x14ac:dyDescent="0.2">
      <c r="A5359">
        <v>23662</v>
      </c>
      <c r="B5359" s="3" t="s">
        <v>28287</v>
      </c>
      <c r="C5359" t="s">
        <v>80827</v>
      </c>
      <c r="D5359" t="s">
        <v>80828</v>
      </c>
      <c r="E5359">
        <v>67133120</v>
      </c>
      <c r="F5359" t="s">
        <v>839</v>
      </c>
      <c r="G5359" t="s">
        <v>80829</v>
      </c>
      <c r="H5359" t="s">
        <v>28</v>
      </c>
      <c r="I5359" t="s">
        <v>3404</v>
      </c>
      <c r="J5359" t="s">
        <v>27704</v>
      </c>
      <c r="K5359" t="s">
        <v>27598</v>
      </c>
      <c r="L5359">
        <v>-1.3620783999999999</v>
      </c>
      <c r="M5359">
        <v>-48.408687800000003</v>
      </c>
      <c r="N5359" t="b">
        <v>1</v>
      </c>
      <c r="O5359" t="b">
        <v>0</v>
      </c>
      <c r="P5359" t="b">
        <v>0</v>
      </c>
      <c r="Q5359" t="b">
        <v>0</v>
      </c>
      <c r="R5359" t="b">
        <v>0</v>
      </c>
      <c r="S5359" t="b">
        <v>0</v>
      </c>
      <c r="T5359" t="b">
        <v>0</v>
      </c>
      <c r="U5359" s="10" t="s">
        <v>28291</v>
      </c>
      <c r="V5359" t="b">
        <v>0</v>
      </c>
      <c r="W5359" t="b">
        <v>1</v>
      </c>
      <c r="X5359" t="b">
        <v>0</v>
      </c>
      <c r="Y5359" t="b">
        <v>0</v>
      </c>
    </row>
    <row r="5360" spans="1:25" ht="15.75" customHeight="1" x14ac:dyDescent="0.2">
      <c r="A5360">
        <v>86148</v>
      </c>
      <c r="B5360" s="3" t="s">
        <v>28837</v>
      </c>
      <c r="C5360" t="s">
        <v>80830</v>
      </c>
      <c r="D5360" t="s">
        <v>80831</v>
      </c>
      <c r="E5360">
        <v>66093029</v>
      </c>
      <c r="F5360" t="s">
        <v>80832</v>
      </c>
      <c r="G5360" t="s">
        <v>80833</v>
      </c>
      <c r="H5360" t="s">
        <v>28</v>
      </c>
      <c r="I5360" t="s">
        <v>27613</v>
      </c>
      <c r="J5360" t="s">
        <v>27597</v>
      </c>
      <c r="K5360" t="s">
        <v>27598</v>
      </c>
      <c r="L5360">
        <v>-1.4311149519999999</v>
      </c>
      <c r="M5360">
        <v>-48.462859170000002</v>
      </c>
      <c r="N5360" t="b">
        <v>1</v>
      </c>
      <c r="O5360" t="b">
        <v>0</v>
      </c>
      <c r="P5360" t="b">
        <v>0</v>
      </c>
      <c r="Q5360" t="b">
        <v>1</v>
      </c>
      <c r="R5360" t="b">
        <v>0</v>
      </c>
      <c r="S5360" t="b">
        <v>0</v>
      </c>
      <c r="T5360" t="b">
        <v>0</v>
      </c>
      <c r="U5360" s="10" t="s">
        <v>28</v>
      </c>
      <c r="V5360" t="b">
        <v>0</v>
      </c>
      <c r="W5360" t="b">
        <v>1</v>
      </c>
      <c r="X5360" t="b">
        <v>0</v>
      </c>
      <c r="Y5360" t="b">
        <v>0</v>
      </c>
    </row>
    <row r="5361" spans="1:25" ht="15.75" customHeight="1" x14ac:dyDescent="0.2">
      <c r="A5361">
        <v>25527</v>
      </c>
      <c r="B5361" s="3" t="s">
        <v>28648</v>
      </c>
      <c r="C5361" t="s">
        <v>80834</v>
      </c>
      <c r="D5361" t="s">
        <v>80835</v>
      </c>
      <c r="E5361">
        <v>66055260</v>
      </c>
      <c r="F5361" t="s">
        <v>80120</v>
      </c>
      <c r="G5361" t="s">
        <v>80836</v>
      </c>
      <c r="H5361" t="s">
        <v>28</v>
      </c>
      <c r="I5361" t="s">
        <v>4915</v>
      </c>
      <c r="J5361" t="s">
        <v>27597</v>
      </c>
      <c r="K5361" t="s">
        <v>27598</v>
      </c>
      <c r="L5361">
        <v>-1.4505619999999999</v>
      </c>
      <c r="M5361">
        <v>-48.485329999999998</v>
      </c>
      <c r="N5361" t="b">
        <v>1</v>
      </c>
      <c r="O5361" t="b">
        <v>0</v>
      </c>
      <c r="P5361" t="b">
        <v>0</v>
      </c>
      <c r="Q5361" t="b">
        <v>0</v>
      </c>
      <c r="R5361" t="b">
        <v>0</v>
      </c>
      <c r="S5361" t="b">
        <v>0</v>
      </c>
      <c r="T5361" t="b">
        <v>0</v>
      </c>
      <c r="U5361" s="10" t="s">
        <v>28654</v>
      </c>
      <c r="V5361" t="b">
        <v>0</v>
      </c>
      <c r="W5361" t="b">
        <v>1</v>
      </c>
      <c r="X5361" t="b">
        <v>0</v>
      </c>
      <c r="Y5361" t="b">
        <v>0</v>
      </c>
    </row>
    <row r="5362" spans="1:25" ht="15.75" customHeight="1" x14ac:dyDescent="0.2">
      <c r="A5362">
        <v>90472</v>
      </c>
      <c r="B5362" s="3" t="s">
        <v>28877</v>
      </c>
      <c r="C5362">
        <v>9491185327</v>
      </c>
      <c r="D5362" t="s">
        <v>80837</v>
      </c>
      <c r="E5362">
        <v>68473000</v>
      </c>
      <c r="F5362" t="s">
        <v>80838</v>
      </c>
      <c r="G5362" t="s">
        <v>80839</v>
      </c>
      <c r="H5362" t="s">
        <v>28</v>
      </c>
      <c r="I5362" t="s">
        <v>80840</v>
      </c>
      <c r="J5362" t="s">
        <v>28883</v>
      </c>
      <c r="K5362" t="s">
        <v>27598</v>
      </c>
      <c r="L5362">
        <v>-4.2502000000000004</v>
      </c>
      <c r="M5362">
        <v>-49.948970000000003</v>
      </c>
      <c r="N5362" t="b">
        <v>1</v>
      </c>
      <c r="O5362" t="b">
        <v>0</v>
      </c>
      <c r="P5362" t="b">
        <v>0</v>
      </c>
      <c r="Q5362" t="b">
        <v>0</v>
      </c>
      <c r="R5362" t="b">
        <v>0</v>
      </c>
      <c r="S5362" t="b">
        <v>0</v>
      </c>
      <c r="T5362" t="b">
        <v>0</v>
      </c>
      <c r="U5362" s="10" t="s">
        <v>28</v>
      </c>
      <c r="V5362" t="b">
        <v>0</v>
      </c>
      <c r="W5362" t="b">
        <v>1</v>
      </c>
      <c r="X5362" t="b">
        <v>0</v>
      </c>
      <c r="Y5362" t="b">
        <v>0</v>
      </c>
    </row>
    <row r="5363" spans="1:25" ht="15.75" customHeight="1" x14ac:dyDescent="0.2">
      <c r="A5363">
        <v>25608</v>
      </c>
      <c r="B5363" s="3" t="s">
        <v>29120</v>
      </c>
      <c r="C5363">
        <v>9132027400</v>
      </c>
      <c r="D5363" t="s">
        <v>80841</v>
      </c>
      <c r="E5363">
        <v>66063090</v>
      </c>
      <c r="F5363" t="s">
        <v>504</v>
      </c>
      <c r="G5363" t="s">
        <v>28</v>
      </c>
      <c r="H5363" t="s">
        <v>28</v>
      </c>
      <c r="I5363" t="s">
        <v>80842</v>
      </c>
      <c r="J5363" t="s">
        <v>27648</v>
      </c>
      <c r="K5363" t="s">
        <v>27598</v>
      </c>
      <c r="L5363">
        <v>-1.4546547000000001</v>
      </c>
      <c r="M5363">
        <v>-48.471383899999999</v>
      </c>
      <c r="N5363" t="b">
        <v>1</v>
      </c>
      <c r="O5363" t="b">
        <v>0</v>
      </c>
      <c r="P5363" t="b">
        <v>0</v>
      </c>
      <c r="Q5363" t="b">
        <v>0</v>
      </c>
      <c r="R5363" t="b">
        <v>0</v>
      </c>
      <c r="S5363" t="b">
        <v>0</v>
      </c>
      <c r="T5363" t="b">
        <v>0</v>
      </c>
      <c r="U5363" s="10" t="s">
        <v>2964</v>
      </c>
      <c r="V5363" t="b">
        <v>0</v>
      </c>
      <c r="W5363" t="b">
        <v>1</v>
      </c>
      <c r="X5363" t="b">
        <v>0</v>
      </c>
      <c r="Y5363" t="b">
        <v>0</v>
      </c>
    </row>
    <row r="5364" spans="1:25" ht="15.75" customHeight="1" x14ac:dyDescent="0.2">
      <c r="A5364">
        <v>94991</v>
      </c>
      <c r="B5364" s="3" t="s">
        <v>28155</v>
      </c>
      <c r="C5364">
        <v>9132282127</v>
      </c>
      <c r="D5364" t="s">
        <v>80843</v>
      </c>
      <c r="E5364">
        <v>66060060</v>
      </c>
      <c r="F5364" t="s">
        <v>80844</v>
      </c>
      <c r="G5364" t="s">
        <v>80845</v>
      </c>
      <c r="H5364" t="s">
        <v>28</v>
      </c>
      <c r="I5364" t="s">
        <v>27596</v>
      </c>
      <c r="J5364" t="s">
        <v>27597</v>
      </c>
      <c r="K5364" t="s">
        <v>27598</v>
      </c>
      <c r="L5364">
        <v>-1.4458184670000001</v>
      </c>
      <c r="M5364">
        <v>-48.47699514</v>
      </c>
      <c r="N5364" t="b">
        <v>1</v>
      </c>
      <c r="O5364" t="b">
        <v>0</v>
      </c>
      <c r="P5364" t="b">
        <v>0</v>
      </c>
      <c r="Q5364" t="b">
        <v>0</v>
      </c>
      <c r="R5364" t="b">
        <v>1</v>
      </c>
      <c r="S5364" t="b">
        <v>0</v>
      </c>
      <c r="T5364" t="b">
        <v>1</v>
      </c>
      <c r="U5364" s="10" t="s">
        <v>28</v>
      </c>
      <c r="V5364" t="b">
        <v>0</v>
      </c>
      <c r="W5364" t="b">
        <v>1</v>
      </c>
      <c r="X5364" t="b">
        <v>0</v>
      </c>
      <c r="Y5364" t="b">
        <v>0</v>
      </c>
    </row>
    <row r="5365" spans="1:25" ht="15.75" customHeight="1" x14ac:dyDescent="0.2">
      <c r="A5365">
        <v>25754</v>
      </c>
      <c r="B5365" s="3" t="s">
        <v>27788</v>
      </c>
      <c r="C5365" t="s">
        <v>80846</v>
      </c>
      <c r="D5365" t="s">
        <v>80847</v>
      </c>
      <c r="E5365">
        <v>66065267</v>
      </c>
      <c r="F5365" t="s">
        <v>80848</v>
      </c>
      <c r="G5365" t="s">
        <v>80849</v>
      </c>
      <c r="H5365" t="s">
        <v>28</v>
      </c>
      <c r="I5365" t="s">
        <v>27596</v>
      </c>
      <c r="J5365" t="s">
        <v>27597</v>
      </c>
      <c r="K5365" t="s">
        <v>27598</v>
      </c>
      <c r="L5365">
        <v>-1.4479299999999999</v>
      </c>
      <c r="M5365">
        <v>-48.478009999999998</v>
      </c>
      <c r="N5365" t="b">
        <v>1</v>
      </c>
      <c r="O5365" t="b">
        <v>0</v>
      </c>
      <c r="P5365" t="b">
        <v>0</v>
      </c>
      <c r="Q5365" t="b">
        <v>0</v>
      </c>
      <c r="R5365" t="b">
        <v>0</v>
      </c>
      <c r="S5365" t="b">
        <v>0</v>
      </c>
      <c r="T5365" t="b">
        <v>0</v>
      </c>
      <c r="U5365" s="10" t="s">
        <v>27793</v>
      </c>
      <c r="V5365" t="b">
        <v>0</v>
      </c>
      <c r="W5365" t="b">
        <v>1</v>
      </c>
      <c r="X5365" t="b">
        <v>0</v>
      </c>
      <c r="Y5365" t="b">
        <v>0</v>
      </c>
    </row>
    <row r="5366" spans="1:25" ht="15.75" customHeight="1" x14ac:dyDescent="0.2">
      <c r="A5366">
        <v>71917</v>
      </c>
      <c r="B5366" s="3" t="s">
        <v>28133</v>
      </c>
      <c r="C5366">
        <v>9132302912</v>
      </c>
      <c r="D5366" t="s">
        <v>80850</v>
      </c>
      <c r="E5366">
        <v>66040033</v>
      </c>
      <c r="F5366" t="s">
        <v>80614</v>
      </c>
      <c r="G5366" t="s">
        <v>80851</v>
      </c>
      <c r="H5366" t="s">
        <v>28</v>
      </c>
      <c r="I5366" t="s">
        <v>27744</v>
      </c>
      <c r="J5366" t="s">
        <v>27597</v>
      </c>
      <c r="K5366" t="s">
        <v>27598</v>
      </c>
      <c r="L5366">
        <v>-1.458224</v>
      </c>
      <c r="M5366">
        <v>-48.481000000000002</v>
      </c>
      <c r="N5366" t="b">
        <v>1</v>
      </c>
      <c r="O5366" t="b">
        <v>0</v>
      </c>
      <c r="P5366" t="b">
        <v>0</v>
      </c>
      <c r="Q5366" t="b">
        <v>0</v>
      </c>
      <c r="R5366" t="b">
        <v>0</v>
      </c>
      <c r="S5366" t="b">
        <v>0</v>
      </c>
      <c r="T5366" t="b">
        <v>0</v>
      </c>
      <c r="U5366" s="10" t="s">
        <v>16812</v>
      </c>
      <c r="V5366" t="b">
        <v>0</v>
      </c>
      <c r="W5366" t="b">
        <v>1</v>
      </c>
      <c r="X5366" t="b">
        <v>0</v>
      </c>
      <c r="Y5366" t="b">
        <v>0</v>
      </c>
    </row>
    <row r="5367" spans="1:25" ht="15.75" customHeight="1" x14ac:dyDescent="0.2">
      <c r="A5367">
        <v>73285</v>
      </c>
      <c r="B5367" s="3" t="s">
        <v>29048</v>
      </c>
      <c r="C5367">
        <v>91999244443</v>
      </c>
      <c r="D5367" t="s">
        <v>80852</v>
      </c>
      <c r="E5367">
        <v>66095055</v>
      </c>
      <c r="F5367" t="s">
        <v>80191</v>
      </c>
      <c r="G5367" t="s">
        <v>80853</v>
      </c>
      <c r="H5367" t="s">
        <v>28</v>
      </c>
      <c r="I5367" t="s">
        <v>27613</v>
      </c>
      <c r="J5367" t="s">
        <v>27597</v>
      </c>
      <c r="K5367" t="s">
        <v>27598</v>
      </c>
      <c r="L5367">
        <v>-1.44052</v>
      </c>
      <c r="M5367">
        <v>-48.450769999999999</v>
      </c>
      <c r="N5367" t="b">
        <v>1</v>
      </c>
      <c r="O5367" t="b">
        <v>0</v>
      </c>
      <c r="P5367" t="b">
        <v>0</v>
      </c>
      <c r="Q5367" t="b">
        <v>0</v>
      </c>
      <c r="R5367" t="b">
        <v>0</v>
      </c>
      <c r="S5367" t="b">
        <v>0</v>
      </c>
      <c r="T5367" t="b">
        <v>0</v>
      </c>
      <c r="U5367" s="10">
        <v>225135</v>
      </c>
      <c r="V5367" t="b">
        <v>0</v>
      </c>
      <c r="W5367" t="b">
        <v>1</v>
      </c>
      <c r="X5367" t="b">
        <v>0</v>
      </c>
      <c r="Y5367" t="b">
        <v>0</v>
      </c>
    </row>
    <row r="5368" spans="1:25" ht="15.75" customHeight="1" x14ac:dyDescent="0.2">
      <c r="A5368">
        <v>83151</v>
      </c>
      <c r="B5368" s="3" t="s">
        <v>28676</v>
      </c>
      <c r="C5368" t="s">
        <v>80854</v>
      </c>
      <c r="D5368" t="s">
        <v>80855</v>
      </c>
      <c r="E5368">
        <v>66095055</v>
      </c>
      <c r="F5368" t="s">
        <v>80191</v>
      </c>
      <c r="G5368" t="s">
        <v>80856</v>
      </c>
      <c r="H5368" t="s">
        <v>28</v>
      </c>
      <c r="I5368" t="s">
        <v>27613</v>
      </c>
      <c r="J5368" t="s">
        <v>27597</v>
      </c>
      <c r="K5368" t="s">
        <v>27598</v>
      </c>
      <c r="L5368">
        <v>-1.436402924</v>
      </c>
      <c r="M5368">
        <v>-48.457027580000002</v>
      </c>
      <c r="N5368" t="b">
        <v>1</v>
      </c>
      <c r="O5368" t="b">
        <v>0</v>
      </c>
      <c r="P5368" t="b">
        <v>0</v>
      </c>
      <c r="Q5368" t="b">
        <v>0</v>
      </c>
      <c r="R5368" t="b">
        <v>0</v>
      </c>
      <c r="S5368" t="b">
        <v>0</v>
      </c>
      <c r="T5368" t="b">
        <v>0</v>
      </c>
      <c r="U5368" s="10" t="s">
        <v>28</v>
      </c>
      <c r="V5368" t="b">
        <v>0</v>
      </c>
      <c r="W5368" t="b">
        <v>1</v>
      </c>
      <c r="X5368" t="b">
        <v>0</v>
      </c>
      <c r="Y5368" t="b">
        <v>0</v>
      </c>
    </row>
    <row r="5369" spans="1:25" ht="15.75" customHeight="1" x14ac:dyDescent="0.2">
      <c r="A5369">
        <v>83187</v>
      </c>
      <c r="B5369" s="3" t="s">
        <v>28052</v>
      </c>
      <c r="C5369" t="s">
        <v>80857</v>
      </c>
      <c r="D5369" t="s">
        <v>80858</v>
      </c>
      <c r="E5369">
        <v>68700140</v>
      </c>
      <c r="F5369" t="s">
        <v>28055</v>
      </c>
      <c r="G5369" t="s">
        <v>28056</v>
      </c>
      <c r="H5369" t="s">
        <v>28</v>
      </c>
      <c r="I5369" t="s">
        <v>40</v>
      </c>
      <c r="J5369" t="s">
        <v>27722</v>
      </c>
      <c r="K5369" t="s">
        <v>27598</v>
      </c>
      <c r="L5369">
        <v>-1.19324751</v>
      </c>
      <c r="M5369">
        <v>-47.171911770000001</v>
      </c>
      <c r="N5369" t="b">
        <v>1</v>
      </c>
      <c r="O5369" t="b">
        <v>0</v>
      </c>
      <c r="P5369" t="b">
        <v>0</v>
      </c>
      <c r="Q5369" t="b">
        <v>0</v>
      </c>
      <c r="R5369" t="b">
        <v>0</v>
      </c>
      <c r="S5369" t="b">
        <v>0</v>
      </c>
      <c r="T5369" t="b">
        <v>0</v>
      </c>
      <c r="U5369" s="10" t="s">
        <v>28059</v>
      </c>
      <c r="V5369" t="b">
        <v>0</v>
      </c>
      <c r="W5369" t="b">
        <v>1</v>
      </c>
      <c r="X5369" t="b">
        <v>0</v>
      </c>
      <c r="Y5369" t="b">
        <v>0</v>
      </c>
    </row>
    <row r="5370" spans="1:25" ht="15.75" customHeight="1" x14ac:dyDescent="0.2">
      <c r="A5370">
        <v>85663</v>
      </c>
      <c r="B5370" s="3" t="s">
        <v>27609</v>
      </c>
      <c r="C5370" t="s">
        <v>80859</v>
      </c>
      <c r="D5370" t="s">
        <v>80860</v>
      </c>
      <c r="E5370">
        <v>66093681</v>
      </c>
      <c r="F5370" t="s">
        <v>80110</v>
      </c>
      <c r="G5370" t="s">
        <v>80861</v>
      </c>
      <c r="H5370" t="s">
        <v>28</v>
      </c>
      <c r="I5370" t="s">
        <v>27613</v>
      </c>
      <c r="J5370" t="s">
        <v>27597</v>
      </c>
      <c r="K5370" t="s">
        <v>27598</v>
      </c>
      <c r="L5370">
        <v>-1.4375645429999999</v>
      </c>
      <c r="M5370">
        <v>-48.457391280000003</v>
      </c>
      <c r="N5370" t="b">
        <v>1</v>
      </c>
      <c r="O5370" t="b">
        <v>0</v>
      </c>
      <c r="P5370" t="b">
        <v>0</v>
      </c>
      <c r="Q5370" t="b">
        <v>0</v>
      </c>
      <c r="R5370" t="b">
        <v>0</v>
      </c>
      <c r="S5370" t="b">
        <v>0</v>
      </c>
      <c r="T5370" t="b">
        <v>0</v>
      </c>
      <c r="U5370" s="10" t="s">
        <v>28</v>
      </c>
      <c r="V5370" t="b">
        <v>0</v>
      </c>
      <c r="W5370" t="b">
        <v>1</v>
      </c>
      <c r="X5370" t="b">
        <v>0</v>
      </c>
      <c r="Y5370" t="b">
        <v>0</v>
      </c>
    </row>
    <row r="5371" spans="1:25" ht="15.75" customHeight="1" x14ac:dyDescent="0.2">
      <c r="A5371">
        <v>86018</v>
      </c>
      <c r="B5371" s="3" t="s">
        <v>28630</v>
      </c>
      <c r="C5371">
        <v>9130142204</v>
      </c>
      <c r="D5371" t="s">
        <v>28629</v>
      </c>
      <c r="E5371">
        <v>67133055</v>
      </c>
      <c r="F5371" t="s">
        <v>80769</v>
      </c>
      <c r="G5371" t="s">
        <v>22174</v>
      </c>
      <c r="H5371" t="s">
        <v>28</v>
      </c>
      <c r="I5371" t="s">
        <v>3404</v>
      </c>
      <c r="J5371" t="s">
        <v>27704</v>
      </c>
      <c r="K5371" t="s">
        <v>27598</v>
      </c>
      <c r="L5371">
        <v>-1.350971648</v>
      </c>
      <c r="M5371">
        <v>-48.41065184</v>
      </c>
      <c r="N5371" t="b">
        <v>1</v>
      </c>
      <c r="O5371" t="b">
        <v>0</v>
      </c>
      <c r="P5371" t="b">
        <v>0</v>
      </c>
      <c r="Q5371" t="b">
        <v>0</v>
      </c>
      <c r="R5371" t="b">
        <v>0</v>
      </c>
      <c r="S5371" t="b">
        <v>0</v>
      </c>
      <c r="T5371" t="b">
        <v>0</v>
      </c>
      <c r="U5371" s="10" t="s">
        <v>28</v>
      </c>
      <c r="V5371" t="b">
        <v>0</v>
      </c>
      <c r="W5371" t="b">
        <v>1</v>
      </c>
      <c r="X5371" t="b">
        <v>0</v>
      </c>
      <c r="Y5371" t="b">
        <v>0</v>
      </c>
    </row>
    <row r="5372" spans="1:25" ht="15.75" customHeight="1" x14ac:dyDescent="0.2">
      <c r="A5372">
        <v>86021</v>
      </c>
      <c r="B5372" s="3" t="s">
        <v>28630</v>
      </c>
      <c r="C5372">
        <v>9130142204</v>
      </c>
      <c r="D5372" t="s">
        <v>28629</v>
      </c>
      <c r="E5372">
        <v>66040125</v>
      </c>
      <c r="F5372" t="s">
        <v>80862</v>
      </c>
      <c r="G5372" t="s">
        <v>80863</v>
      </c>
      <c r="H5372" t="s">
        <v>28</v>
      </c>
      <c r="I5372" t="s">
        <v>27641</v>
      </c>
      <c r="J5372" t="s">
        <v>27597</v>
      </c>
      <c r="K5372" t="s">
        <v>27598</v>
      </c>
      <c r="L5372">
        <v>-1.3783025950000001</v>
      </c>
      <c r="M5372">
        <v>-48.439731930000001</v>
      </c>
      <c r="N5372" t="b">
        <v>1</v>
      </c>
      <c r="O5372" t="b">
        <v>0</v>
      </c>
      <c r="P5372" t="b">
        <v>0</v>
      </c>
      <c r="Q5372" t="b">
        <v>0</v>
      </c>
      <c r="R5372" t="b">
        <v>0</v>
      </c>
      <c r="S5372" t="b">
        <v>0</v>
      </c>
      <c r="T5372" t="b">
        <v>0</v>
      </c>
      <c r="U5372" s="10" t="s">
        <v>28</v>
      </c>
      <c r="V5372" t="b">
        <v>0</v>
      </c>
      <c r="W5372" t="b">
        <v>1</v>
      </c>
      <c r="X5372" t="b">
        <v>0</v>
      </c>
      <c r="Y5372" t="b">
        <v>0</v>
      </c>
    </row>
    <row r="5373" spans="1:25" ht="15.75" customHeight="1" x14ac:dyDescent="0.2">
      <c r="A5373">
        <v>90350</v>
      </c>
      <c r="B5373" s="3" t="s">
        <v>28574</v>
      </c>
      <c r="C5373">
        <v>94991338080</v>
      </c>
      <c r="D5373" t="s">
        <v>80864</v>
      </c>
      <c r="E5373">
        <v>68509020</v>
      </c>
      <c r="F5373" t="s">
        <v>80865</v>
      </c>
      <c r="G5373" t="s">
        <v>80866</v>
      </c>
      <c r="H5373" t="s">
        <v>28</v>
      </c>
      <c r="I5373" t="s">
        <v>28154</v>
      </c>
      <c r="J5373" t="s">
        <v>27737</v>
      </c>
      <c r="K5373" t="s">
        <v>27598</v>
      </c>
      <c r="L5373">
        <v>-5.3456626920000003</v>
      </c>
      <c r="M5373">
        <v>-49.104977290000001</v>
      </c>
      <c r="N5373" t="b">
        <v>1</v>
      </c>
      <c r="O5373" t="b">
        <v>0</v>
      </c>
      <c r="P5373" t="b">
        <v>0</v>
      </c>
      <c r="Q5373" t="b">
        <v>0</v>
      </c>
      <c r="R5373" t="b">
        <v>0</v>
      </c>
      <c r="S5373" t="b">
        <v>0</v>
      </c>
      <c r="T5373" t="b">
        <v>0</v>
      </c>
      <c r="U5373" s="10" t="s">
        <v>28</v>
      </c>
      <c r="V5373" t="b">
        <v>0</v>
      </c>
      <c r="W5373" t="b">
        <v>1</v>
      </c>
      <c r="X5373" t="b">
        <v>0</v>
      </c>
      <c r="Y5373" t="b">
        <v>0</v>
      </c>
    </row>
    <row r="5374" spans="1:25" ht="15.75" customHeight="1" x14ac:dyDescent="0.2">
      <c r="A5374">
        <v>90597</v>
      </c>
      <c r="B5374" s="3" t="s">
        <v>28329</v>
      </c>
      <c r="C5374" t="s">
        <v>80867</v>
      </c>
      <c r="D5374" t="s">
        <v>80868</v>
      </c>
      <c r="E5374">
        <v>68503220</v>
      </c>
      <c r="F5374" t="s">
        <v>80822</v>
      </c>
      <c r="G5374" t="s">
        <v>80869</v>
      </c>
      <c r="H5374" t="s">
        <v>28</v>
      </c>
      <c r="I5374" t="s">
        <v>2382</v>
      </c>
      <c r="J5374" t="s">
        <v>27737</v>
      </c>
      <c r="K5374" t="s">
        <v>27598</v>
      </c>
      <c r="L5374">
        <v>-5.3701429999999997</v>
      </c>
      <c r="M5374">
        <v>-49.117207000000001</v>
      </c>
      <c r="N5374" t="b">
        <v>1</v>
      </c>
      <c r="O5374" t="b">
        <v>0</v>
      </c>
      <c r="P5374" t="b">
        <v>0</v>
      </c>
      <c r="Q5374" t="b">
        <v>0</v>
      </c>
      <c r="R5374" t="b">
        <v>0</v>
      </c>
      <c r="S5374" t="b">
        <v>0</v>
      </c>
      <c r="T5374" t="b">
        <v>0</v>
      </c>
      <c r="U5374" s="10" t="s">
        <v>28</v>
      </c>
      <c r="V5374" t="b">
        <v>0</v>
      </c>
      <c r="W5374" t="b">
        <v>1</v>
      </c>
      <c r="X5374" t="b">
        <v>0</v>
      </c>
      <c r="Y5374" t="b">
        <v>0</v>
      </c>
    </row>
    <row r="5375" spans="1:25" ht="15.75" customHeight="1" x14ac:dyDescent="0.2">
      <c r="A5375">
        <v>95236</v>
      </c>
      <c r="B5375" s="3" t="s">
        <v>28120</v>
      </c>
      <c r="C5375">
        <v>9140098500</v>
      </c>
      <c r="D5375" t="s">
        <v>80870</v>
      </c>
      <c r="E5375">
        <v>66050420</v>
      </c>
      <c r="F5375" t="s">
        <v>80871</v>
      </c>
      <c r="G5375" t="s">
        <v>30993</v>
      </c>
      <c r="H5375" t="s">
        <v>28</v>
      </c>
      <c r="I5375" t="s">
        <v>27596</v>
      </c>
      <c r="J5375" t="s">
        <v>27597</v>
      </c>
      <c r="K5375" t="s">
        <v>27598</v>
      </c>
      <c r="L5375">
        <v>-1.431932129</v>
      </c>
      <c r="M5375">
        <v>-48.491540039999997</v>
      </c>
      <c r="N5375" t="b">
        <v>1</v>
      </c>
      <c r="O5375" t="b">
        <v>0</v>
      </c>
      <c r="P5375" t="b">
        <v>0</v>
      </c>
      <c r="Q5375" t="b">
        <v>0</v>
      </c>
      <c r="R5375" t="b">
        <v>1</v>
      </c>
      <c r="S5375" t="b">
        <v>0</v>
      </c>
      <c r="T5375" t="b">
        <v>0</v>
      </c>
      <c r="U5375" s="10">
        <v>225320</v>
      </c>
      <c r="V5375" t="b">
        <v>0</v>
      </c>
      <c r="W5375" t="b">
        <v>1</v>
      </c>
      <c r="X5375" t="b">
        <v>0</v>
      </c>
      <c r="Y5375" t="b">
        <v>0</v>
      </c>
    </row>
    <row r="5376" spans="1:25" ht="15.75" customHeight="1" x14ac:dyDescent="0.2">
      <c r="A5376">
        <v>97360</v>
      </c>
      <c r="B5376" s="3" t="s">
        <v>29037</v>
      </c>
      <c r="C5376" t="s">
        <v>80872</v>
      </c>
      <c r="D5376" t="s">
        <v>80873</v>
      </c>
      <c r="E5376">
        <v>66040045</v>
      </c>
      <c r="F5376" t="s">
        <v>80396</v>
      </c>
      <c r="G5376" t="s">
        <v>80874</v>
      </c>
      <c r="H5376" t="s">
        <v>28</v>
      </c>
      <c r="I5376" t="s">
        <v>27744</v>
      </c>
      <c r="J5376" t="s">
        <v>27597</v>
      </c>
      <c r="K5376" t="s">
        <v>27598</v>
      </c>
      <c r="L5376">
        <v>-1.4594009999999999</v>
      </c>
      <c r="M5376">
        <v>-48.478433000000003</v>
      </c>
      <c r="N5376" t="b">
        <v>1</v>
      </c>
      <c r="O5376" t="b">
        <v>0</v>
      </c>
      <c r="P5376" t="b">
        <v>0</v>
      </c>
      <c r="Q5376" t="b">
        <v>1</v>
      </c>
      <c r="R5376" t="b">
        <v>1</v>
      </c>
      <c r="S5376" t="b">
        <v>1</v>
      </c>
      <c r="T5376" t="b">
        <v>1</v>
      </c>
      <c r="U5376" s="10" t="s">
        <v>28</v>
      </c>
      <c r="V5376" t="b">
        <v>0</v>
      </c>
      <c r="W5376" t="b">
        <v>1</v>
      </c>
      <c r="X5376" t="b">
        <v>0</v>
      </c>
      <c r="Y5376" t="b">
        <v>0</v>
      </c>
    </row>
    <row r="5377" spans="1:25" ht="15.75" customHeight="1" x14ac:dyDescent="0.2">
      <c r="A5377">
        <v>99881</v>
      </c>
      <c r="B5377" s="3" t="s">
        <v>28987</v>
      </c>
      <c r="C5377" t="s">
        <v>80875</v>
      </c>
      <c r="D5377" t="s">
        <v>80876</v>
      </c>
      <c r="E5377">
        <v>66060585</v>
      </c>
      <c r="F5377" t="s">
        <v>80877</v>
      </c>
      <c r="G5377" t="s">
        <v>80878</v>
      </c>
      <c r="H5377" t="s">
        <v>28</v>
      </c>
      <c r="I5377" t="s">
        <v>27641</v>
      </c>
      <c r="J5377" t="s">
        <v>27597</v>
      </c>
      <c r="K5377" t="s">
        <v>27598</v>
      </c>
      <c r="L5377">
        <v>-1.45889723</v>
      </c>
      <c r="M5377">
        <v>-48.475447299999999</v>
      </c>
      <c r="N5377" t="b">
        <v>1</v>
      </c>
      <c r="O5377" t="b">
        <v>0</v>
      </c>
      <c r="P5377" t="b">
        <v>0</v>
      </c>
      <c r="Q5377" t="b">
        <v>1</v>
      </c>
      <c r="R5377" t="b">
        <v>1</v>
      </c>
      <c r="S5377" t="b">
        <v>1</v>
      </c>
      <c r="T5377" t="b">
        <v>1</v>
      </c>
      <c r="U5377" s="10" t="s">
        <v>28</v>
      </c>
      <c r="V5377" t="b">
        <v>0</v>
      </c>
      <c r="W5377" t="b">
        <v>1</v>
      </c>
      <c r="X5377" t="b">
        <v>0</v>
      </c>
      <c r="Y5377" t="b">
        <v>0</v>
      </c>
    </row>
    <row r="5378" spans="1:25" ht="15.75" customHeight="1" x14ac:dyDescent="0.2">
      <c r="A5378">
        <v>195</v>
      </c>
      <c r="B5378" s="3" t="s">
        <v>30251</v>
      </c>
      <c r="C5378" t="s">
        <v>80879</v>
      </c>
      <c r="D5378" t="s">
        <v>80880</v>
      </c>
      <c r="E5378">
        <v>58037050</v>
      </c>
      <c r="F5378" t="s">
        <v>80881</v>
      </c>
      <c r="G5378" t="s">
        <v>30255</v>
      </c>
      <c r="H5378" t="s">
        <v>28</v>
      </c>
      <c r="I5378" t="s">
        <v>29171</v>
      </c>
      <c r="J5378" t="s">
        <v>29172</v>
      </c>
      <c r="K5378" t="s">
        <v>29173</v>
      </c>
      <c r="L5378">
        <v>-7.0889170000000004</v>
      </c>
      <c r="M5378">
        <v>-34.835160000000002</v>
      </c>
      <c r="N5378" t="b">
        <v>1</v>
      </c>
      <c r="O5378" t="b">
        <v>0</v>
      </c>
      <c r="P5378" t="b">
        <v>0</v>
      </c>
      <c r="Q5378" t="b">
        <v>0</v>
      </c>
      <c r="R5378" t="b">
        <v>0</v>
      </c>
      <c r="S5378" t="b">
        <v>0</v>
      </c>
      <c r="T5378" t="b">
        <v>0</v>
      </c>
      <c r="U5378" s="10" t="s">
        <v>30258</v>
      </c>
      <c r="V5378" t="b">
        <v>0</v>
      </c>
      <c r="W5378" t="b">
        <v>1</v>
      </c>
      <c r="X5378" t="b">
        <v>0</v>
      </c>
      <c r="Y5378" t="b">
        <v>0</v>
      </c>
    </row>
    <row r="5379" spans="1:25" ht="15.75" customHeight="1" x14ac:dyDescent="0.2">
      <c r="A5379">
        <v>556</v>
      </c>
      <c r="B5379" s="3" t="s">
        <v>29532</v>
      </c>
      <c r="C5379">
        <v>8321020101</v>
      </c>
      <c r="D5379" t="s">
        <v>80882</v>
      </c>
      <c r="E5379">
        <v>58428016</v>
      </c>
      <c r="F5379" t="s">
        <v>29534</v>
      </c>
      <c r="G5379" t="s">
        <v>80883</v>
      </c>
      <c r="H5379" t="s">
        <v>28</v>
      </c>
      <c r="I5379" t="s">
        <v>20310</v>
      </c>
      <c r="J5379" t="s">
        <v>29225</v>
      </c>
      <c r="K5379" t="s">
        <v>29173</v>
      </c>
      <c r="L5379">
        <v>-7.2270149999999997</v>
      </c>
      <c r="M5379">
        <v>-35.898519999999998</v>
      </c>
      <c r="N5379" t="b">
        <v>1</v>
      </c>
      <c r="O5379" t="b">
        <v>0</v>
      </c>
      <c r="P5379" t="b">
        <v>0</v>
      </c>
      <c r="Q5379" t="b">
        <v>0</v>
      </c>
      <c r="R5379" t="b">
        <v>0</v>
      </c>
      <c r="S5379" t="b">
        <v>0</v>
      </c>
      <c r="T5379" t="b">
        <v>0</v>
      </c>
      <c r="U5379" s="10" t="s">
        <v>29536</v>
      </c>
      <c r="V5379" t="b">
        <v>0</v>
      </c>
      <c r="W5379" t="b">
        <v>1</v>
      </c>
      <c r="X5379" t="b">
        <v>0</v>
      </c>
      <c r="Y5379" t="b">
        <v>0</v>
      </c>
    </row>
    <row r="5380" spans="1:25" ht="15.75" customHeight="1" x14ac:dyDescent="0.2">
      <c r="A5380">
        <v>833</v>
      </c>
      <c r="B5380" s="3" t="s">
        <v>30756</v>
      </c>
      <c r="C5380" t="s">
        <v>80884</v>
      </c>
      <c r="D5380" t="s">
        <v>80885</v>
      </c>
      <c r="E5380">
        <v>58039170</v>
      </c>
      <c r="F5380" t="s">
        <v>30759</v>
      </c>
      <c r="G5380" t="s">
        <v>30760</v>
      </c>
      <c r="H5380" t="s">
        <v>28</v>
      </c>
      <c r="I5380" t="s">
        <v>29452</v>
      </c>
      <c r="J5380" t="s">
        <v>29172</v>
      </c>
      <c r="K5380" t="s">
        <v>29173</v>
      </c>
      <c r="L5380">
        <v>-7.112679204</v>
      </c>
      <c r="M5380">
        <v>-34.827365790000002</v>
      </c>
      <c r="N5380" t="b">
        <v>1</v>
      </c>
      <c r="O5380" t="b">
        <v>0</v>
      </c>
      <c r="P5380" t="b">
        <v>0</v>
      </c>
      <c r="Q5380" t="b">
        <v>0</v>
      </c>
      <c r="R5380" t="b">
        <v>1</v>
      </c>
      <c r="S5380" t="b">
        <v>0</v>
      </c>
      <c r="T5380" t="b">
        <v>0</v>
      </c>
      <c r="U5380" s="10">
        <v>225310</v>
      </c>
      <c r="V5380" t="b">
        <v>0</v>
      </c>
      <c r="W5380" t="b">
        <v>1</v>
      </c>
      <c r="X5380" t="b">
        <v>0</v>
      </c>
      <c r="Y5380" t="b">
        <v>0</v>
      </c>
    </row>
    <row r="5381" spans="1:25" ht="15.75" customHeight="1" x14ac:dyDescent="0.2">
      <c r="A5381">
        <v>1119</v>
      </c>
      <c r="B5381" s="3" t="s">
        <v>30370</v>
      </c>
      <c r="C5381" t="s">
        <v>80886</v>
      </c>
      <c r="D5381" t="s">
        <v>80887</v>
      </c>
      <c r="E5381">
        <v>58055290</v>
      </c>
      <c r="F5381" t="s">
        <v>80888</v>
      </c>
      <c r="G5381">
        <v>156</v>
      </c>
      <c r="H5381" t="s">
        <v>28</v>
      </c>
      <c r="I5381" t="s">
        <v>30375</v>
      </c>
      <c r="J5381" t="s">
        <v>29172</v>
      </c>
      <c r="K5381" t="s">
        <v>29173</v>
      </c>
      <c r="L5381">
        <v>-7.1651610000000003</v>
      </c>
      <c r="M5381">
        <v>-34.840350000000001</v>
      </c>
      <c r="N5381" t="b">
        <v>1</v>
      </c>
      <c r="O5381" t="b">
        <v>0</v>
      </c>
      <c r="P5381" t="b">
        <v>0</v>
      </c>
      <c r="Q5381" t="b">
        <v>1</v>
      </c>
      <c r="R5381" t="b">
        <v>1</v>
      </c>
      <c r="S5381" t="b">
        <v>1</v>
      </c>
      <c r="T5381" t="b">
        <v>0</v>
      </c>
      <c r="U5381" s="10" t="s">
        <v>918</v>
      </c>
      <c r="V5381" t="b">
        <v>0</v>
      </c>
      <c r="W5381" t="b">
        <v>1</v>
      </c>
      <c r="X5381" t="b">
        <v>0</v>
      </c>
      <c r="Y5381" t="b">
        <v>0</v>
      </c>
    </row>
    <row r="5382" spans="1:25" ht="15.75" customHeight="1" x14ac:dyDescent="0.2">
      <c r="A5382">
        <v>913</v>
      </c>
      <c r="B5382" s="3" t="s">
        <v>30835</v>
      </c>
      <c r="C5382" t="s">
        <v>80889</v>
      </c>
      <c r="D5382" t="s">
        <v>80890</v>
      </c>
      <c r="E5382">
        <v>58800510</v>
      </c>
      <c r="F5382" t="s">
        <v>80891</v>
      </c>
      <c r="G5382" t="s">
        <v>21703</v>
      </c>
      <c r="H5382" t="s">
        <v>28</v>
      </c>
      <c r="I5382" t="s">
        <v>40</v>
      </c>
      <c r="J5382" t="s">
        <v>29841</v>
      </c>
      <c r="K5382" t="s">
        <v>29173</v>
      </c>
      <c r="L5382">
        <v>-6.7606640000000002</v>
      </c>
      <c r="M5382">
        <v>-38.231110000000001</v>
      </c>
      <c r="N5382" t="b">
        <v>1</v>
      </c>
      <c r="O5382" t="b">
        <v>0</v>
      </c>
      <c r="P5382" t="b">
        <v>0</v>
      </c>
      <c r="Q5382" t="b">
        <v>0</v>
      </c>
      <c r="R5382" t="b">
        <v>0</v>
      </c>
      <c r="S5382" t="b">
        <v>0</v>
      </c>
      <c r="T5382" t="b">
        <v>0</v>
      </c>
      <c r="U5382" s="10" t="s">
        <v>5163</v>
      </c>
      <c r="V5382" t="b">
        <v>0</v>
      </c>
      <c r="W5382" t="b">
        <v>1</v>
      </c>
      <c r="X5382" t="b">
        <v>0</v>
      </c>
      <c r="Y5382" t="b">
        <v>0</v>
      </c>
    </row>
    <row r="5383" spans="1:25" ht="15.75" customHeight="1" x14ac:dyDescent="0.2">
      <c r="A5383">
        <v>236</v>
      </c>
      <c r="B5383" s="3" t="s">
        <v>29367</v>
      </c>
      <c r="C5383" t="s">
        <v>80892</v>
      </c>
      <c r="D5383" t="s">
        <v>80893</v>
      </c>
      <c r="E5383">
        <v>58038100</v>
      </c>
      <c r="F5383" t="s">
        <v>80894</v>
      </c>
      <c r="G5383" t="s">
        <v>29370</v>
      </c>
      <c r="H5383" t="s">
        <v>28</v>
      </c>
      <c r="I5383" t="s">
        <v>29371</v>
      </c>
      <c r="J5383" t="s">
        <v>29172</v>
      </c>
      <c r="K5383" t="s">
        <v>29173</v>
      </c>
      <c r="L5383">
        <v>-7.1109450000000001</v>
      </c>
      <c r="M5383">
        <v>-34.826180000000001</v>
      </c>
      <c r="N5383" t="b">
        <v>1</v>
      </c>
      <c r="O5383" t="b">
        <v>0</v>
      </c>
      <c r="P5383" t="b">
        <v>0</v>
      </c>
      <c r="Q5383" t="b">
        <v>1</v>
      </c>
      <c r="R5383" t="b">
        <v>0</v>
      </c>
      <c r="S5383" t="b">
        <v>0</v>
      </c>
      <c r="T5383" t="b">
        <v>0</v>
      </c>
      <c r="U5383" s="10">
        <v>251510</v>
      </c>
      <c r="V5383" t="b">
        <v>0</v>
      </c>
      <c r="W5383" t="b">
        <v>1</v>
      </c>
      <c r="X5383" t="b">
        <v>0</v>
      </c>
      <c r="Y5383" t="b">
        <v>0</v>
      </c>
    </row>
    <row r="5384" spans="1:25" ht="15.75" customHeight="1" x14ac:dyDescent="0.2">
      <c r="A5384">
        <v>55</v>
      </c>
      <c r="B5384" s="3" t="s">
        <v>29859</v>
      </c>
      <c r="C5384" t="s">
        <v>80895</v>
      </c>
      <c r="D5384" t="s">
        <v>80896</v>
      </c>
      <c r="E5384">
        <v>58042030</v>
      </c>
      <c r="F5384" t="s">
        <v>29862</v>
      </c>
      <c r="G5384" t="s">
        <v>14654</v>
      </c>
      <c r="H5384" t="s">
        <v>28</v>
      </c>
      <c r="I5384" t="s">
        <v>29251</v>
      </c>
      <c r="J5384" t="s">
        <v>29172</v>
      </c>
      <c r="K5384" t="s">
        <v>29173</v>
      </c>
      <c r="L5384">
        <v>-7.1202969999999999</v>
      </c>
      <c r="M5384">
        <v>-34.847929999999998</v>
      </c>
      <c r="N5384" t="b">
        <v>1</v>
      </c>
      <c r="O5384" t="b">
        <v>0</v>
      </c>
      <c r="P5384" t="b">
        <v>0</v>
      </c>
      <c r="Q5384" t="b">
        <v>0</v>
      </c>
      <c r="R5384" t="b">
        <v>0</v>
      </c>
      <c r="S5384" t="b">
        <v>0</v>
      </c>
      <c r="T5384" t="b">
        <v>0</v>
      </c>
      <c r="U5384" s="10" t="s">
        <v>29865</v>
      </c>
      <c r="V5384" t="b">
        <v>0</v>
      </c>
      <c r="W5384" t="b">
        <v>1</v>
      </c>
      <c r="X5384" t="b">
        <v>0</v>
      </c>
      <c r="Y5384" t="b">
        <v>0</v>
      </c>
    </row>
    <row r="5385" spans="1:25" ht="15.75" customHeight="1" x14ac:dyDescent="0.2">
      <c r="A5385">
        <v>1830</v>
      </c>
      <c r="B5385" s="3" t="s">
        <v>29923</v>
      </c>
      <c r="C5385" t="s">
        <v>80897</v>
      </c>
      <c r="D5385" t="s">
        <v>80898</v>
      </c>
      <c r="E5385">
        <v>58013500</v>
      </c>
      <c r="F5385" t="s">
        <v>29926</v>
      </c>
      <c r="G5385">
        <v>280</v>
      </c>
      <c r="H5385" t="s">
        <v>28</v>
      </c>
      <c r="I5385" t="s">
        <v>40</v>
      </c>
      <c r="J5385" t="s">
        <v>29172</v>
      </c>
      <c r="K5385" t="s">
        <v>29173</v>
      </c>
      <c r="L5385">
        <v>-7.1249630000000002</v>
      </c>
      <c r="M5385">
        <v>-34.881810000000002</v>
      </c>
      <c r="N5385" t="b">
        <v>1</v>
      </c>
      <c r="O5385" t="b">
        <v>0</v>
      </c>
      <c r="P5385" t="b">
        <v>0</v>
      </c>
      <c r="Q5385" t="b">
        <v>0</v>
      </c>
      <c r="R5385" t="b">
        <v>1</v>
      </c>
      <c r="S5385" t="b">
        <v>0</v>
      </c>
      <c r="T5385" t="b">
        <v>0</v>
      </c>
      <c r="U5385" s="10">
        <v>225310</v>
      </c>
      <c r="V5385" t="b">
        <v>0</v>
      </c>
      <c r="W5385" t="b">
        <v>1</v>
      </c>
      <c r="X5385" t="b">
        <v>0</v>
      </c>
      <c r="Y5385" t="b">
        <v>0</v>
      </c>
    </row>
    <row r="5386" spans="1:25" ht="15.75" customHeight="1" x14ac:dyDescent="0.2">
      <c r="A5386">
        <v>539</v>
      </c>
      <c r="B5386" s="3" t="s">
        <v>29716</v>
      </c>
      <c r="C5386">
        <v>83994441354</v>
      </c>
      <c r="D5386" t="s">
        <v>80899</v>
      </c>
      <c r="E5386">
        <v>58032090</v>
      </c>
      <c r="F5386" t="s">
        <v>29718</v>
      </c>
      <c r="G5386" t="s">
        <v>80900</v>
      </c>
      <c r="H5386" t="s">
        <v>28</v>
      </c>
      <c r="I5386" t="s">
        <v>29245</v>
      </c>
      <c r="J5386" t="s">
        <v>29172</v>
      </c>
      <c r="K5386" t="s">
        <v>29173</v>
      </c>
      <c r="L5386">
        <v>-7.1189039999999997</v>
      </c>
      <c r="M5386">
        <v>-34.837150000000001</v>
      </c>
      <c r="N5386" t="b">
        <v>1</v>
      </c>
      <c r="O5386" t="b">
        <v>0</v>
      </c>
      <c r="P5386" t="b">
        <v>0</v>
      </c>
      <c r="Q5386" t="b">
        <v>0</v>
      </c>
      <c r="R5386" t="b">
        <v>0</v>
      </c>
      <c r="S5386" t="b">
        <v>0</v>
      </c>
      <c r="T5386" t="b">
        <v>0</v>
      </c>
      <c r="U5386" s="10" t="s">
        <v>611</v>
      </c>
      <c r="V5386" t="b">
        <v>0</v>
      </c>
      <c r="W5386" t="b">
        <v>1</v>
      </c>
      <c r="X5386" t="b">
        <v>0</v>
      </c>
      <c r="Y5386" t="b">
        <v>0</v>
      </c>
    </row>
    <row r="5387" spans="1:25" ht="15.75" customHeight="1" x14ac:dyDescent="0.2">
      <c r="A5387">
        <v>3786</v>
      </c>
      <c r="B5387" s="3" t="s">
        <v>31787</v>
      </c>
      <c r="C5387" t="s">
        <v>80901</v>
      </c>
      <c r="D5387" t="s">
        <v>80902</v>
      </c>
      <c r="E5387">
        <v>58013020</v>
      </c>
      <c r="F5387" t="s">
        <v>31790</v>
      </c>
      <c r="G5387">
        <v>138</v>
      </c>
      <c r="H5387" t="s">
        <v>28</v>
      </c>
      <c r="I5387" t="s">
        <v>40</v>
      </c>
      <c r="J5387" t="s">
        <v>29172</v>
      </c>
      <c r="K5387" t="s">
        <v>29173</v>
      </c>
      <c r="L5387">
        <v>-7.1163210000000001</v>
      </c>
      <c r="M5387">
        <v>-34.880040000000001</v>
      </c>
      <c r="N5387" t="b">
        <v>1</v>
      </c>
      <c r="O5387" t="b">
        <v>0</v>
      </c>
      <c r="P5387" t="b">
        <v>0</v>
      </c>
      <c r="Q5387" t="b">
        <v>0</v>
      </c>
      <c r="R5387" t="b">
        <v>0</v>
      </c>
      <c r="S5387" t="b">
        <v>0</v>
      </c>
      <c r="T5387" t="b">
        <v>0</v>
      </c>
      <c r="U5387" s="10" t="s">
        <v>1786</v>
      </c>
      <c r="V5387" t="b">
        <v>0</v>
      </c>
      <c r="W5387" t="b">
        <v>1</v>
      </c>
      <c r="X5387" t="b">
        <v>0</v>
      </c>
      <c r="Y5387" t="b">
        <v>0</v>
      </c>
    </row>
    <row r="5388" spans="1:25" ht="15.75" customHeight="1" x14ac:dyDescent="0.2">
      <c r="A5388">
        <v>1532</v>
      </c>
      <c r="B5388" s="3" t="s">
        <v>29685</v>
      </c>
      <c r="C5388" t="s">
        <v>80903</v>
      </c>
      <c r="D5388" t="s">
        <v>80904</v>
      </c>
      <c r="E5388">
        <v>58037000</v>
      </c>
      <c r="F5388" t="s">
        <v>80905</v>
      </c>
      <c r="G5388" t="s">
        <v>80906</v>
      </c>
      <c r="H5388" t="s">
        <v>28</v>
      </c>
      <c r="I5388" t="s">
        <v>29371</v>
      </c>
      <c r="J5388" t="s">
        <v>29172</v>
      </c>
      <c r="K5388" t="s">
        <v>29173</v>
      </c>
      <c r="L5388">
        <v>-7.0977309999999996</v>
      </c>
      <c r="M5388">
        <v>-34.842590000000001</v>
      </c>
      <c r="N5388" t="b">
        <v>1</v>
      </c>
      <c r="O5388" t="b">
        <v>0</v>
      </c>
      <c r="P5388" t="b">
        <v>0</v>
      </c>
      <c r="Q5388" t="b">
        <v>0</v>
      </c>
      <c r="R5388" t="b">
        <v>0</v>
      </c>
      <c r="S5388" t="b">
        <v>0</v>
      </c>
      <c r="T5388" t="b">
        <v>0</v>
      </c>
      <c r="U5388" s="10" t="s">
        <v>2891</v>
      </c>
      <c r="V5388" t="b">
        <v>0</v>
      </c>
      <c r="W5388" t="b">
        <v>1</v>
      </c>
      <c r="X5388" t="b">
        <v>0</v>
      </c>
      <c r="Y5388" t="b">
        <v>0</v>
      </c>
    </row>
    <row r="5389" spans="1:25" ht="15.75" customHeight="1" x14ac:dyDescent="0.2">
      <c r="A5389">
        <v>1949</v>
      </c>
      <c r="B5389" s="3" t="s">
        <v>31060</v>
      </c>
      <c r="C5389" t="s">
        <v>80907</v>
      </c>
      <c r="D5389" t="s">
        <v>80908</v>
      </c>
      <c r="E5389">
        <v>58700410</v>
      </c>
      <c r="F5389" t="s">
        <v>80909</v>
      </c>
      <c r="G5389">
        <v>433</v>
      </c>
      <c r="H5389" t="s">
        <v>28</v>
      </c>
      <c r="I5389" t="s">
        <v>7817</v>
      </c>
      <c r="J5389" t="s">
        <v>29342</v>
      </c>
      <c r="K5389" t="s">
        <v>29173</v>
      </c>
      <c r="L5389">
        <v>-7.0265573999999997</v>
      </c>
      <c r="M5389">
        <v>-37.274738800000002</v>
      </c>
      <c r="N5389" t="b">
        <v>1</v>
      </c>
      <c r="O5389" t="b">
        <v>0</v>
      </c>
      <c r="P5389" t="b">
        <v>0</v>
      </c>
      <c r="Q5389" t="b">
        <v>0</v>
      </c>
      <c r="R5389" t="b">
        <v>0</v>
      </c>
      <c r="S5389" t="b">
        <v>0</v>
      </c>
      <c r="T5389" t="b">
        <v>0</v>
      </c>
      <c r="U5389" s="10">
        <v>225120</v>
      </c>
      <c r="V5389" t="b">
        <v>0</v>
      </c>
      <c r="W5389" t="b">
        <v>1</v>
      </c>
      <c r="X5389" t="b">
        <v>0</v>
      </c>
      <c r="Y5389" t="b">
        <v>0</v>
      </c>
    </row>
    <row r="5390" spans="1:25" ht="15.75" customHeight="1" x14ac:dyDescent="0.2">
      <c r="A5390">
        <v>1023</v>
      </c>
      <c r="B5390" s="3" t="s">
        <v>32380</v>
      </c>
      <c r="C5390" t="s">
        <v>80910</v>
      </c>
      <c r="D5390" t="s">
        <v>80911</v>
      </c>
      <c r="E5390">
        <v>58030082</v>
      </c>
      <c r="F5390" t="s">
        <v>80912</v>
      </c>
      <c r="G5390" t="s">
        <v>80913</v>
      </c>
      <c r="H5390" t="s">
        <v>28</v>
      </c>
      <c r="I5390" t="s">
        <v>29211</v>
      </c>
      <c r="J5390" t="s">
        <v>29172</v>
      </c>
      <c r="K5390" t="s">
        <v>29173</v>
      </c>
      <c r="L5390">
        <v>-7.1153969999999997</v>
      </c>
      <c r="M5390">
        <v>-34.859378999999997</v>
      </c>
      <c r="N5390" t="b">
        <v>1</v>
      </c>
      <c r="O5390" t="b">
        <v>0</v>
      </c>
      <c r="P5390" t="b">
        <v>0</v>
      </c>
      <c r="Q5390" t="b">
        <v>0</v>
      </c>
      <c r="R5390" t="b">
        <v>0</v>
      </c>
      <c r="S5390" t="b">
        <v>0</v>
      </c>
      <c r="T5390" t="b">
        <v>0</v>
      </c>
      <c r="U5390" s="10" t="s">
        <v>29312</v>
      </c>
      <c r="V5390" t="b">
        <v>0</v>
      </c>
      <c r="W5390" t="b">
        <v>1</v>
      </c>
      <c r="X5390" t="b">
        <v>0</v>
      </c>
      <c r="Y5390" t="b">
        <v>0</v>
      </c>
    </row>
    <row r="5391" spans="1:25" ht="15.75" customHeight="1" x14ac:dyDescent="0.2">
      <c r="A5391">
        <v>244</v>
      </c>
      <c r="B5391" s="3" t="s">
        <v>30146</v>
      </c>
      <c r="C5391">
        <v>8333415566</v>
      </c>
      <c r="D5391" t="s">
        <v>80914</v>
      </c>
      <c r="E5391">
        <v>58400506</v>
      </c>
      <c r="F5391" t="s">
        <v>29410</v>
      </c>
      <c r="G5391">
        <v>630</v>
      </c>
      <c r="H5391" t="s">
        <v>28</v>
      </c>
      <c r="I5391" t="s">
        <v>29224</v>
      </c>
      <c r="J5391" t="s">
        <v>29225</v>
      </c>
      <c r="K5391" t="s">
        <v>29173</v>
      </c>
      <c r="L5391">
        <v>-7.218051</v>
      </c>
      <c r="M5391">
        <v>-35.896430000000002</v>
      </c>
      <c r="N5391" t="b">
        <v>1</v>
      </c>
      <c r="O5391" t="b">
        <v>0</v>
      </c>
      <c r="P5391" t="b">
        <v>0</v>
      </c>
      <c r="Q5391" t="b">
        <v>0</v>
      </c>
      <c r="R5391" t="b">
        <v>0</v>
      </c>
      <c r="S5391" t="b">
        <v>0</v>
      </c>
      <c r="T5391" t="b">
        <v>0</v>
      </c>
      <c r="U5391" s="10" t="s">
        <v>1110</v>
      </c>
      <c r="V5391" t="b">
        <v>0</v>
      </c>
      <c r="W5391" t="b">
        <v>1</v>
      </c>
      <c r="X5391" t="b">
        <v>0</v>
      </c>
      <c r="Y5391" t="b">
        <v>0</v>
      </c>
    </row>
    <row r="5392" spans="1:25" ht="15.75" customHeight="1" x14ac:dyDescent="0.2">
      <c r="A5392">
        <v>1843</v>
      </c>
      <c r="B5392" s="3" t="s">
        <v>29749</v>
      </c>
      <c r="C5392">
        <v>8330354499</v>
      </c>
      <c r="D5392" t="s">
        <v>80915</v>
      </c>
      <c r="E5392">
        <v>58040490</v>
      </c>
      <c r="F5392" t="s">
        <v>29641</v>
      </c>
      <c r="G5392">
        <v>187</v>
      </c>
      <c r="H5392" t="s">
        <v>28</v>
      </c>
      <c r="I5392" t="s">
        <v>29180</v>
      </c>
      <c r="J5392" t="s">
        <v>29172</v>
      </c>
      <c r="K5392" t="s">
        <v>29173</v>
      </c>
      <c r="L5392">
        <v>-7.1166660000000004</v>
      </c>
      <c r="M5392">
        <v>-34.860149999999997</v>
      </c>
      <c r="N5392" t="b">
        <v>1</v>
      </c>
      <c r="O5392" t="b">
        <v>0</v>
      </c>
      <c r="P5392" t="b">
        <v>0</v>
      </c>
      <c r="Q5392" t="b">
        <v>0</v>
      </c>
      <c r="R5392" t="b">
        <v>0</v>
      </c>
      <c r="S5392" t="b">
        <v>0</v>
      </c>
      <c r="T5392" t="b">
        <v>0</v>
      </c>
      <c r="U5392" s="10">
        <v>225265</v>
      </c>
      <c r="V5392" t="b">
        <v>0</v>
      </c>
      <c r="W5392" t="b">
        <v>1</v>
      </c>
      <c r="X5392" t="b">
        <v>0</v>
      </c>
      <c r="Y5392" t="b">
        <v>0</v>
      </c>
    </row>
    <row r="5393" spans="1:25" ht="15.75" customHeight="1" x14ac:dyDescent="0.2">
      <c r="A5393">
        <v>2201</v>
      </c>
      <c r="B5393" s="3" t="s">
        <v>32270</v>
      </c>
      <c r="C5393" t="s">
        <v>80916</v>
      </c>
      <c r="D5393" t="s">
        <v>80917</v>
      </c>
      <c r="E5393">
        <v>58100570</v>
      </c>
      <c r="F5393" t="s">
        <v>32272</v>
      </c>
      <c r="G5393" t="s">
        <v>32273</v>
      </c>
      <c r="H5393" t="s">
        <v>28</v>
      </c>
      <c r="I5393" t="s">
        <v>32274</v>
      </c>
      <c r="J5393" t="s">
        <v>31086</v>
      </c>
      <c r="K5393" t="s">
        <v>29173</v>
      </c>
      <c r="L5393">
        <v>-6.9688109999999996</v>
      </c>
      <c r="M5393">
        <v>-34.833440000000003</v>
      </c>
      <c r="N5393" t="b">
        <v>1</v>
      </c>
      <c r="O5393" t="b">
        <v>0</v>
      </c>
      <c r="P5393" t="b">
        <v>0</v>
      </c>
      <c r="Q5393" t="b">
        <v>0</v>
      </c>
      <c r="R5393" t="b">
        <v>0</v>
      </c>
      <c r="S5393" t="b">
        <v>0</v>
      </c>
      <c r="T5393" t="b">
        <v>0</v>
      </c>
      <c r="U5393" s="10">
        <v>225250</v>
      </c>
      <c r="V5393" t="b">
        <v>0</v>
      </c>
      <c r="W5393" t="b">
        <v>1</v>
      </c>
      <c r="X5393" t="b">
        <v>0</v>
      </c>
      <c r="Y5393" t="b">
        <v>0</v>
      </c>
    </row>
    <row r="5394" spans="1:25" ht="15.75" customHeight="1" x14ac:dyDescent="0.2">
      <c r="A5394">
        <v>899</v>
      </c>
      <c r="B5394" s="3" t="s">
        <v>29562</v>
      </c>
      <c r="C5394" t="s">
        <v>80918</v>
      </c>
      <c r="D5394" t="s">
        <v>80919</v>
      </c>
      <c r="E5394">
        <v>58032090</v>
      </c>
      <c r="F5394" t="s">
        <v>29718</v>
      </c>
      <c r="G5394" t="s">
        <v>80920</v>
      </c>
      <c r="H5394" t="s">
        <v>28</v>
      </c>
      <c r="I5394" t="s">
        <v>29245</v>
      </c>
      <c r="J5394" t="s">
        <v>29172</v>
      </c>
      <c r="K5394" t="s">
        <v>29173</v>
      </c>
      <c r="L5394">
        <v>-7.1189039999999997</v>
      </c>
      <c r="M5394">
        <v>-34.837150000000001</v>
      </c>
      <c r="N5394" t="b">
        <v>1</v>
      </c>
      <c r="O5394" t="b">
        <v>0</v>
      </c>
      <c r="P5394" t="b">
        <v>0</v>
      </c>
      <c r="Q5394" t="b">
        <v>0</v>
      </c>
      <c r="R5394" t="b">
        <v>0</v>
      </c>
      <c r="S5394" t="b">
        <v>0</v>
      </c>
      <c r="T5394" t="b">
        <v>0</v>
      </c>
      <c r="U5394" s="10" t="s">
        <v>13823</v>
      </c>
      <c r="V5394" t="b">
        <v>0</v>
      </c>
      <c r="W5394" t="b">
        <v>1</v>
      </c>
      <c r="X5394" t="b">
        <v>0</v>
      </c>
      <c r="Y5394" t="b">
        <v>0</v>
      </c>
    </row>
    <row r="5395" spans="1:25" ht="15.75" customHeight="1" x14ac:dyDescent="0.2">
      <c r="A5395">
        <v>4724</v>
      </c>
      <c r="B5395" s="3" t="s">
        <v>32303</v>
      </c>
      <c r="C5395" t="s">
        <v>80921</v>
      </c>
      <c r="D5395" t="s">
        <v>80922</v>
      </c>
      <c r="E5395">
        <v>58013120</v>
      </c>
      <c r="F5395" t="s">
        <v>31688</v>
      </c>
      <c r="G5395" t="s">
        <v>80923</v>
      </c>
      <c r="H5395" t="s">
        <v>28</v>
      </c>
      <c r="I5395" t="s">
        <v>40</v>
      </c>
      <c r="J5395" t="s">
        <v>29172</v>
      </c>
      <c r="K5395" t="s">
        <v>29173</v>
      </c>
      <c r="L5395">
        <v>-7.1196820000000001</v>
      </c>
      <c r="M5395">
        <v>-34.874899999999997</v>
      </c>
      <c r="N5395" t="b">
        <v>1</v>
      </c>
      <c r="O5395" t="b">
        <v>0</v>
      </c>
      <c r="P5395" t="b">
        <v>0</v>
      </c>
      <c r="Q5395" t="b">
        <v>0</v>
      </c>
      <c r="R5395" t="b">
        <v>0</v>
      </c>
      <c r="S5395" t="b">
        <v>0</v>
      </c>
      <c r="T5395" t="b">
        <v>0</v>
      </c>
      <c r="U5395" s="10" t="s">
        <v>18288</v>
      </c>
      <c r="V5395" t="b">
        <v>0</v>
      </c>
      <c r="W5395" t="b">
        <v>1</v>
      </c>
      <c r="X5395" t="b">
        <v>0</v>
      </c>
      <c r="Y5395" t="b">
        <v>0</v>
      </c>
    </row>
    <row r="5396" spans="1:25" ht="15.75" customHeight="1" x14ac:dyDescent="0.2">
      <c r="A5396">
        <v>1988</v>
      </c>
      <c r="B5396" s="3" t="s">
        <v>30719</v>
      </c>
      <c r="C5396" t="s">
        <v>80924</v>
      </c>
      <c r="D5396" t="s">
        <v>80925</v>
      </c>
      <c r="E5396">
        <v>58013120</v>
      </c>
      <c r="F5396" t="s">
        <v>31688</v>
      </c>
      <c r="G5396" t="s">
        <v>30722</v>
      </c>
      <c r="H5396" t="s">
        <v>28</v>
      </c>
      <c r="I5396" t="s">
        <v>40</v>
      </c>
      <c r="J5396" t="s">
        <v>29172</v>
      </c>
      <c r="K5396" t="s">
        <v>29173</v>
      </c>
      <c r="L5396">
        <v>-7.1196820000000001</v>
      </c>
      <c r="M5396">
        <v>-34.874899999999997</v>
      </c>
      <c r="N5396" t="b">
        <v>1</v>
      </c>
      <c r="O5396" t="b">
        <v>0</v>
      </c>
      <c r="P5396" t="b">
        <v>0</v>
      </c>
      <c r="Q5396" t="b">
        <v>0</v>
      </c>
      <c r="R5396" t="b">
        <v>0</v>
      </c>
      <c r="S5396" t="b">
        <v>0</v>
      </c>
      <c r="T5396" t="b">
        <v>0</v>
      </c>
      <c r="U5396" s="10">
        <v>225127</v>
      </c>
      <c r="V5396" t="b">
        <v>0</v>
      </c>
      <c r="W5396" t="b">
        <v>1</v>
      </c>
      <c r="X5396" t="b">
        <v>0</v>
      </c>
      <c r="Y5396" t="b">
        <v>0</v>
      </c>
    </row>
    <row r="5397" spans="1:25" ht="15.75" customHeight="1" x14ac:dyDescent="0.2">
      <c r="A5397">
        <v>2808</v>
      </c>
      <c r="B5397" s="3" t="s">
        <v>29815</v>
      </c>
      <c r="C5397" t="s">
        <v>80926</v>
      </c>
      <c r="D5397" t="s">
        <v>80927</v>
      </c>
      <c r="E5397">
        <v>58042020</v>
      </c>
      <c r="F5397" t="s">
        <v>29817</v>
      </c>
      <c r="G5397" t="s">
        <v>80928</v>
      </c>
      <c r="H5397" t="s">
        <v>28</v>
      </c>
      <c r="I5397" t="s">
        <v>29251</v>
      </c>
      <c r="J5397" t="s">
        <v>29172</v>
      </c>
      <c r="K5397" t="s">
        <v>29173</v>
      </c>
      <c r="L5397">
        <v>-7.1202249999999996</v>
      </c>
      <c r="M5397">
        <v>-34.844189999999998</v>
      </c>
      <c r="N5397" t="b">
        <v>1</v>
      </c>
      <c r="O5397" t="b">
        <v>0</v>
      </c>
      <c r="P5397" t="b">
        <v>0</v>
      </c>
      <c r="Q5397" t="b">
        <v>0</v>
      </c>
      <c r="R5397" t="b">
        <v>0</v>
      </c>
      <c r="S5397" t="b">
        <v>0</v>
      </c>
      <c r="T5397" t="b">
        <v>0</v>
      </c>
      <c r="U5397" s="10">
        <v>225265</v>
      </c>
      <c r="V5397" t="b">
        <v>0</v>
      </c>
      <c r="W5397" t="b">
        <v>1</v>
      </c>
      <c r="X5397" t="b">
        <v>0</v>
      </c>
      <c r="Y5397" t="b">
        <v>0</v>
      </c>
    </row>
    <row r="5398" spans="1:25" ht="15.75" customHeight="1" x14ac:dyDescent="0.2">
      <c r="A5398">
        <v>1239</v>
      </c>
      <c r="B5398" s="3" t="s">
        <v>30804</v>
      </c>
      <c r="C5398" t="s">
        <v>80929</v>
      </c>
      <c r="D5398" t="s">
        <v>80930</v>
      </c>
      <c r="E5398">
        <v>58322000</v>
      </c>
      <c r="F5398" t="s">
        <v>80931</v>
      </c>
      <c r="G5398" t="s">
        <v>80932</v>
      </c>
      <c r="H5398" t="s">
        <v>28</v>
      </c>
      <c r="I5398" t="s">
        <v>30808</v>
      </c>
      <c r="J5398" t="s">
        <v>30809</v>
      </c>
      <c r="K5398" t="s">
        <v>29173</v>
      </c>
      <c r="L5398">
        <v>-7.2536759999999996</v>
      </c>
      <c r="M5398">
        <v>-34.90408</v>
      </c>
      <c r="N5398" t="b">
        <v>1</v>
      </c>
      <c r="O5398" t="b">
        <v>0</v>
      </c>
      <c r="P5398" t="b">
        <v>0</v>
      </c>
      <c r="Q5398" t="b">
        <v>0</v>
      </c>
      <c r="R5398" t="b">
        <v>0</v>
      </c>
      <c r="S5398" t="b">
        <v>0</v>
      </c>
      <c r="T5398" t="b">
        <v>0</v>
      </c>
      <c r="U5398" s="10" t="s">
        <v>11291</v>
      </c>
      <c r="V5398" t="b">
        <v>0</v>
      </c>
      <c r="W5398" t="b">
        <v>1</v>
      </c>
      <c r="X5398" t="b">
        <v>0</v>
      </c>
      <c r="Y5398" t="b">
        <v>0</v>
      </c>
    </row>
    <row r="5399" spans="1:25" ht="15.75" customHeight="1" x14ac:dyDescent="0.2">
      <c r="A5399">
        <v>2218</v>
      </c>
      <c r="B5399" s="3" t="s">
        <v>30581</v>
      </c>
      <c r="C5399">
        <v>8332391368</v>
      </c>
      <c r="D5399" t="s">
        <v>80933</v>
      </c>
      <c r="E5399">
        <v>58056630</v>
      </c>
      <c r="F5399" t="s">
        <v>30584</v>
      </c>
      <c r="G5399" t="s">
        <v>30585</v>
      </c>
      <c r="H5399" t="s">
        <v>28</v>
      </c>
      <c r="I5399" t="s">
        <v>30375</v>
      </c>
      <c r="J5399" t="s">
        <v>29172</v>
      </c>
      <c r="K5399" t="s">
        <v>29173</v>
      </c>
      <c r="L5399">
        <v>-7.1772090000000004</v>
      </c>
      <c r="M5399">
        <v>-34.839530000000003</v>
      </c>
      <c r="N5399" t="b">
        <v>1</v>
      </c>
      <c r="O5399" t="b">
        <v>0</v>
      </c>
      <c r="P5399" t="b">
        <v>0</v>
      </c>
      <c r="Q5399" t="b">
        <v>1</v>
      </c>
      <c r="R5399" t="b">
        <v>1</v>
      </c>
      <c r="S5399" t="b">
        <v>0</v>
      </c>
      <c r="T5399" t="b">
        <v>0</v>
      </c>
      <c r="U5399" s="10">
        <v>225310</v>
      </c>
      <c r="V5399" t="b">
        <v>0</v>
      </c>
      <c r="W5399" t="b">
        <v>1</v>
      </c>
      <c r="X5399" t="b">
        <v>0</v>
      </c>
      <c r="Y5399" t="b">
        <v>0</v>
      </c>
    </row>
    <row r="5400" spans="1:25" ht="15.75" customHeight="1" x14ac:dyDescent="0.2">
      <c r="A5400">
        <v>3602</v>
      </c>
      <c r="B5400" s="3" t="s">
        <v>30776</v>
      </c>
      <c r="C5400" t="s">
        <v>80934</v>
      </c>
      <c r="D5400" t="s">
        <v>80935</v>
      </c>
      <c r="E5400">
        <v>58400565</v>
      </c>
      <c r="F5400" t="s">
        <v>13473</v>
      </c>
      <c r="G5400">
        <v>382</v>
      </c>
      <c r="H5400" t="s">
        <v>28</v>
      </c>
      <c r="I5400" t="s">
        <v>29224</v>
      </c>
      <c r="J5400" t="s">
        <v>29225</v>
      </c>
      <c r="K5400" t="s">
        <v>29173</v>
      </c>
      <c r="L5400">
        <v>-7.2202510000000002</v>
      </c>
      <c r="M5400">
        <v>-35.889620000000001</v>
      </c>
      <c r="N5400" t="b">
        <v>1</v>
      </c>
      <c r="O5400" t="b">
        <v>0</v>
      </c>
      <c r="P5400" t="b">
        <v>0</v>
      </c>
      <c r="Q5400" t="b">
        <v>0</v>
      </c>
      <c r="R5400" t="b">
        <v>0</v>
      </c>
      <c r="S5400" t="b">
        <v>0</v>
      </c>
      <c r="T5400" t="b">
        <v>0</v>
      </c>
      <c r="U5400" s="10" t="s">
        <v>5739</v>
      </c>
      <c r="V5400" t="b">
        <v>0</v>
      </c>
      <c r="W5400" t="b">
        <v>1</v>
      </c>
      <c r="X5400" t="b">
        <v>0</v>
      </c>
      <c r="Y5400" t="b">
        <v>0</v>
      </c>
    </row>
    <row r="5401" spans="1:25" ht="15.75" customHeight="1" x14ac:dyDescent="0.2">
      <c r="A5401">
        <v>2501</v>
      </c>
      <c r="B5401" s="3" t="s">
        <v>29675</v>
      </c>
      <c r="C5401" t="s">
        <v>80936</v>
      </c>
      <c r="D5401" t="s">
        <v>80937</v>
      </c>
      <c r="E5401">
        <v>58032090</v>
      </c>
      <c r="F5401" t="s">
        <v>29718</v>
      </c>
      <c r="G5401" t="s">
        <v>80938</v>
      </c>
      <c r="H5401" t="s">
        <v>28</v>
      </c>
      <c r="I5401" t="s">
        <v>29245</v>
      </c>
      <c r="J5401" t="s">
        <v>29172</v>
      </c>
      <c r="K5401" t="s">
        <v>29173</v>
      </c>
      <c r="L5401">
        <v>-7.1189039999999997</v>
      </c>
      <c r="M5401">
        <v>-34.837150000000001</v>
      </c>
      <c r="N5401" t="b">
        <v>1</v>
      </c>
      <c r="O5401" t="b">
        <v>0</v>
      </c>
      <c r="P5401" t="b">
        <v>0</v>
      </c>
      <c r="Q5401" t="b">
        <v>0</v>
      </c>
      <c r="R5401" t="b">
        <v>0</v>
      </c>
      <c r="S5401" t="b">
        <v>0</v>
      </c>
      <c r="T5401" t="b">
        <v>0</v>
      </c>
      <c r="U5401" s="10" t="s">
        <v>20073</v>
      </c>
      <c r="V5401" t="b">
        <v>0</v>
      </c>
      <c r="W5401" t="b">
        <v>1</v>
      </c>
      <c r="X5401" t="b">
        <v>0</v>
      </c>
      <c r="Y5401" t="b">
        <v>0</v>
      </c>
    </row>
    <row r="5402" spans="1:25" ht="15.75" customHeight="1" x14ac:dyDescent="0.2">
      <c r="A5402">
        <v>1944</v>
      </c>
      <c r="B5402" s="3" t="s">
        <v>31070</v>
      </c>
      <c r="C5402" t="s">
        <v>80939</v>
      </c>
      <c r="D5402" t="s">
        <v>80940</v>
      </c>
      <c r="E5402">
        <v>58031080</v>
      </c>
      <c r="F5402" t="s">
        <v>30414</v>
      </c>
      <c r="G5402" t="s">
        <v>31073</v>
      </c>
      <c r="H5402" t="s">
        <v>28</v>
      </c>
      <c r="I5402" t="s">
        <v>30339</v>
      </c>
      <c r="J5402" t="s">
        <v>29172</v>
      </c>
      <c r="K5402" t="s">
        <v>29173</v>
      </c>
      <c r="L5402">
        <v>-7.1166660000000004</v>
      </c>
      <c r="M5402">
        <v>-34.860149999999997</v>
      </c>
      <c r="N5402" t="b">
        <v>1</v>
      </c>
      <c r="O5402" t="b">
        <v>0</v>
      </c>
      <c r="P5402" t="b">
        <v>0</v>
      </c>
      <c r="Q5402" t="b">
        <v>0</v>
      </c>
      <c r="R5402" t="b">
        <v>0</v>
      </c>
      <c r="S5402" t="b">
        <v>0</v>
      </c>
      <c r="T5402" t="b">
        <v>0</v>
      </c>
      <c r="U5402" s="10" t="s">
        <v>2495</v>
      </c>
      <c r="V5402" t="b">
        <v>0</v>
      </c>
      <c r="W5402" t="b">
        <v>1</v>
      </c>
      <c r="X5402" t="b">
        <v>0</v>
      </c>
      <c r="Y5402" t="b">
        <v>0</v>
      </c>
    </row>
    <row r="5403" spans="1:25" ht="15.75" customHeight="1" x14ac:dyDescent="0.2">
      <c r="A5403">
        <v>4914</v>
      </c>
      <c r="B5403" s="3" t="s">
        <v>31798</v>
      </c>
      <c r="C5403" t="s">
        <v>80941</v>
      </c>
      <c r="D5403" t="s">
        <v>80942</v>
      </c>
      <c r="E5403">
        <v>58040030</v>
      </c>
      <c r="F5403" t="s">
        <v>80943</v>
      </c>
      <c r="G5403">
        <v>47</v>
      </c>
      <c r="H5403" t="s">
        <v>28</v>
      </c>
      <c r="I5403" t="s">
        <v>29180</v>
      </c>
      <c r="J5403" t="s">
        <v>29172</v>
      </c>
      <c r="K5403" t="s">
        <v>29173</v>
      </c>
      <c r="L5403">
        <v>-7.1226159999999998</v>
      </c>
      <c r="M5403">
        <v>-34.870370000000001</v>
      </c>
      <c r="N5403" t="b">
        <v>1</v>
      </c>
      <c r="O5403" t="b">
        <v>0</v>
      </c>
      <c r="P5403" t="b">
        <v>0</v>
      </c>
      <c r="Q5403" t="b">
        <v>0</v>
      </c>
      <c r="R5403" t="b">
        <v>0</v>
      </c>
      <c r="S5403" t="b">
        <v>0</v>
      </c>
      <c r="T5403" t="b">
        <v>0</v>
      </c>
      <c r="U5403" s="10">
        <v>225310</v>
      </c>
      <c r="V5403" t="b">
        <v>0</v>
      </c>
      <c r="W5403" t="b">
        <v>1</v>
      </c>
      <c r="X5403" t="b">
        <v>0</v>
      </c>
      <c r="Y5403" t="b">
        <v>0</v>
      </c>
    </row>
    <row r="5404" spans="1:25" ht="15.75" customHeight="1" x14ac:dyDescent="0.2">
      <c r="A5404">
        <v>2690</v>
      </c>
      <c r="B5404" s="3" t="s">
        <v>29996</v>
      </c>
      <c r="C5404">
        <v>83996519781</v>
      </c>
      <c r="D5404" t="s">
        <v>80944</v>
      </c>
      <c r="E5404">
        <v>58030000</v>
      </c>
      <c r="F5404" t="s">
        <v>80945</v>
      </c>
      <c r="G5404" t="s">
        <v>80946</v>
      </c>
      <c r="H5404" t="s">
        <v>28</v>
      </c>
      <c r="I5404" t="s">
        <v>29211</v>
      </c>
      <c r="J5404" t="s">
        <v>29172</v>
      </c>
      <c r="K5404" t="s">
        <v>29173</v>
      </c>
      <c r="L5404">
        <v>-7.1185239999999999</v>
      </c>
      <c r="M5404">
        <v>-34.860129999999998</v>
      </c>
      <c r="N5404" t="b">
        <v>1</v>
      </c>
      <c r="O5404" t="b">
        <v>0</v>
      </c>
      <c r="P5404" t="b">
        <v>0</v>
      </c>
      <c r="Q5404" t="b">
        <v>1</v>
      </c>
      <c r="R5404" t="b">
        <v>0</v>
      </c>
      <c r="S5404" t="b">
        <v>0</v>
      </c>
      <c r="T5404" t="b">
        <v>0</v>
      </c>
      <c r="U5404" s="10">
        <v>251510</v>
      </c>
      <c r="V5404" t="b">
        <v>0</v>
      </c>
      <c r="W5404" t="b">
        <v>1</v>
      </c>
      <c r="X5404" t="b">
        <v>0</v>
      </c>
      <c r="Y5404" t="b">
        <v>0</v>
      </c>
    </row>
    <row r="5405" spans="1:25" ht="15.75" customHeight="1" x14ac:dyDescent="0.2">
      <c r="A5405">
        <v>3279</v>
      </c>
      <c r="B5405" s="3" t="s">
        <v>31050</v>
      </c>
      <c r="C5405" t="s">
        <v>80947</v>
      </c>
      <c r="D5405" t="s">
        <v>80948</v>
      </c>
      <c r="E5405">
        <v>58037005</v>
      </c>
      <c r="F5405" t="s">
        <v>80905</v>
      </c>
      <c r="G5405" t="s">
        <v>80949</v>
      </c>
      <c r="H5405" t="s">
        <v>28</v>
      </c>
      <c r="I5405" t="s">
        <v>29171</v>
      </c>
      <c r="J5405" t="s">
        <v>29172</v>
      </c>
      <c r="K5405" t="s">
        <v>29173</v>
      </c>
      <c r="L5405">
        <v>-7.1180814999999997</v>
      </c>
      <c r="M5405">
        <v>-34.836863299999997</v>
      </c>
      <c r="N5405" t="b">
        <v>1</v>
      </c>
      <c r="O5405" t="b">
        <v>0</v>
      </c>
      <c r="P5405" t="b">
        <v>0</v>
      </c>
      <c r="Q5405" t="b">
        <v>0</v>
      </c>
      <c r="R5405" t="b">
        <v>0</v>
      </c>
      <c r="S5405" t="b">
        <v>0</v>
      </c>
      <c r="T5405" t="b">
        <v>0</v>
      </c>
      <c r="U5405" s="10">
        <v>225133</v>
      </c>
      <c r="V5405" t="b">
        <v>0</v>
      </c>
      <c r="W5405" t="b">
        <v>1</v>
      </c>
      <c r="X5405" t="b">
        <v>0</v>
      </c>
      <c r="Y5405" t="b">
        <v>0</v>
      </c>
    </row>
    <row r="5406" spans="1:25" ht="15.75" customHeight="1" x14ac:dyDescent="0.2">
      <c r="A5406">
        <v>1498</v>
      </c>
      <c r="B5406" s="3" t="s">
        <v>29567</v>
      </c>
      <c r="C5406" t="s">
        <v>80950</v>
      </c>
      <c r="D5406" t="s">
        <v>80951</v>
      </c>
      <c r="E5406">
        <v>58032090</v>
      </c>
      <c r="F5406" t="s">
        <v>29718</v>
      </c>
      <c r="G5406">
        <v>170</v>
      </c>
      <c r="H5406" t="s">
        <v>28</v>
      </c>
      <c r="I5406" t="s">
        <v>29245</v>
      </c>
      <c r="J5406" t="s">
        <v>29172</v>
      </c>
      <c r="K5406" t="s">
        <v>29173</v>
      </c>
      <c r="L5406">
        <v>-7.1258749999999997</v>
      </c>
      <c r="M5406">
        <v>-34.871830000000003</v>
      </c>
      <c r="N5406" t="b">
        <v>1</v>
      </c>
      <c r="O5406" t="b">
        <v>0</v>
      </c>
      <c r="P5406" t="b">
        <v>0</v>
      </c>
      <c r="Q5406" t="b">
        <v>0</v>
      </c>
      <c r="R5406" t="b">
        <v>0</v>
      </c>
      <c r="S5406" t="b">
        <v>0</v>
      </c>
      <c r="T5406" t="b">
        <v>0</v>
      </c>
      <c r="U5406" s="10" t="s">
        <v>29029</v>
      </c>
      <c r="V5406" t="b">
        <v>0</v>
      </c>
      <c r="W5406" t="b">
        <v>1</v>
      </c>
      <c r="X5406" t="b">
        <v>0</v>
      </c>
      <c r="Y5406" t="b">
        <v>0</v>
      </c>
    </row>
    <row r="5407" spans="1:25" ht="15.75" customHeight="1" x14ac:dyDescent="0.2">
      <c r="A5407">
        <v>2287</v>
      </c>
      <c r="B5407" s="3" t="s">
        <v>29821</v>
      </c>
      <c r="C5407" t="s">
        <v>80952</v>
      </c>
      <c r="D5407" t="s">
        <v>80953</v>
      </c>
      <c r="E5407">
        <v>58400515</v>
      </c>
      <c r="F5407" t="s">
        <v>31223</v>
      </c>
      <c r="G5407" t="s">
        <v>79339</v>
      </c>
      <c r="H5407" t="s">
        <v>28</v>
      </c>
      <c r="I5407" t="s">
        <v>29224</v>
      </c>
      <c r="J5407" t="s">
        <v>29225</v>
      </c>
      <c r="K5407" t="s">
        <v>29173</v>
      </c>
      <c r="L5407">
        <v>-7.2161999999999997</v>
      </c>
      <c r="M5407">
        <v>-35.894480000000001</v>
      </c>
      <c r="N5407" t="b">
        <v>1</v>
      </c>
      <c r="O5407" t="b">
        <v>0</v>
      </c>
      <c r="P5407" t="b">
        <v>0</v>
      </c>
      <c r="Q5407" t="b">
        <v>0</v>
      </c>
      <c r="R5407" t="b">
        <v>1</v>
      </c>
      <c r="S5407" t="b">
        <v>0</v>
      </c>
      <c r="T5407" t="b">
        <v>0</v>
      </c>
      <c r="U5407" s="10" t="s">
        <v>29826</v>
      </c>
      <c r="V5407" t="b">
        <v>0</v>
      </c>
      <c r="W5407" t="b">
        <v>1</v>
      </c>
      <c r="X5407" t="b">
        <v>0</v>
      </c>
      <c r="Y5407" t="b">
        <v>0</v>
      </c>
    </row>
    <row r="5408" spans="1:25" ht="15.75" customHeight="1" x14ac:dyDescent="0.2">
      <c r="A5408">
        <v>3797</v>
      </c>
      <c r="B5408" s="3" t="s">
        <v>30537</v>
      </c>
      <c r="C5408" t="s">
        <v>80954</v>
      </c>
      <c r="D5408" t="s">
        <v>80955</v>
      </c>
      <c r="E5408">
        <v>58802305</v>
      </c>
      <c r="F5408" t="s">
        <v>29838</v>
      </c>
      <c r="G5408" t="s">
        <v>80956</v>
      </c>
      <c r="H5408" t="s">
        <v>28</v>
      </c>
      <c r="I5408" t="s">
        <v>29840</v>
      </c>
      <c r="J5408" t="s">
        <v>29841</v>
      </c>
      <c r="K5408" t="s">
        <v>29173</v>
      </c>
      <c r="L5408">
        <v>-6.7638959999999999</v>
      </c>
      <c r="M5408">
        <v>-38.222479999999997</v>
      </c>
      <c r="N5408" t="b">
        <v>1</v>
      </c>
      <c r="O5408" t="b">
        <v>0</v>
      </c>
      <c r="P5408" t="b">
        <v>0</v>
      </c>
      <c r="Q5408" t="b">
        <v>0</v>
      </c>
      <c r="R5408" t="b">
        <v>0</v>
      </c>
      <c r="S5408" t="b">
        <v>0</v>
      </c>
      <c r="T5408" t="b">
        <v>0</v>
      </c>
      <c r="U5408" s="10">
        <v>225275</v>
      </c>
      <c r="V5408" t="b">
        <v>0</v>
      </c>
      <c r="W5408" t="b">
        <v>1</v>
      </c>
      <c r="X5408" t="b">
        <v>0</v>
      </c>
      <c r="Y5408" t="b">
        <v>0</v>
      </c>
    </row>
    <row r="5409" spans="1:25" ht="15.75" customHeight="1" x14ac:dyDescent="0.2">
      <c r="A5409">
        <v>4630</v>
      </c>
      <c r="B5409" s="3" t="s">
        <v>30564</v>
      </c>
      <c r="C5409" t="s">
        <v>80957</v>
      </c>
      <c r="D5409" t="s">
        <v>80958</v>
      </c>
      <c r="E5409">
        <v>58400290</v>
      </c>
      <c r="F5409" t="s">
        <v>68427</v>
      </c>
      <c r="G5409" t="s">
        <v>30568</v>
      </c>
      <c r="H5409" t="s">
        <v>28</v>
      </c>
      <c r="I5409" t="s">
        <v>40</v>
      </c>
      <c r="J5409" t="s">
        <v>29225</v>
      </c>
      <c r="K5409" t="s">
        <v>29173</v>
      </c>
      <c r="L5409">
        <v>-7.2213190000000003</v>
      </c>
      <c r="M5409">
        <v>-35.886380000000003</v>
      </c>
      <c r="N5409" t="b">
        <v>1</v>
      </c>
      <c r="O5409" t="b">
        <v>0</v>
      </c>
      <c r="P5409" t="b">
        <v>0</v>
      </c>
      <c r="Q5409" t="b">
        <v>0</v>
      </c>
      <c r="R5409" t="b">
        <v>0</v>
      </c>
      <c r="S5409" t="b">
        <v>0</v>
      </c>
      <c r="T5409" t="b">
        <v>0</v>
      </c>
      <c r="U5409" s="10">
        <v>225335</v>
      </c>
      <c r="V5409" t="b">
        <v>0</v>
      </c>
      <c r="W5409" t="b">
        <v>1</v>
      </c>
      <c r="X5409" t="b">
        <v>0</v>
      </c>
      <c r="Y5409" t="b">
        <v>0</v>
      </c>
    </row>
    <row r="5410" spans="1:25" ht="15.75" customHeight="1" x14ac:dyDescent="0.2">
      <c r="A5410">
        <v>2010</v>
      </c>
      <c r="B5410" s="3" t="s">
        <v>29787</v>
      </c>
      <c r="C5410" t="s">
        <v>80959</v>
      </c>
      <c r="D5410" t="s">
        <v>80960</v>
      </c>
      <c r="E5410">
        <v>58040490</v>
      </c>
      <c r="F5410" t="s">
        <v>29641</v>
      </c>
      <c r="G5410" t="s">
        <v>80961</v>
      </c>
      <c r="H5410" t="s">
        <v>28</v>
      </c>
      <c r="I5410" t="s">
        <v>29180</v>
      </c>
      <c r="J5410" t="s">
        <v>29172</v>
      </c>
      <c r="K5410" t="s">
        <v>29173</v>
      </c>
      <c r="L5410">
        <v>-7.1214440000000003</v>
      </c>
      <c r="M5410">
        <v>-34.858040000000003</v>
      </c>
      <c r="N5410" t="b">
        <v>1</v>
      </c>
      <c r="O5410" t="b">
        <v>0</v>
      </c>
      <c r="P5410" t="b">
        <v>0</v>
      </c>
      <c r="Q5410" t="b">
        <v>0</v>
      </c>
      <c r="R5410" t="b">
        <v>1</v>
      </c>
      <c r="S5410" t="b">
        <v>0</v>
      </c>
      <c r="T5410" t="b">
        <v>0</v>
      </c>
      <c r="U5410" s="10">
        <v>225310</v>
      </c>
      <c r="V5410" t="b">
        <v>0</v>
      </c>
      <c r="W5410" t="b">
        <v>1</v>
      </c>
      <c r="X5410" t="b">
        <v>0</v>
      </c>
      <c r="Y5410" t="b">
        <v>0</v>
      </c>
    </row>
    <row r="5411" spans="1:25" ht="15.75" customHeight="1" x14ac:dyDescent="0.2">
      <c r="A5411">
        <v>5262</v>
      </c>
      <c r="B5411" s="3" t="s">
        <v>31267</v>
      </c>
      <c r="C5411" t="s">
        <v>80962</v>
      </c>
      <c r="D5411" t="s">
        <v>80963</v>
      </c>
      <c r="E5411">
        <v>58032090</v>
      </c>
      <c r="F5411" t="s">
        <v>30917</v>
      </c>
      <c r="G5411" t="s">
        <v>80964</v>
      </c>
      <c r="H5411" t="s">
        <v>28</v>
      </c>
      <c r="I5411" t="s">
        <v>29245</v>
      </c>
      <c r="J5411" t="s">
        <v>29172</v>
      </c>
      <c r="K5411" t="s">
        <v>29173</v>
      </c>
      <c r="L5411">
        <v>-7.1180500000000002</v>
      </c>
      <c r="M5411">
        <v>-34.836853099999999</v>
      </c>
      <c r="N5411" t="b">
        <v>1</v>
      </c>
      <c r="O5411" t="b">
        <v>0</v>
      </c>
      <c r="P5411" t="b">
        <v>0</v>
      </c>
      <c r="Q5411" t="b">
        <v>0</v>
      </c>
      <c r="R5411" t="b">
        <v>0</v>
      </c>
      <c r="S5411" t="b">
        <v>0</v>
      </c>
      <c r="T5411" t="b">
        <v>0</v>
      </c>
      <c r="U5411" s="10">
        <v>225275</v>
      </c>
      <c r="V5411" t="b">
        <v>0</v>
      </c>
      <c r="W5411" t="b">
        <v>1</v>
      </c>
      <c r="X5411" t="b">
        <v>0</v>
      </c>
      <c r="Y5411" t="b">
        <v>0</v>
      </c>
    </row>
    <row r="5412" spans="1:25" ht="15.75" customHeight="1" x14ac:dyDescent="0.2">
      <c r="A5412">
        <v>4364</v>
      </c>
      <c r="B5412" s="3" t="s">
        <v>30313</v>
      </c>
      <c r="C5412" t="s">
        <v>80965</v>
      </c>
      <c r="D5412" t="s">
        <v>80966</v>
      </c>
      <c r="E5412">
        <v>58030001</v>
      </c>
      <c r="F5412" t="s">
        <v>80967</v>
      </c>
      <c r="G5412" t="s">
        <v>30317</v>
      </c>
      <c r="H5412" t="s">
        <v>28</v>
      </c>
      <c r="I5412" t="s">
        <v>29211</v>
      </c>
      <c r="J5412" t="s">
        <v>29172</v>
      </c>
      <c r="K5412" t="s">
        <v>29173</v>
      </c>
      <c r="L5412">
        <v>-7.1198094000000003</v>
      </c>
      <c r="M5412">
        <v>-34.840659700000003</v>
      </c>
      <c r="N5412" t="b">
        <v>1</v>
      </c>
      <c r="O5412" t="b">
        <v>0</v>
      </c>
      <c r="P5412" t="b">
        <v>0</v>
      </c>
      <c r="Q5412" t="b">
        <v>0</v>
      </c>
      <c r="R5412" t="b">
        <v>0</v>
      </c>
      <c r="S5412" t="b">
        <v>0</v>
      </c>
      <c r="T5412" t="b">
        <v>0</v>
      </c>
      <c r="U5412" s="10">
        <v>225265</v>
      </c>
      <c r="V5412" t="b">
        <v>0</v>
      </c>
      <c r="W5412" t="b">
        <v>1</v>
      </c>
      <c r="X5412" t="b">
        <v>0</v>
      </c>
      <c r="Y5412" t="b">
        <v>0</v>
      </c>
    </row>
    <row r="5413" spans="1:25" ht="15.75" customHeight="1" x14ac:dyDescent="0.2">
      <c r="A5413">
        <v>3718</v>
      </c>
      <c r="B5413" s="3" t="s">
        <v>30858</v>
      </c>
      <c r="C5413" t="s">
        <v>80968</v>
      </c>
      <c r="D5413" t="s">
        <v>80969</v>
      </c>
      <c r="E5413">
        <v>58039130</v>
      </c>
      <c r="F5413" t="s">
        <v>104</v>
      </c>
      <c r="G5413" t="s">
        <v>30860</v>
      </c>
      <c r="H5413" t="s">
        <v>28</v>
      </c>
      <c r="I5413" t="s">
        <v>29452</v>
      </c>
      <c r="J5413" t="s">
        <v>29172</v>
      </c>
      <c r="K5413" t="s">
        <v>29173</v>
      </c>
      <c r="L5413">
        <v>-7.1172668999999997</v>
      </c>
      <c r="M5413">
        <v>-34.826157799999997</v>
      </c>
      <c r="N5413" t="b">
        <v>1</v>
      </c>
      <c r="O5413" t="b">
        <v>0</v>
      </c>
      <c r="P5413" t="b">
        <v>0</v>
      </c>
      <c r="Q5413" t="b">
        <v>0</v>
      </c>
      <c r="R5413" t="b">
        <v>0</v>
      </c>
      <c r="S5413" t="b">
        <v>0</v>
      </c>
      <c r="T5413" t="b">
        <v>0</v>
      </c>
      <c r="U5413" s="10">
        <v>225265</v>
      </c>
      <c r="V5413" t="b">
        <v>0</v>
      </c>
      <c r="W5413" t="b">
        <v>1</v>
      </c>
      <c r="X5413" t="b">
        <v>0</v>
      </c>
      <c r="Y5413" t="b">
        <v>0</v>
      </c>
    </row>
    <row r="5414" spans="1:25" ht="15.75" customHeight="1" x14ac:dyDescent="0.2">
      <c r="A5414">
        <v>1930</v>
      </c>
      <c r="B5414" s="3" t="s">
        <v>31819</v>
      </c>
      <c r="C5414">
        <v>8333414324</v>
      </c>
      <c r="D5414" t="s">
        <v>80970</v>
      </c>
      <c r="E5414">
        <v>58400260</v>
      </c>
      <c r="F5414" t="s">
        <v>31821</v>
      </c>
      <c r="G5414" t="s">
        <v>31822</v>
      </c>
      <c r="H5414" t="s">
        <v>28</v>
      </c>
      <c r="I5414" t="s">
        <v>40</v>
      </c>
      <c r="J5414" t="s">
        <v>29225</v>
      </c>
      <c r="K5414" t="s">
        <v>29173</v>
      </c>
      <c r="L5414">
        <v>-7.2235664000000002</v>
      </c>
      <c r="M5414">
        <v>-35.885415299999998</v>
      </c>
      <c r="N5414" t="b">
        <v>1</v>
      </c>
      <c r="O5414" t="b">
        <v>0</v>
      </c>
      <c r="P5414" t="b">
        <v>0</v>
      </c>
      <c r="Q5414" t="b">
        <v>0</v>
      </c>
      <c r="R5414" t="b">
        <v>0</v>
      </c>
      <c r="S5414" t="b">
        <v>0</v>
      </c>
      <c r="T5414" t="b">
        <v>0</v>
      </c>
      <c r="U5414" s="10">
        <v>225335</v>
      </c>
      <c r="V5414" t="b">
        <v>0</v>
      </c>
      <c r="W5414" t="b">
        <v>1</v>
      </c>
      <c r="X5414" t="b">
        <v>0</v>
      </c>
      <c r="Y5414" t="b">
        <v>0</v>
      </c>
    </row>
    <row r="5415" spans="1:25" ht="15.75" customHeight="1" x14ac:dyDescent="0.2">
      <c r="A5415">
        <v>4141</v>
      </c>
      <c r="B5415" s="3" t="s">
        <v>32276</v>
      </c>
      <c r="C5415">
        <v>83991233821</v>
      </c>
      <c r="D5415" t="s">
        <v>80971</v>
      </c>
      <c r="E5415">
        <v>58040760</v>
      </c>
      <c r="F5415" t="s">
        <v>30753</v>
      </c>
      <c r="G5415" t="s">
        <v>60467</v>
      </c>
      <c r="H5415" t="s">
        <v>28</v>
      </c>
      <c r="I5415" t="s">
        <v>29180</v>
      </c>
      <c r="J5415" t="s">
        <v>29172</v>
      </c>
      <c r="K5415" t="s">
        <v>29173</v>
      </c>
      <c r="L5415">
        <v>-7.123005</v>
      </c>
      <c r="M5415">
        <v>-34.857799999999997</v>
      </c>
      <c r="N5415" t="b">
        <v>1</v>
      </c>
      <c r="O5415" t="b">
        <v>0</v>
      </c>
      <c r="P5415" t="b">
        <v>0</v>
      </c>
      <c r="Q5415" t="b">
        <v>0</v>
      </c>
      <c r="R5415" t="b">
        <v>0</v>
      </c>
      <c r="S5415" t="b">
        <v>0</v>
      </c>
      <c r="T5415" t="b">
        <v>0</v>
      </c>
      <c r="U5415" s="10" t="s">
        <v>32278</v>
      </c>
      <c r="V5415" t="b">
        <v>0</v>
      </c>
      <c r="W5415" t="b">
        <v>1</v>
      </c>
      <c r="X5415" t="b">
        <v>0</v>
      </c>
      <c r="Y5415" t="b">
        <v>0</v>
      </c>
    </row>
    <row r="5416" spans="1:25" ht="15.75" customHeight="1" x14ac:dyDescent="0.2">
      <c r="A5416">
        <v>4333</v>
      </c>
      <c r="B5416" s="3" t="s">
        <v>30113</v>
      </c>
      <c r="C5416" t="s">
        <v>80972</v>
      </c>
      <c r="D5416" t="s">
        <v>80973</v>
      </c>
      <c r="E5416">
        <v>58020500</v>
      </c>
      <c r="F5416" t="s">
        <v>29869</v>
      </c>
      <c r="G5416">
        <v>153</v>
      </c>
      <c r="H5416" t="s">
        <v>28</v>
      </c>
      <c r="I5416" t="s">
        <v>29197</v>
      </c>
      <c r="J5416" t="s">
        <v>29172</v>
      </c>
      <c r="K5416" t="s">
        <v>29173</v>
      </c>
      <c r="L5416">
        <v>-7.1154330000000003</v>
      </c>
      <c r="M5416">
        <v>-34.878860000000003</v>
      </c>
      <c r="N5416" t="b">
        <v>1</v>
      </c>
      <c r="O5416" t="b">
        <v>0</v>
      </c>
      <c r="P5416" t="b">
        <v>0</v>
      </c>
      <c r="Q5416" t="b">
        <v>0</v>
      </c>
      <c r="R5416" t="b">
        <v>0</v>
      </c>
      <c r="S5416" t="b">
        <v>0</v>
      </c>
      <c r="T5416" t="b">
        <v>0</v>
      </c>
      <c r="U5416" s="10">
        <v>225265</v>
      </c>
      <c r="V5416" t="b">
        <v>0</v>
      </c>
      <c r="W5416" t="b">
        <v>1</v>
      </c>
      <c r="X5416" t="b">
        <v>0</v>
      </c>
      <c r="Y5416" t="b">
        <v>0</v>
      </c>
    </row>
    <row r="5417" spans="1:25" ht="15.75" customHeight="1" x14ac:dyDescent="0.2">
      <c r="A5417">
        <v>6361</v>
      </c>
      <c r="B5417" s="3" t="s">
        <v>29358</v>
      </c>
      <c r="C5417" t="s">
        <v>80974</v>
      </c>
      <c r="D5417" t="s">
        <v>80975</v>
      </c>
      <c r="E5417">
        <v>58428795</v>
      </c>
      <c r="F5417" t="s">
        <v>29360</v>
      </c>
      <c r="G5417" t="s">
        <v>29361</v>
      </c>
      <c r="H5417" t="s">
        <v>28</v>
      </c>
      <c r="I5417" t="s">
        <v>5463</v>
      </c>
      <c r="J5417" t="s">
        <v>29225</v>
      </c>
      <c r="K5417" t="s">
        <v>29173</v>
      </c>
      <c r="L5417">
        <v>-7.2178500000000003</v>
      </c>
      <c r="M5417">
        <v>-35.905110000000001</v>
      </c>
      <c r="N5417" t="b">
        <v>1</v>
      </c>
      <c r="O5417" t="b">
        <v>0</v>
      </c>
      <c r="P5417" t="b">
        <v>0</v>
      </c>
      <c r="Q5417" t="b">
        <v>0</v>
      </c>
      <c r="R5417" t="b">
        <v>0</v>
      </c>
      <c r="S5417" t="b">
        <v>0</v>
      </c>
      <c r="T5417" t="b">
        <v>0</v>
      </c>
      <c r="U5417" s="10" t="s">
        <v>14033</v>
      </c>
      <c r="V5417" t="b">
        <v>0</v>
      </c>
      <c r="W5417" t="b">
        <v>1</v>
      </c>
      <c r="X5417" t="b">
        <v>0</v>
      </c>
      <c r="Y5417" t="b">
        <v>0</v>
      </c>
    </row>
    <row r="5418" spans="1:25" ht="15.75" customHeight="1" x14ac:dyDescent="0.2">
      <c r="A5418">
        <v>5234</v>
      </c>
      <c r="B5418" s="3" t="s">
        <v>30033</v>
      </c>
      <c r="C5418" t="s">
        <v>80976</v>
      </c>
      <c r="D5418" t="s">
        <v>80977</v>
      </c>
      <c r="E5418">
        <v>58030080</v>
      </c>
      <c r="F5418" t="s">
        <v>29979</v>
      </c>
      <c r="G5418">
        <v>183</v>
      </c>
      <c r="H5418" t="s">
        <v>28</v>
      </c>
      <c r="I5418" t="s">
        <v>29211</v>
      </c>
      <c r="J5418" t="s">
        <v>29172</v>
      </c>
      <c r="K5418" t="s">
        <v>29173</v>
      </c>
      <c r="L5418">
        <v>-7.1156779999999999</v>
      </c>
      <c r="M5418">
        <v>-34.860080000000004</v>
      </c>
      <c r="N5418" t="b">
        <v>1</v>
      </c>
      <c r="O5418" t="b">
        <v>0</v>
      </c>
      <c r="P5418" t="b">
        <v>0</v>
      </c>
      <c r="Q5418" t="b">
        <v>0</v>
      </c>
      <c r="R5418" t="b">
        <v>1</v>
      </c>
      <c r="S5418" t="b">
        <v>0</v>
      </c>
      <c r="T5418" t="b">
        <v>0</v>
      </c>
      <c r="U5418" s="10" t="s">
        <v>30037</v>
      </c>
      <c r="V5418" t="b">
        <v>0</v>
      </c>
      <c r="W5418" t="b">
        <v>1</v>
      </c>
      <c r="X5418" t="b">
        <v>0</v>
      </c>
      <c r="Y5418" t="b">
        <v>0</v>
      </c>
    </row>
    <row r="5419" spans="1:25" ht="15.75" customHeight="1" x14ac:dyDescent="0.2">
      <c r="A5419">
        <v>5453</v>
      </c>
      <c r="B5419" s="3" t="s">
        <v>29592</v>
      </c>
      <c r="C5419">
        <v>8333213750</v>
      </c>
      <c r="D5419" t="s">
        <v>80978</v>
      </c>
      <c r="E5419">
        <v>58400235</v>
      </c>
      <c r="F5419" t="s">
        <v>80979</v>
      </c>
      <c r="G5419">
        <v>162</v>
      </c>
      <c r="H5419" t="s">
        <v>28</v>
      </c>
      <c r="I5419" t="s">
        <v>40</v>
      </c>
      <c r="J5419" t="s">
        <v>29225</v>
      </c>
      <c r="K5419" t="s">
        <v>29173</v>
      </c>
      <c r="L5419">
        <v>-7.2191359999999998</v>
      </c>
      <c r="M5419">
        <v>-35.881889999999999</v>
      </c>
      <c r="N5419" t="b">
        <v>1</v>
      </c>
      <c r="O5419" t="b">
        <v>0</v>
      </c>
      <c r="P5419" t="b">
        <v>0</v>
      </c>
      <c r="Q5419" t="b">
        <v>0</v>
      </c>
      <c r="R5419" t="b">
        <v>0</v>
      </c>
      <c r="S5419" t="b">
        <v>0</v>
      </c>
      <c r="T5419" t="b">
        <v>0</v>
      </c>
      <c r="U5419" s="10">
        <v>225265</v>
      </c>
      <c r="V5419" t="b">
        <v>0</v>
      </c>
      <c r="W5419" t="b">
        <v>1</v>
      </c>
      <c r="X5419" t="b">
        <v>0</v>
      </c>
      <c r="Y5419" t="b">
        <v>0</v>
      </c>
    </row>
    <row r="5420" spans="1:25" ht="15.75" customHeight="1" x14ac:dyDescent="0.2">
      <c r="A5420">
        <v>4386</v>
      </c>
      <c r="B5420" s="3" t="s">
        <v>29721</v>
      </c>
      <c r="C5420" t="s">
        <v>80980</v>
      </c>
      <c r="D5420" t="s">
        <v>80981</v>
      </c>
      <c r="E5420">
        <v>58042050</v>
      </c>
      <c r="F5420" t="s">
        <v>80982</v>
      </c>
      <c r="G5420">
        <v>228</v>
      </c>
      <c r="H5420" t="s">
        <v>28</v>
      </c>
      <c r="I5420" t="s">
        <v>29251</v>
      </c>
      <c r="J5420" t="s">
        <v>29172</v>
      </c>
      <c r="K5420" t="s">
        <v>29173</v>
      </c>
      <c r="L5420">
        <v>-7.1215611000000001</v>
      </c>
      <c r="M5420">
        <v>-34.8470114</v>
      </c>
      <c r="N5420" t="b">
        <v>1</v>
      </c>
      <c r="O5420" t="b">
        <v>0</v>
      </c>
      <c r="P5420" t="b">
        <v>0</v>
      </c>
      <c r="Q5420" t="b">
        <v>0</v>
      </c>
      <c r="R5420" t="b">
        <v>1</v>
      </c>
      <c r="S5420" t="b">
        <v>0</v>
      </c>
      <c r="T5420" t="b">
        <v>0</v>
      </c>
      <c r="U5420" s="10">
        <v>225310</v>
      </c>
      <c r="V5420" t="b">
        <v>0</v>
      </c>
      <c r="W5420" t="b">
        <v>1</v>
      </c>
      <c r="X5420" t="b">
        <v>0</v>
      </c>
      <c r="Y5420" t="b">
        <v>0</v>
      </c>
    </row>
    <row r="5421" spans="1:25" ht="15.75" customHeight="1" x14ac:dyDescent="0.2">
      <c r="A5421">
        <v>3864</v>
      </c>
      <c r="B5421" s="3" t="s">
        <v>30452</v>
      </c>
      <c r="C5421" t="s">
        <v>80983</v>
      </c>
      <c r="D5421" t="s">
        <v>80984</v>
      </c>
      <c r="E5421">
        <v>58032090</v>
      </c>
      <c r="F5421" t="s">
        <v>29718</v>
      </c>
      <c r="G5421" t="s">
        <v>80985</v>
      </c>
      <c r="H5421" t="s">
        <v>28</v>
      </c>
      <c r="I5421" t="s">
        <v>29245</v>
      </c>
      <c r="J5421" t="s">
        <v>29172</v>
      </c>
      <c r="K5421" t="s">
        <v>29173</v>
      </c>
      <c r="L5421">
        <v>-7.1189039999999997</v>
      </c>
      <c r="M5421">
        <v>-34.837150000000001</v>
      </c>
      <c r="N5421" t="b">
        <v>1</v>
      </c>
      <c r="O5421" t="b">
        <v>0</v>
      </c>
      <c r="P5421" t="b">
        <v>0</v>
      </c>
      <c r="Q5421" t="b">
        <v>0</v>
      </c>
      <c r="R5421" t="b">
        <v>0</v>
      </c>
      <c r="S5421" t="b">
        <v>0</v>
      </c>
      <c r="T5421" t="b">
        <v>0</v>
      </c>
      <c r="U5421" s="10" t="s">
        <v>30459</v>
      </c>
      <c r="V5421" t="b">
        <v>0</v>
      </c>
      <c r="W5421" t="b">
        <v>1</v>
      </c>
      <c r="X5421" t="b">
        <v>0</v>
      </c>
      <c r="Y5421" t="b">
        <v>0</v>
      </c>
    </row>
    <row r="5422" spans="1:25" ht="15.75" customHeight="1" x14ac:dyDescent="0.2">
      <c r="A5422">
        <v>2496</v>
      </c>
      <c r="B5422" s="3" t="s">
        <v>30879</v>
      </c>
      <c r="C5422" t="s">
        <v>80986</v>
      </c>
      <c r="D5422" t="s">
        <v>80987</v>
      </c>
      <c r="E5422">
        <v>58071570</v>
      </c>
      <c r="F5422" t="s">
        <v>30882</v>
      </c>
      <c r="G5422">
        <v>443</v>
      </c>
      <c r="H5422" t="s">
        <v>28</v>
      </c>
      <c r="I5422" t="s">
        <v>28251</v>
      </c>
      <c r="J5422" t="s">
        <v>29172</v>
      </c>
      <c r="K5422" t="s">
        <v>29173</v>
      </c>
      <c r="L5422">
        <v>-7.1603320000000004</v>
      </c>
      <c r="M5422">
        <v>-34.866669999999999</v>
      </c>
      <c r="N5422" t="b">
        <v>1</v>
      </c>
      <c r="O5422" t="b">
        <v>0</v>
      </c>
      <c r="P5422" t="b">
        <v>0</v>
      </c>
      <c r="Q5422" t="b">
        <v>0</v>
      </c>
      <c r="R5422" t="b">
        <v>1</v>
      </c>
      <c r="S5422" t="b">
        <v>0</v>
      </c>
      <c r="T5422" t="b">
        <v>0</v>
      </c>
      <c r="U5422" s="10">
        <v>225310</v>
      </c>
      <c r="V5422" t="b">
        <v>0</v>
      </c>
      <c r="W5422" t="b">
        <v>1</v>
      </c>
      <c r="X5422" t="b">
        <v>0</v>
      </c>
      <c r="Y5422" t="b">
        <v>0</v>
      </c>
    </row>
    <row r="5423" spans="1:25" ht="15.75" customHeight="1" x14ac:dyDescent="0.2">
      <c r="A5423">
        <v>4200</v>
      </c>
      <c r="B5423" s="3" t="s">
        <v>30660</v>
      </c>
      <c r="C5423" t="s">
        <v>80988</v>
      </c>
      <c r="D5423" t="s">
        <v>80989</v>
      </c>
      <c r="E5423">
        <v>58040490</v>
      </c>
      <c r="F5423" t="s">
        <v>29641</v>
      </c>
      <c r="G5423" t="s">
        <v>58489</v>
      </c>
      <c r="H5423" t="s">
        <v>28</v>
      </c>
      <c r="I5423" t="s">
        <v>29180</v>
      </c>
      <c r="J5423" t="s">
        <v>29172</v>
      </c>
      <c r="K5423" t="s">
        <v>29173</v>
      </c>
      <c r="L5423">
        <v>-7.1214440000000003</v>
      </c>
      <c r="M5423">
        <v>-34.858040000000003</v>
      </c>
      <c r="N5423" t="b">
        <v>1</v>
      </c>
      <c r="O5423" t="b">
        <v>0</v>
      </c>
      <c r="P5423" t="b">
        <v>0</v>
      </c>
      <c r="Q5423" t="b">
        <v>0</v>
      </c>
      <c r="R5423" t="b">
        <v>0</v>
      </c>
      <c r="S5423" t="b">
        <v>0</v>
      </c>
      <c r="T5423" t="b">
        <v>0</v>
      </c>
      <c r="U5423" s="10" t="s">
        <v>526</v>
      </c>
      <c r="V5423" t="b">
        <v>0</v>
      </c>
      <c r="W5423" t="b">
        <v>1</v>
      </c>
      <c r="X5423" t="b">
        <v>0</v>
      </c>
      <c r="Y5423" t="b">
        <v>0</v>
      </c>
    </row>
    <row r="5424" spans="1:25" ht="15.75" customHeight="1" x14ac:dyDescent="0.2">
      <c r="A5424">
        <v>4597</v>
      </c>
      <c r="B5424" s="3" t="s">
        <v>29552</v>
      </c>
      <c r="C5424" t="s">
        <v>80990</v>
      </c>
      <c r="D5424" t="s">
        <v>80991</v>
      </c>
      <c r="E5424">
        <v>58032090</v>
      </c>
      <c r="F5424" t="s">
        <v>29718</v>
      </c>
      <c r="G5424" t="s">
        <v>80992</v>
      </c>
      <c r="H5424" t="s">
        <v>28</v>
      </c>
      <c r="I5424" t="s">
        <v>29245</v>
      </c>
      <c r="J5424" t="s">
        <v>29172</v>
      </c>
      <c r="K5424" t="s">
        <v>29173</v>
      </c>
      <c r="L5424" t="s">
        <v>28</v>
      </c>
      <c r="M5424" t="s">
        <v>28</v>
      </c>
      <c r="N5424" t="b">
        <v>1</v>
      </c>
      <c r="O5424" t="b">
        <v>0</v>
      </c>
      <c r="P5424" t="b">
        <v>0</v>
      </c>
      <c r="Q5424" t="b">
        <v>0</v>
      </c>
      <c r="R5424" t="b">
        <v>0</v>
      </c>
      <c r="S5424" t="b">
        <v>0</v>
      </c>
      <c r="T5424" t="b">
        <v>0</v>
      </c>
      <c r="U5424" s="10" t="s">
        <v>10575</v>
      </c>
      <c r="V5424" t="b">
        <v>0</v>
      </c>
      <c r="W5424" t="b">
        <v>1</v>
      </c>
      <c r="X5424" t="b">
        <v>0</v>
      </c>
      <c r="Y5424" t="b">
        <v>0</v>
      </c>
    </row>
    <row r="5425" spans="1:25" ht="15.75" customHeight="1" x14ac:dyDescent="0.2">
      <c r="A5425">
        <v>6890</v>
      </c>
      <c r="B5425" s="3" t="s">
        <v>30989</v>
      </c>
      <c r="C5425" t="s">
        <v>80993</v>
      </c>
      <c r="D5425" t="s">
        <v>80994</v>
      </c>
      <c r="E5425">
        <v>58700318</v>
      </c>
      <c r="F5425" t="s">
        <v>30992</v>
      </c>
      <c r="G5425" t="s">
        <v>30993</v>
      </c>
      <c r="H5425" t="s">
        <v>28</v>
      </c>
      <c r="I5425" t="s">
        <v>7817</v>
      </c>
      <c r="J5425" t="s">
        <v>29342</v>
      </c>
      <c r="K5425" t="s">
        <v>29173</v>
      </c>
      <c r="L5425">
        <v>-7.0238775999999996</v>
      </c>
      <c r="M5425">
        <v>-37.274217800000002</v>
      </c>
      <c r="N5425" t="b">
        <v>1</v>
      </c>
      <c r="O5425" t="b">
        <v>0</v>
      </c>
      <c r="P5425" t="b">
        <v>0</v>
      </c>
      <c r="Q5425" t="b">
        <v>0</v>
      </c>
      <c r="R5425" t="b">
        <v>0</v>
      </c>
      <c r="S5425" t="b">
        <v>0</v>
      </c>
      <c r="T5425" t="b">
        <v>0</v>
      </c>
      <c r="U5425" s="10" t="s">
        <v>2805</v>
      </c>
      <c r="V5425" t="b">
        <v>0</v>
      </c>
      <c r="W5425" t="b">
        <v>1</v>
      </c>
      <c r="X5425" t="b">
        <v>0</v>
      </c>
      <c r="Y5425" t="b">
        <v>0</v>
      </c>
    </row>
    <row r="5426" spans="1:25" ht="15.75" customHeight="1" x14ac:dyDescent="0.2">
      <c r="A5426">
        <v>5846</v>
      </c>
      <c r="B5426" s="3" t="s">
        <v>29337</v>
      </c>
      <c r="C5426" t="s">
        <v>80995</v>
      </c>
      <c r="D5426" t="s">
        <v>80996</v>
      </c>
      <c r="E5426">
        <v>58700410</v>
      </c>
      <c r="F5426" t="s">
        <v>80909</v>
      </c>
      <c r="G5426" t="s">
        <v>37943</v>
      </c>
      <c r="H5426" t="s">
        <v>28</v>
      </c>
      <c r="I5426" t="s">
        <v>7817</v>
      </c>
      <c r="J5426" t="s">
        <v>29342</v>
      </c>
      <c r="K5426" t="s">
        <v>29173</v>
      </c>
      <c r="L5426">
        <v>-7.0263220000000004</v>
      </c>
      <c r="M5426">
        <v>-37.27328</v>
      </c>
      <c r="N5426" t="b">
        <v>1</v>
      </c>
      <c r="O5426" t="b">
        <v>0</v>
      </c>
      <c r="P5426" t="b">
        <v>0</v>
      </c>
      <c r="Q5426" t="b">
        <v>0</v>
      </c>
      <c r="R5426" t="b">
        <v>0</v>
      </c>
      <c r="S5426" t="b">
        <v>0</v>
      </c>
      <c r="T5426" t="b">
        <v>0</v>
      </c>
      <c r="U5426" s="10" t="s">
        <v>18882</v>
      </c>
      <c r="V5426" t="b">
        <v>0</v>
      </c>
      <c r="W5426" t="b">
        <v>1</v>
      </c>
      <c r="X5426" t="b">
        <v>0</v>
      </c>
      <c r="Y5426" t="b">
        <v>0</v>
      </c>
    </row>
    <row r="5427" spans="1:25" ht="15.75" customHeight="1" x14ac:dyDescent="0.2">
      <c r="A5427">
        <v>5522</v>
      </c>
      <c r="B5427" s="3" t="s">
        <v>31289</v>
      </c>
      <c r="C5427" t="s">
        <v>80997</v>
      </c>
      <c r="D5427" t="s">
        <v>80998</v>
      </c>
      <c r="E5427">
        <v>58030080</v>
      </c>
      <c r="F5427" t="s">
        <v>29979</v>
      </c>
      <c r="G5427" t="s">
        <v>31293</v>
      </c>
      <c r="H5427" t="s">
        <v>28</v>
      </c>
      <c r="I5427" t="s">
        <v>29211</v>
      </c>
      <c r="J5427" t="s">
        <v>29172</v>
      </c>
      <c r="K5427" t="s">
        <v>29173</v>
      </c>
      <c r="L5427">
        <v>-7.1156779999999999</v>
      </c>
      <c r="M5427">
        <v>-34.860080000000004</v>
      </c>
      <c r="N5427" t="b">
        <v>1</v>
      </c>
      <c r="O5427" t="b">
        <v>0</v>
      </c>
      <c r="P5427" t="b">
        <v>0</v>
      </c>
      <c r="Q5427" t="b">
        <v>0</v>
      </c>
      <c r="R5427" t="b">
        <v>0</v>
      </c>
      <c r="S5427" t="b">
        <v>0</v>
      </c>
      <c r="T5427" t="b">
        <v>0</v>
      </c>
      <c r="U5427" s="10">
        <v>223710</v>
      </c>
      <c r="V5427" t="b">
        <v>0</v>
      </c>
      <c r="W5427" t="b">
        <v>1</v>
      </c>
      <c r="X5427" t="b">
        <v>0</v>
      </c>
      <c r="Y5427" t="b">
        <v>0</v>
      </c>
    </row>
    <row r="5428" spans="1:25" ht="15.75" customHeight="1" x14ac:dyDescent="0.2">
      <c r="A5428">
        <v>4943</v>
      </c>
      <c r="B5428" s="3" t="s">
        <v>29976</v>
      </c>
      <c r="C5428" t="s">
        <v>80999</v>
      </c>
      <c r="D5428" t="s">
        <v>81000</v>
      </c>
      <c r="E5428">
        <v>58030080</v>
      </c>
      <c r="F5428" t="s">
        <v>29979</v>
      </c>
      <c r="G5428" t="s">
        <v>22365</v>
      </c>
      <c r="H5428" t="s">
        <v>28</v>
      </c>
      <c r="I5428" t="s">
        <v>29211</v>
      </c>
      <c r="J5428" t="s">
        <v>29172</v>
      </c>
      <c r="K5428" t="s">
        <v>29173</v>
      </c>
      <c r="L5428">
        <v>-7.1156779999999999</v>
      </c>
      <c r="M5428">
        <v>-34.860080000000004</v>
      </c>
      <c r="N5428" t="b">
        <v>1</v>
      </c>
      <c r="O5428" t="b">
        <v>0</v>
      </c>
      <c r="P5428" t="b">
        <v>0</v>
      </c>
      <c r="Q5428" t="b">
        <v>0</v>
      </c>
      <c r="R5428" t="b">
        <v>0</v>
      </c>
      <c r="S5428" t="b">
        <v>0</v>
      </c>
      <c r="T5428" t="b">
        <v>0</v>
      </c>
      <c r="U5428" s="10" t="s">
        <v>29981</v>
      </c>
      <c r="V5428" t="b">
        <v>0</v>
      </c>
      <c r="W5428" t="b">
        <v>1</v>
      </c>
      <c r="X5428" t="b">
        <v>0</v>
      </c>
      <c r="Y5428" t="b">
        <v>0</v>
      </c>
    </row>
    <row r="5429" spans="1:25" ht="15.75" customHeight="1" x14ac:dyDescent="0.2">
      <c r="A5429">
        <v>4622</v>
      </c>
      <c r="B5429" s="3" t="s">
        <v>29627</v>
      </c>
      <c r="C5429" t="s">
        <v>81001</v>
      </c>
      <c r="D5429" t="s">
        <v>81002</v>
      </c>
      <c r="E5429">
        <v>58030260</v>
      </c>
      <c r="F5429" t="s">
        <v>29217</v>
      </c>
      <c r="G5429">
        <v>385</v>
      </c>
      <c r="H5429" t="s">
        <v>28</v>
      </c>
      <c r="I5429" t="s">
        <v>29211</v>
      </c>
      <c r="J5429" t="s">
        <v>29172</v>
      </c>
      <c r="K5429" t="s">
        <v>29173</v>
      </c>
      <c r="L5429">
        <v>-7.1196440000000001</v>
      </c>
      <c r="M5429">
        <v>-34.865110000000001</v>
      </c>
      <c r="N5429" t="b">
        <v>1</v>
      </c>
      <c r="O5429" t="b">
        <v>0</v>
      </c>
      <c r="P5429" t="b">
        <v>0</v>
      </c>
      <c r="Q5429" t="b">
        <v>0</v>
      </c>
      <c r="R5429" t="b">
        <v>0</v>
      </c>
      <c r="S5429" t="b">
        <v>0</v>
      </c>
      <c r="T5429" t="b">
        <v>0</v>
      </c>
      <c r="U5429" s="10" t="s">
        <v>29632</v>
      </c>
      <c r="V5429" t="b">
        <v>0</v>
      </c>
      <c r="W5429" t="b">
        <v>1</v>
      </c>
      <c r="X5429" t="b">
        <v>0</v>
      </c>
      <c r="Y5429" t="b">
        <v>0</v>
      </c>
    </row>
    <row r="5430" spans="1:25" ht="15.75" customHeight="1" x14ac:dyDescent="0.2">
      <c r="A5430">
        <v>4163</v>
      </c>
      <c r="B5430" s="3" t="s">
        <v>30205</v>
      </c>
      <c r="C5430" t="s">
        <v>81003</v>
      </c>
      <c r="D5430" t="s">
        <v>81004</v>
      </c>
      <c r="E5430">
        <v>58032090</v>
      </c>
      <c r="F5430" t="s">
        <v>29718</v>
      </c>
      <c r="G5430" t="s">
        <v>30208</v>
      </c>
      <c r="H5430" t="s">
        <v>28</v>
      </c>
      <c r="I5430" t="s">
        <v>29245</v>
      </c>
      <c r="J5430" t="s">
        <v>29172</v>
      </c>
      <c r="K5430" t="s">
        <v>29173</v>
      </c>
      <c r="L5430">
        <v>-7.1189039999999997</v>
      </c>
      <c r="M5430">
        <v>-34.837150000000001</v>
      </c>
      <c r="N5430" t="b">
        <v>1</v>
      </c>
      <c r="O5430" t="b">
        <v>0</v>
      </c>
      <c r="P5430" t="b">
        <v>0</v>
      </c>
      <c r="Q5430" t="b">
        <v>0</v>
      </c>
      <c r="R5430" t="b">
        <v>1</v>
      </c>
      <c r="S5430" t="b">
        <v>0</v>
      </c>
      <c r="T5430" t="b">
        <v>0</v>
      </c>
      <c r="U5430" s="10" t="s">
        <v>1482</v>
      </c>
      <c r="V5430" t="b">
        <v>0</v>
      </c>
      <c r="W5430" t="b">
        <v>1</v>
      </c>
      <c r="X5430" t="b">
        <v>0</v>
      </c>
      <c r="Y5430" t="b">
        <v>0</v>
      </c>
    </row>
    <row r="5431" spans="1:25" ht="15.75" customHeight="1" x14ac:dyDescent="0.2">
      <c r="A5431">
        <v>4218</v>
      </c>
      <c r="B5431" s="3" t="s">
        <v>29887</v>
      </c>
      <c r="C5431" t="s">
        <v>81005</v>
      </c>
      <c r="D5431" t="s">
        <v>81006</v>
      </c>
      <c r="E5431">
        <v>58038340</v>
      </c>
      <c r="F5431" t="s">
        <v>30502</v>
      </c>
      <c r="G5431">
        <v>1179</v>
      </c>
      <c r="H5431" t="s">
        <v>28</v>
      </c>
      <c r="I5431" t="s">
        <v>29371</v>
      </c>
      <c r="J5431" t="s">
        <v>29172</v>
      </c>
      <c r="K5431" t="s">
        <v>29173</v>
      </c>
      <c r="L5431">
        <v>-7.1113980000000003</v>
      </c>
      <c r="M5431">
        <v>-34.830460000000002</v>
      </c>
      <c r="N5431" t="b">
        <v>1</v>
      </c>
      <c r="O5431" t="b">
        <v>0</v>
      </c>
      <c r="P5431" t="b">
        <v>0</v>
      </c>
      <c r="Q5431" t="b">
        <v>0</v>
      </c>
      <c r="R5431" t="b">
        <v>1</v>
      </c>
      <c r="S5431" t="b">
        <v>0</v>
      </c>
      <c r="T5431" t="b">
        <v>0</v>
      </c>
      <c r="U5431" s="10">
        <v>225310</v>
      </c>
      <c r="V5431" t="b">
        <v>0</v>
      </c>
      <c r="W5431" t="b">
        <v>1</v>
      </c>
      <c r="X5431" t="b">
        <v>0</v>
      </c>
      <c r="Y5431" t="b">
        <v>0</v>
      </c>
    </row>
    <row r="5432" spans="1:25" ht="15.75" customHeight="1" x14ac:dyDescent="0.2">
      <c r="A5432">
        <v>4621</v>
      </c>
      <c r="B5432" s="3" t="s">
        <v>30107</v>
      </c>
      <c r="C5432" t="s">
        <v>81007</v>
      </c>
      <c r="D5432" t="s">
        <v>81008</v>
      </c>
      <c r="E5432">
        <v>58040340</v>
      </c>
      <c r="F5432" t="s">
        <v>81009</v>
      </c>
      <c r="G5432">
        <v>923</v>
      </c>
      <c r="H5432" t="s">
        <v>28</v>
      </c>
      <c r="I5432" t="s">
        <v>29180</v>
      </c>
      <c r="J5432" t="s">
        <v>29172</v>
      </c>
      <c r="K5432" t="s">
        <v>29173</v>
      </c>
      <c r="L5432">
        <v>-7.1201577800000004</v>
      </c>
      <c r="M5432">
        <v>-34.876359280000003</v>
      </c>
      <c r="N5432" t="b">
        <v>1</v>
      </c>
      <c r="O5432" t="b">
        <v>0</v>
      </c>
      <c r="P5432" t="b">
        <v>0</v>
      </c>
      <c r="Q5432" t="b">
        <v>0</v>
      </c>
      <c r="R5432" t="b">
        <v>0</v>
      </c>
      <c r="S5432" t="b">
        <v>0</v>
      </c>
      <c r="T5432" t="b">
        <v>0</v>
      </c>
      <c r="U5432" s="10" t="s">
        <v>30112</v>
      </c>
      <c r="V5432" t="b">
        <v>0</v>
      </c>
      <c r="W5432" t="b">
        <v>1</v>
      </c>
      <c r="X5432" t="b">
        <v>0</v>
      </c>
      <c r="Y5432" t="b">
        <v>0</v>
      </c>
    </row>
    <row r="5433" spans="1:25" ht="15.75" customHeight="1" x14ac:dyDescent="0.2">
      <c r="A5433">
        <v>8115</v>
      </c>
      <c r="B5433" s="3" t="s">
        <v>31076</v>
      </c>
      <c r="C5433" t="s">
        <v>81010</v>
      </c>
      <c r="D5433" t="s">
        <v>81011</v>
      </c>
      <c r="E5433">
        <v>58040140</v>
      </c>
      <c r="F5433" t="s">
        <v>81012</v>
      </c>
      <c r="G5433" t="s">
        <v>81013</v>
      </c>
      <c r="H5433" t="s">
        <v>28</v>
      </c>
      <c r="I5433" t="s">
        <v>29180</v>
      </c>
      <c r="J5433" t="s">
        <v>29172</v>
      </c>
      <c r="K5433" t="s">
        <v>29173</v>
      </c>
      <c r="L5433">
        <v>-7.122134</v>
      </c>
      <c r="M5433">
        <v>-34.867780000000003</v>
      </c>
      <c r="N5433" t="b">
        <v>1</v>
      </c>
      <c r="O5433" t="b">
        <v>0</v>
      </c>
      <c r="P5433" t="b">
        <v>0</v>
      </c>
      <c r="Q5433" t="b">
        <v>0</v>
      </c>
      <c r="R5433" t="b">
        <v>0</v>
      </c>
      <c r="S5433" t="b">
        <v>0</v>
      </c>
      <c r="T5433" t="b">
        <v>0</v>
      </c>
      <c r="U5433" s="10" t="s">
        <v>31080</v>
      </c>
      <c r="V5433" t="b">
        <v>0</v>
      </c>
      <c r="W5433" t="b">
        <v>1</v>
      </c>
      <c r="X5433" t="b">
        <v>0</v>
      </c>
      <c r="Y5433" t="b">
        <v>0</v>
      </c>
    </row>
    <row r="5434" spans="1:25" ht="15.75" customHeight="1" x14ac:dyDescent="0.2">
      <c r="A5434">
        <v>6017</v>
      </c>
      <c r="B5434" s="3" t="s">
        <v>31122</v>
      </c>
      <c r="C5434" t="s">
        <v>81014</v>
      </c>
      <c r="D5434" t="s">
        <v>81015</v>
      </c>
      <c r="E5434">
        <v>58042006</v>
      </c>
      <c r="F5434" t="s">
        <v>81016</v>
      </c>
      <c r="G5434" t="s">
        <v>81017</v>
      </c>
      <c r="H5434" t="s">
        <v>28</v>
      </c>
      <c r="I5434" t="s">
        <v>29251</v>
      </c>
      <c r="J5434" t="s">
        <v>29172</v>
      </c>
      <c r="K5434" t="s">
        <v>29173</v>
      </c>
      <c r="L5434">
        <v>-7.1141030000000001</v>
      </c>
      <c r="M5434">
        <v>-34.8324</v>
      </c>
      <c r="N5434" t="b">
        <v>1</v>
      </c>
      <c r="O5434" t="b">
        <v>0</v>
      </c>
      <c r="P5434" t="b">
        <v>0</v>
      </c>
      <c r="Q5434" t="b">
        <v>0</v>
      </c>
      <c r="R5434" t="b">
        <v>0</v>
      </c>
      <c r="S5434" t="b">
        <v>0</v>
      </c>
      <c r="T5434" t="b">
        <v>0</v>
      </c>
      <c r="U5434" s="10">
        <v>225115</v>
      </c>
      <c r="V5434" t="b">
        <v>0</v>
      </c>
      <c r="W5434" t="b">
        <v>1</v>
      </c>
      <c r="X5434" t="b">
        <v>0</v>
      </c>
      <c r="Y5434" t="b">
        <v>0</v>
      </c>
    </row>
    <row r="5435" spans="1:25" ht="15.75" customHeight="1" x14ac:dyDescent="0.2">
      <c r="A5435">
        <v>7398</v>
      </c>
      <c r="B5435" s="3" t="s">
        <v>31220</v>
      </c>
      <c r="C5435" t="s">
        <v>81018</v>
      </c>
      <c r="D5435" t="s">
        <v>81019</v>
      </c>
      <c r="E5435">
        <v>58400515</v>
      </c>
      <c r="F5435" t="s">
        <v>31223</v>
      </c>
      <c r="G5435" t="s">
        <v>31224</v>
      </c>
      <c r="H5435" t="s">
        <v>28</v>
      </c>
      <c r="I5435" t="s">
        <v>29224</v>
      </c>
      <c r="J5435" t="s">
        <v>29225</v>
      </c>
      <c r="K5435" t="s">
        <v>29173</v>
      </c>
      <c r="L5435">
        <v>-7.2161999999999997</v>
      </c>
      <c r="M5435">
        <v>-35.894480000000001</v>
      </c>
      <c r="N5435" t="b">
        <v>1</v>
      </c>
      <c r="O5435" t="b">
        <v>0</v>
      </c>
      <c r="P5435" t="b">
        <v>0</v>
      </c>
      <c r="Q5435" t="b">
        <v>0</v>
      </c>
      <c r="R5435" t="b">
        <v>1</v>
      </c>
      <c r="S5435" t="b">
        <v>0</v>
      </c>
      <c r="T5435" t="b">
        <v>0</v>
      </c>
      <c r="U5435" s="10" t="s">
        <v>31227</v>
      </c>
      <c r="V5435" t="b">
        <v>0</v>
      </c>
      <c r="W5435" t="b">
        <v>1</v>
      </c>
      <c r="X5435" t="b">
        <v>0</v>
      </c>
      <c r="Y5435" t="b">
        <v>0</v>
      </c>
    </row>
    <row r="5436" spans="1:25" ht="15.75" customHeight="1" x14ac:dyDescent="0.2">
      <c r="A5436">
        <v>5261</v>
      </c>
      <c r="B5436" s="3" t="s">
        <v>29436</v>
      </c>
      <c r="C5436" t="s">
        <v>81020</v>
      </c>
      <c r="D5436" t="s">
        <v>81021</v>
      </c>
      <c r="E5436">
        <v>58037235</v>
      </c>
      <c r="F5436" t="s">
        <v>81022</v>
      </c>
      <c r="G5436" t="s">
        <v>81023</v>
      </c>
      <c r="H5436" t="s">
        <v>28</v>
      </c>
      <c r="I5436" t="s">
        <v>29171</v>
      </c>
      <c r="J5436" t="s">
        <v>29172</v>
      </c>
      <c r="K5436" t="s">
        <v>29173</v>
      </c>
      <c r="L5436">
        <v>-7.1258749999999997</v>
      </c>
      <c r="M5436">
        <v>-34.871830000000003</v>
      </c>
      <c r="N5436" t="b">
        <v>1</v>
      </c>
      <c r="O5436" t="b">
        <v>0</v>
      </c>
      <c r="P5436" t="b">
        <v>0</v>
      </c>
      <c r="Q5436" t="b">
        <v>0</v>
      </c>
      <c r="R5436" t="b">
        <v>0</v>
      </c>
      <c r="S5436" t="b">
        <v>0</v>
      </c>
      <c r="T5436" t="b">
        <v>0</v>
      </c>
      <c r="U5436" s="10" t="s">
        <v>18288</v>
      </c>
      <c r="V5436" t="b">
        <v>0</v>
      </c>
      <c r="W5436" t="b">
        <v>1</v>
      </c>
      <c r="X5436" t="b">
        <v>0</v>
      </c>
      <c r="Y5436" t="b">
        <v>0</v>
      </c>
    </row>
    <row r="5437" spans="1:25" ht="15.75" customHeight="1" x14ac:dyDescent="0.2">
      <c r="A5437">
        <v>5699</v>
      </c>
      <c r="B5437" s="3" t="s">
        <v>30028</v>
      </c>
      <c r="C5437" t="s">
        <v>81024</v>
      </c>
      <c r="D5437" t="s">
        <v>81025</v>
      </c>
      <c r="E5437">
        <v>58013430</v>
      </c>
      <c r="F5437" t="s">
        <v>29522</v>
      </c>
      <c r="G5437" t="s">
        <v>28</v>
      </c>
      <c r="H5437" t="s">
        <v>28</v>
      </c>
      <c r="I5437" t="s">
        <v>40</v>
      </c>
      <c r="J5437" t="s">
        <v>29172</v>
      </c>
      <c r="K5437" t="s">
        <v>29173</v>
      </c>
      <c r="L5437">
        <v>-7.1288140000000002</v>
      </c>
      <c r="M5437">
        <v>-34.876860000000001</v>
      </c>
      <c r="N5437" t="b">
        <v>1</v>
      </c>
      <c r="O5437" t="b">
        <v>0</v>
      </c>
      <c r="P5437" t="b">
        <v>0</v>
      </c>
      <c r="Q5437" t="b">
        <v>1</v>
      </c>
      <c r="R5437" t="b">
        <v>1</v>
      </c>
      <c r="S5437" t="b">
        <v>1</v>
      </c>
      <c r="T5437" t="b">
        <v>1</v>
      </c>
      <c r="U5437" s="10" t="s">
        <v>1683</v>
      </c>
      <c r="V5437" t="b">
        <v>0</v>
      </c>
      <c r="W5437" t="b">
        <v>1</v>
      </c>
      <c r="X5437" t="b">
        <v>0</v>
      </c>
      <c r="Y5437" t="b">
        <v>0</v>
      </c>
    </row>
    <row r="5438" spans="1:25" ht="15.75" customHeight="1" x14ac:dyDescent="0.2">
      <c r="A5438">
        <v>4631</v>
      </c>
      <c r="B5438" s="3" t="s">
        <v>30403</v>
      </c>
      <c r="C5438" t="s">
        <v>81026</v>
      </c>
      <c r="D5438" t="s">
        <v>81027</v>
      </c>
      <c r="E5438">
        <v>58042050</v>
      </c>
      <c r="F5438" t="s">
        <v>30406</v>
      </c>
      <c r="G5438" t="s">
        <v>81028</v>
      </c>
      <c r="H5438" t="s">
        <v>28</v>
      </c>
      <c r="I5438" t="s">
        <v>29251</v>
      </c>
      <c r="J5438" t="s">
        <v>29172</v>
      </c>
      <c r="K5438" t="s">
        <v>29173</v>
      </c>
      <c r="L5438">
        <v>-7.1207120000000002</v>
      </c>
      <c r="M5438">
        <v>-34.847059999999999</v>
      </c>
      <c r="N5438" t="b">
        <v>1</v>
      </c>
      <c r="O5438" t="b">
        <v>0</v>
      </c>
      <c r="P5438" t="b">
        <v>0</v>
      </c>
      <c r="Q5438" t="b">
        <v>0</v>
      </c>
      <c r="R5438" t="b">
        <v>0</v>
      </c>
      <c r="S5438" t="b">
        <v>0</v>
      </c>
      <c r="T5438" t="b">
        <v>0</v>
      </c>
      <c r="U5438" s="10" t="s">
        <v>30410</v>
      </c>
      <c r="V5438" t="b">
        <v>0</v>
      </c>
      <c r="W5438" t="b">
        <v>1</v>
      </c>
      <c r="X5438" t="b">
        <v>0</v>
      </c>
      <c r="Y5438" t="b">
        <v>0</v>
      </c>
    </row>
    <row r="5439" spans="1:25" ht="15.75" customHeight="1" x14ac:dyDescent="0.2">
      <c r="A5439">
        <v>4404</v>
      </c>
      <c r="B5439" s="3" t="s">
        <v>29710</v>
      </c>
      <c r="C5439" t="s">
        <v>81029</v>
      </c>
      <c r="D5439" t="s">
        <v>81030</v>
      </c>
      <c r="E5439">
        <v>58030000</v>
      </c>
      <c r="F5439" t="s">
        <v>81031</v>
      </c>
      <c r="G5439" t="s">
        <v>28</v>
      </c>
      <c r="H5439" t="s">
        <v>28</v>
      </c>
      <c r="I5439" t="s">
        <v>29211</v>
      </c>
      <c r="J5439" t="s">
        <v>29172</v>
      </c>
      <c r="K5439" t="s">
        <v>29173</v>
      </c>
      <c r="L5439">
        <v>-7.1196440000000001</v>
      </c>
      <c r="M5439">
        <v>-34.865110000000001</v>
      </c>
      <c r="N5439" t="b">
        <v>1</v>
      </c>
      <c r="O5439" t="b">
        <v>0</v>
      </c>
      <c r="P5439" t="b">
        <v>0</v>
      </c>
      <c r="Q5439" t="b">
        <v>0</v>
      </c>
      <c r="R5439" t="b">
        <v>0</v>
      </c>
      <c r="S5439" t="b">
        <v>0</v>
      </c>
      <c r="T5439" t="b">
        <v>0</v>
      </c>
      <c r="U5439" s="10" t="s">
        <v>28476</v>
      </c>
      <c r="V5439" t="b">
        <v>0</v>
      </c>
      <c r="W5439" t="b">
        <v>1</v>
      </c>
      <c r="X5439" t="b">
        <v>0</v>
      </c>
      <c r="Y5439" t="b">
        <v>0</v>
      </c>
    </row>
    <row r="5440" spans="1:25" ht="15.75" customHeight="1" x14ac:dyDescent="0.2">
      <c r="A5440">
        <v>4858</v>
      </c>
      <c r="B5440" s="3" t="s">
        <v>30595</v>
      </c>
      <c r="C5440" t="s">
        <v>81032</v>
      </c>
      <c r="D5440" t="s">
        <v>81033</v>
      </c>
      <c r="E5440">
        <v>58040021</v>
      </c>
      <c r="F5440" t="s">
        <v>81034</v>
      </c>
      <c r="G5440" t="s">
        <v>81035</v>
      </c>
      <c r="H5440" t="s">
        <v>28</v>
      </c>
      <c r="I5440" t="s">
        <v>29180</v>
      </c>
      <c r="J5440" t="s">
        <v>29172</v>
      </c>
      <c r="K5440" t="s">
        <v>29173</v>
      </c>
      <c r="L5440">
        <v>-7.1276510000000002</v>
      </c>
      <c r="M5440">
        <v>-34.856470000000002</v>
      </c>
      <c r="N5440" t="b">
        <v>1</v>
      </c>
      <c r="O5440" t="b">
        <v>0</v>
      </c>
      <c r="P5440" t="b">
        <v>0</v>
      </c>
      <c r="Q5440" t="b">
        <v>0</v>
      </c>
      <c r="R5440" t="b">
        <v>0</v>
      </c>
      <c r="S5440" t="b">
        <v>0</v>
      </c>
      <c r="T5440" t="b">
        <v>0</v>
      </c>
      <c r="U5440" s="10">
        <v>225136</v>
      </c>
      <c r="V5440" t="b">
        <v>0</v>
      </c>
      <c r="W5440" t="b">
        <v>1</v>
      </c>
      <c r="X5440" t="b">
        <v>0</v>
      </c>
      <c r="Y5440" t="b">
        <v>0</v>
      </c>
    </row>
    <row r="5441" spans="1:25" ht="15.75" customHeight="1" x14ac:dyDescent="0.2">
      <c r="A5441">
        <v>10248</v>
      </c>
      <c r="B5441" s="3" t="s">
        <v>30692</v>
      </c>
      <c r="C5441" t="s">
        <v>81036</v>
      </c>
      <c r="D5441" t="s">
        <v>81037</v>
      </c>
      <c r="E5441">
        <v>58030904</v>
      </c>
      <c r="F5441" t="s">
        <v>81038</v>
      </c>
      <c r="G5441" t="s">
        <v>81039</v>
      </c>
      <c r="H5441" t="s">
        <v>28</v>
      </c>
      <c r="I5441" t="s">
        <v>29211</v>
      </c>
      <c r="J5441" t="s">
        <v>29172</v>
      </c>
      <c r="K5441" t="s">
        <v>29173</v>
      </c>
      <c r="L5441" t="s">
        <v>28</v>
      </c>
      <c r="M5441" t="s">
        <v>28</v>
      </c>
      <c r="N5441" t="b">
        <v>1</v>
      </c>
      <c r="O5441" t="b">
        <v>0</v>
      </c>
      <c r="P5441" t="b">
        <v>0</v>
      </c>
      <c r="Q5441" t="b">
        <v>1</v>
      </c>
      <c r="R5441" t="b">
        <v>1</v>
      </c>
      <c r="S5441" t="b">
        <v>0</v>
      </c>
      <c r="T5441" t="b">
        <v>0</v>
      </c>
      <c r="U5441" s="10" t="s">
        <v>19027</v>
      </c>
      <c r="V5441" t="b">
        <v>0</v>
      </c>
      <c r="W5441" t="b">
        <v>1</v>
      </c>
      <c r="X5441" t="b">
        <v>0</v>
      </c>
      <c r="Y5441" t="b">
        <v>0</v>
      </c>
    </row>
    <row r="5442" spans="1:25" ht="15.75" customHeight="1" x14ac:dyDescent="0.2">
      <c r="A5442">
        <v>6178</v>
      </c>
      <c r="B5442" s="3" t="s">
        <v>30398</v>
      </c>
      <c r="C5442" t="s">
        <v>81040</v>
      </c>
      <c r="D5442" t="s">
        <v>81041</v>
      </c>
      <c r="E5442">
        <v>58040918</v>
      </c>
      <c r="F5442" t="s">
        <v>81042</v>
      </c>
      <c r="G5442" t="s">
        <v>53334</v>
      </c>
      <c r="H5442" t="s">
        <v>28</v>
      </c>
      <c r="I5442" t="s">
        <v>29180</v>
      </c>
      <c r="J5442" t="s">
        <v>29172</v>
      </c>
      <c r="K5442" t="s">
        <v>29173</v>
      </c>
      <c r="L5442">
        <v>-7.1215380000000001</v>
      </c>
      <c r="M5442">
        <v>-34.859450000000002</v>
      </c>
      <c r="N5442" t="b">
        <v>1</v>
      </c>
      <c r="O5442" t="b">
        <v>0</v>
      </c>
      <c r="P5442" t="b">
        <v>0</v>
      </c>
      <c r="Q5442" t="b">
        <v>0</v>
      </c>
      <c r="R5442" t="b">
        <v>0</v>
      </c>
      <c r="S5442" t="b">
        <v>0</v>
      </c>
      <c r="T5442" t="b">
        <v>0</v>
      </c>
      <c r="U5442" s="10" t="s">
        <v>5669</v>
      </c>
      <c r="V5442" t="b">
        <v>0</v>
      </c>
      <c r="W5442" t="b">
        <v>1</v>
      </c>
      <c r="X5442" t="b">
        <v>0</v>
      </c>
      <c r="Y5442" t="b">
        <v>0</v>
      </c>
    </row>
    <row r="5443" spans="1:25" ht="15.75" customHeight="1" x14ac:dyDescent="0.2">
      <c r="A5443">
        <v>8100</v>
      </c>
      <c r="B5443" s="3" t="s">
        <v>31228</v>
      </c>
      <c r="C5443" t="s">
        <v>81043</v>
      </c>
      <c r="D5443" t="s">
        <v>81044</v>
      </c>
      <c r="E5443">
        <v>58032090</v>
      </c>
      <c r="F5443" t="s">
        <v>29718</v>
      </c>
      <c r="G5443" t="s">
        <v>81045</v>
      </c>
      <c r="H5443" t="s">
        <v>28</v>
      </c>
      <c r="I5443" t="s">
        <v>29245</v>
      </c>
      <c r="J5443" t="s">
        <v>29172</v>
      </c>
      <c r="K5443" t="s">
        <v>29173</v>
      </c>
      <c r="L5443">
        <v>-7.1189039999999997</v>
      </c>
      <c r="M5443">
        <v>-34.837150000000001</v>
      </c>
      <c r="N5443" t="b">
        <v>1</v>
      </c>
      <c r="O5443" t="b">
        <v>0</v>
      </c>
      <c r="P5443" t="b">
        <v>0</v>
      </c>
      <c r="Q5443" t="b">
        <v>0</v>
      </c>
      <c r="R5443" t="b">
        <v>0</v>
      </c>
      <c r="S5443" t="b">
        <v>0</v>
      </c>
      <c r="T5443" t="b">
        <v>0</v>
      </c>
      <c r="U5443" s="10" t="s">
        <v>31234</v>
      </c>
      <c r="V5443" t="b">
        <v>0</v>
      </c>
      <c r="W5443" t="b">
        <v>1</v>
      </c>
      <c r="X5443" t="b">
        <v>0</v>
      </c>
      <c r="Y5443" t="b">
        <v>0</v>
      </c>
    </row>
    <row r="5444" spans="1:25" ht="15.75" customHeight="1" x14ac:dyDescent="0.2">
      <c r="A5444">
        <v>13817</v>
      </c>
      <c r="B5444" s="3" t="s">
        <v>30549</v>
      </c>
      <c r="C5444" t="s">
        <v>81046</v>
      </c>
      <c r="D5444" t="s">
        <v>81047</v>
      </c>
      <c r="E5444">
        <v>58045160</v>
      </c>
      <c r="F5444" t="s">
        <v>30552</v>
      </c>
      <c r="G5444">
        <v>100</v>
      </c>
      <c r="H5444" t="s">
        <v>28</v>
      </c>
      <c r="I5444" t="s">
        <v>30041</v>
      </c>
      <c r="J5444" t="s">
        <v>29172</v>
      </c>
      <c r="K5444" t="s">
        <v>29173</v>
      </c>
      <c r="L5444">
        <v>-7.1255600000000001</v>
      </c>
      <c r="M5444">
        <v>-34.826779999999999</v>
      </c>
      <c r="N5444" t="b">
        <v>1</v>
      </c>
      <c r="O5444" t="b">
        <v>0</v>
      </c>
      <c r="P5444" t="b">
        <v>0</v>
      </c>
      <c r="Q5444" t="b">
        <v>0</v>
      </c>
      <c r="R5444" t="b">
        <v>1</v>
      </c>
      <c r="S5444" t="b">
        <v>0</v>
      </c>
      <c r="T5444" t="b">
        <v>0</v>
      </c>
      <c r="U5444" s="10">
        <v>225310</v>
      </c>
      <c r="V5444" t="b">
        <v>0</v>
      </c>
      <c r="W5444" t="b">
        <v>1</v>
      </c>
      <c r="X5444" t="b">
        <v>0</v>
      </c>
      <c r="Y5444" t="b">
        <v>0</v>
      </c>
    </row>
    <row r="5445" spans="1:25" ht="15.75" customHeight="1" x14ac:dyDescent="0.2">
      <c r="A5445">
        <v>6012</v>
      </c>
      <c r="B5445" s="3" t="s">
        <v>30334</v>
      </c>
      <c r="C5445" t="s">
        <v>81048</v>
      </c>
      <c r="D5445" t="s">
        <v>81049</v>
      </c>
      <c r="E5445">
        <v>58031130</v>
      </c>
      <c r="F5445" t="s">
        <v>81050</v>
      </c>
      <c r="G5445">
        <v>1810</v>
      </c>
      <c r="H5445" t="s">
        <v>28</v>
      </c>
      <c r="I5445" t="s">
        <v>30339</v>
      </c>
      <c r="J5445" t="s">
        <v>29172</v>
      </c>
      <c r="K5445" t="s">
        <v>29173</v>
      </c>
      <c r="L5445">
        <v>-7.1132020000000002</v>
      </c>
      <c r="M5445">
        <v>-34.842779999999998</v>
      </c>
      <c r="N5445" t="b">
        <v>1</v>
      </c>
      <c r="O5445" t="b">
        <v>0</v>
      </c>
      <c r="P5445" t="b">
        <v>0</v>
      </c>
      <c r="Q5445" t="b">
        <v>0</v>
      </c>
      <c r="R5445" t="b">
        <v>0</v>
      </c>
      <c r="S5445" t="b">
        <v>0</v>
      </c>
      <c r="T5445" t="b">
        <v>0</v>
      </c>
      <c r="U5445" s="10" t="s">
        <v>30342</v>
      </c>
      <c r="V5445" t="b">
        <v>0</v>
      </c>
      <c r="W5445" t="b">
        <v>1</v>
      </c>
      <c r="X5445" t="b">
        <v>0</v>
      </c>
      <c r="Y5445" t="b">
        <v>0</v>
      </c>
    </row>
    <row r="5446" spans="1:25" ht="15.75" customHeight="1" x14ac:dyDescent="0.2">
      <c r="A5446">
        <v>5568</v>
      </c>
      <c r="B5446" s="3" t="s">
        <v>30525</v>
      </c>
      <c r="C5446" t="s">
        <v>81051</v>
      </c>
      <c r="D5446" t="s">
        <v>81052</v>
      </c>
      <c r="E5446">
        <v>58042040</v>
      </c>
      <c r="F5446" t="s">
        <v>30528</v>
      </c>
      <c r="G5446" t="s">
        <v>78389</v>
      </c>
      <c r="H5446" t="s">
        <v>28</v>
      </c>
      <c r="I5446" t="s">
        <v>29251</v>
      </c>
      <c r="J5446" t="s">
        <v>29172</v>
      </c>
      <c r="K5446" t="s">
        <v>29173</v>
      </c>
      <c r="L5446">
        <v>-7.1209160000000002</v>
      </c>
      <c r="M5446">
        <v>-34.846130000000002</v>
      </c>
      <c r="N5446" t="b">
        <v>1</v>
      </c>
      <c r="O5446" t="b">
        <v>0</v>
      </c>
      <c r="P5446" t="b">
        <v>0</v>
      </c>
      <c r="Q5446" t="b">
        <v>0</v>
      </c>
      <c r="R5446" t="b">
        <v>0</v>
      </c>
      <c r="S5446" t="b">
        <v>0</v>
      </c>
      <c r="T5446" t="b">
        <v>0</v>
      </c>
      <c r="U5446" s="10">
        <v>225265</v>
      </c>
      <c r="V5446" t="b">
        <v>0</v>
      </c>
      <c r="W5446" t="b">
        <v>1</v>
      </c>
      <c r="X5446" t="b">
        <v>0</v>
      </c>
      <c r="Y5446" t="b">
        <v>0</v>
      </c>
    </row>
    <row r="5447" spans="1:25" ht="15.75" customHeight="1" x14ac:dyDescent="0.2">
      <c r="A5447">
        <v>5570</v>
      </c>
      <c r="B5447" s="3" t="s">
        <v>29414</v>
      </c>
      <c r="C5447" t="s">
        <v>81053</v>
      </c>
      <c r="D5447" t="s">
        <v>81054</v>
      </c>
      <c r="E5447">
        <v>58043000</v>
      </c>
      <c r="F5447" t="s">
        <v>81055</v>
      </c>
      <c r="G5447" t="s">
        <v>81056</v>
      </c>
      <c r="H5447" t="s">
        <v>28</v>
      </c>
      <c r="I5447" t="s">
        <v>29245</v>
      </c>
      <c r="J5447" t="s">
        <v>29172</v>
      </c>
      <c r="K5447" t="s">
        <v>29173</v>
      </c>
      <c r="L5447">
        <v>-7.120959</v>
      </c>
      <c r="M5447">
        <v>-34.836260000000003</v>
      </c>
      <c r="N5447" t="b">
        <v>1</v>
      </c>
      <c r="O5447" t="b">
        <v>0</v>
      </c>
      <c r="P5447" t="b">
        <v>0</v>
      </c>
      <c r="Q5447" t="b">
        <v>0</v>
      </c>
      <c r="R5447" t="b">
        <v>0</v>
      </c>
      <c r="S5447" t="b">
        <v>0</v>
      </c>
      <c r="T5447" t="b">
        <v>0</v>
      </c>
      <c r="U5447" s="10" t="s">
        <v>2891</v>
      </c>
      <c r="V5447" t="b">
        <v>0</v>
      </c>
      <c r="W5447" t="b">
        <v>1</v>
      </c>
      <c r="X5447" t="b">
        <v>0</v>
      </c>
      <c r="Y5447" t="b">
        <v>0</v>
      </c>
    </row>
    <row r="5448" spans="1:25" ht="15.75" customHeight="1" x14ac:dyDescent="0.2">
      <c r="A5448">
        <v>5963</v>
      </c>
      <c r="B5448" s="3" t="s">
        <v>30009</v>
      </c>
      <c r="C5448" t="s">
        <v>81057</v>
      </c>
      <c r="D5448" t="s">
        <v>81058</v>
      </c>
      <c r="E5448">
        <v>58225000</v>
      </c>
      <c r="F5448" t="s">
        <v>81059</v>
      </c>
      <c r="G5448">
        <v>497</v>
      </c>
      <c r="H5448" t="s">
        <v>28</v>
      </c>
      <c r="I5448" t="s">
        <v>40</v>
      </c>
      <c r="J5448" t="s">
        <v>81060</v>
      </c>
      <c r="K5448" t="s">
        <v>29173</v>
      </c>
      <c r="L5448">
        <v>-6.7943340000000001</v>
      </c>
      <c r="M5448">
        <v>-35.758929999999999</v>
      </c>
      <c r="N5448" t="b">
        <v>1</v>
      </c>
      <c r="O5448" t="b">
        <v>0</v>
      </c>
      <c r="P5448" t="b">
        <v>0</v>
      </c>
      <c r="Q5448" t="b">
        <v>0</v>
      </c>
      <c r="R5448" t="b">
        <v>0</v>
      </c>
      <c r="S5448" t="b">
        <v>0</v>
      </c>
      <c r="T5448" t="b">
        <v>0</v>
      </c>
      <c r="U5448" s="10">
        <v>225335</v>
      </c>
      <c r="V5448" t="b">
        <v>0</v>
      </c>
      <c r="W5448" t="b">
        <v>1</v>
      </c>
      <c r="X5448" t="b">
        <v>0</v>
      </c>
      <c r="Y5448" t="b">
        <v>0</v>
      </c>
    </row>
    <row r="5449" spans="1:25" ht="15.75" customHeight="1" x14ac:dyDescent="0.2">
      <c r="A5449">
        <v>10436</v>
      </c>
      <c r="B5449" s="3" t="s">
        <v>29400</v>
      </c>
      <c r="C5449" t="s">
        <v>81061</v>
      </c>
      <c r="D5449" t="s">
        <v>81062</v>
      </c>
      <c r="E5449">
        <v>58032101</v>
      </c>
      <c r="F5449" t="s">
        <v>29243</v>
      </c>
      <c r="G5449">
        <v>423</v>
      </c>
      <c r="H5449" t="s">
        <v>28</v>
      </c>
      <c r="I5449" t="s">
        <v>29245</v>
      </c>
      <c r="J5449" t="s">
        <v>29172</v>
      </c>
      <c r="K5449" t="s">
        <v>29173</v>
      </c>
      <c r="L5449">
        <v>-7.1167379999999998</v>
      </c>
      <c r="M5449">
        <v>-34.837739999999997</v>
      </c>
      <c r="N5449" t="b">
        <v>1</v>
      </c>
      <c r="O5449" t="b">
        <v>0</v>
      </c>
      <c r="P5449" t="b">
        <v>0</v>
      </c>
      <c r="Q5449" t="b">
        <v>0</v>
      </c>
      <c r="R5449" t="b">
        <v>0</v>
      </c>
      <c r="S5449" t="b">
        <v>0</v>
      </c>
      <c r="T5449" t="b">
        <v>0</v>
      </c>
      <c r="U5449" s="10" t="s">
        <v>29406</v>
      </c>
      <c r="V5449" t="b">
        <v>0</v>
      </c>
      <c r="W5449" t="b">
        <v>1</v>
      </c>
      <c r="X5449" t="b">
        <v>0</v>
      </c>
      <c r="Y5449" t="b">
        <v>0</v>
      </c>
    </row>
    <row r="5450" spans="1:25" ht="15.75" customHeight="1" x14ac:dyDescent="0.2">
      <c r="A5450">
        <v>6654</v>
      </c>
      <c r="B5450" s="3" t="s">
        <v>29958</v>
      </c>
      <c r="C5450" t="s">
        <v>81063</v>
      </c>
      <c r="D5450" t="s">
        <v>81064</v>
      </c>
      <c r="E5450">
        <v>58037255</v>
      </c>
      <c r="F5450" t="s">
        <v>81065</v>
      </c>
      <c r="G5450">
        <v>276</v>
      </c>
      <c r="H5450" t="s">
        <v>28</v>
      </c>
      <c r="I5450" t="s">
        <v>29831</v>
      </c>
      <c r="J5450" t="s">
        <v>29172</v>
      </c>
      <c r="K5450" t="s">
        <v>29173</v>
      </c>
      <c r="L5450">
        <v>-7.0892660000000003</v>
      </c>
      <c r="M5450">
        <v>-34.835760000000001</v>
      </c>
      <c r="N5450" t="b">
        <v>1</v>
      </c>
      <c r="O5450" t="b">
        <v>0</v>
      </c>
      <c r="P5450" t="b">
        <v>0</v>
      </c>
      <c r="Q5450" t="b">
        <v>0</v>
      </c>
      <c r="R5450" t="b">
        <v>1</v>
      </c>
      <c r="S5450" t="b">
        <v>0</v>
      </c>
      <c r="T5450" t="b">
        <v>0</v>
      </c>
      <c r="U5450" s="10">
        <v>225310</v>
      </c>
      <c r="V5450" t="b">
        <v>0</v>
      </c>
      <c r="W5450" t="b">
        <v>1</v>
      </c>
      <c r="X5450" t="b">
        <v>0</v>
      </c>
      <c r="Y5450" t="b">
        <v>0</v>
      </c>
    </row>
    <row r="5451" spans="1:25" ht="15.75" customHeight="1" x14ac:dyDescent="0.2">
      <c r="A5451">
        <v>10386</v>
      </c>
      <c r="B5451" s="3" t="s">
        <v>29907</v>
      </c>
      <c r="C5451" t="s">
        <v>81066</v>
      </c>
      <c r="D5451" t="s">
        <v>81067</v>
      </c>
      <c r="E5451">
        <v>58040020</v>
      </c>
      <c r="F5451" t="s">
        <v>29389</v>
      </c>
      <c r="G5451" t="s">
        <v>81068</v>
      </c>
      <c r="H5451" t="s">
        <v>28</v>
      </c>
      <c r="I5451" t="s">
        <v>29180</v>
      </c>
      <c r="J5451" t="s">
        <v>29172</v>
      </c>
      <c r="K5451" t="s">
        <v>29173</v>
      </c>
      <c r="L5451">
        <v>-7.1190939999999996</v>
      </c>
      <c r="M5451">
        <v>-34.869410000000002</v>
      </c>
      <c r="N5451" t="b">
        <v>1</v>
      </c>
      <c r="O5451" t="b">
        <v>0</v>
      </c>
      <c r="P5451" t="b">
        <v>0</v>
      </c>
      <c r="Q5451" t="b">
        <v>0</v>
      </c>
      <c r="R5451" t="b">
        <v>0</v>
      </c>
      <c r="S5451" t="b">
        <v>0</v>
      </c>
      <c r="T5451" t="b">
        <v>0</v>
      </c>
      <c r="U5451" s="10">
        <v>225250</v>
      </c>
      <c r="V5451" t="b">
        <v>0</v>
      </c>
      <c r="W5451" t="b">
        <v>1</v>
      </c>
      <c r="X5451" t="b">
        <v>0</v>
      </c>
      <c r="Y5451" t="b">
        <v>0</v>
      </c>
    </row>
    <row r="5452" spans="1:25" ht="15.75" customHeight="1" x14ac:dyDescent="0.2">
      <c r="A5452">
        <v>13838</v>
      </c>
      <c r="B5452" s="3" t="s">
        <v>30306</v>
      </c>
      <c r="C5452" t="s">
        <v>81069</v>
      </c>
      <c r="D5452" t="s">
        <v>81070</v>
      </c>
      <c r="E5452">
        <v>58700085</v>
      </c>
      <c r="F5452" t="s">
        <v>30309</v>
      </c>
      <c r="G5452">
        <v>322</v>
      </c>
      <c r="H5452" t="s">
        <v>28</v>
      </c>
      <c r="I5452" t="s">
        <v>40</v>
      </c>
      <c r="J5452" t="s">
        <v>29342</v>
      </c>
      <c r="K5452" t="s">
        <v>29173</v>
      </c>
      <c r="L5452">
        <v>-7.0330713300000003</v>
      </c>
      <c r="M5452">
        <v>-37.276291620000002</v>
      </c>
      <c r="N5452" t="b">
        <v>1</v>
      </c>
      <c r="O5452" t="b">
        <v>0</v>
      </c>
      <c r="P5452" t="b">
        <v>0</v>
      </c>
      <c r="Q5452" t="b">
        <v>0</v>
      </c>
      <c r="R5452" t="b">
        <v>0</v>
      </c>
      <c r="S5452" t="b">
        <v>0</v>
      </c>
      <c r="T5452" t="b">
        <v>0</v>
      </c>
      <c r="U5452" s="10">
        <v>225335</v>
      </c>
      <c r="V5452" t="b">
        <v>0</v>
      </c>
      <c r="W5452" t="b">
        <v>1</v>
      </c>
      <c r="X5452" t="b">
        <v>0</v>
      </c>
      <c r="Y5452" t="b">
        <v>0</v>
      </c>
    </row>
    <row r="5453" spans="1:25" ht="15.75" customHeight="1" x14ac:dyDescent="0.2">
      <c r="A5453">
        <v>6150</v>
      </c>
      <c r="B5453" s="3" t="s">
        <v>30318</v>
      </c>
      <c r="C5453" t="s">
        <v>81071</v>
      </c>
      <c r="D5453" t="s">
        <v>81072</v>
      </c>
      <c r="E5453">
        <v>58040450</v>
      </c>
      <c r="F5453" t="s">
        <v>29457</v>
      </c>
      <c r="G5453" t="s">
        <v>19980</v>
      </c>
      <c r="H5453" t="s">
        <v>28</v>
      </c>
      <c r="I5453" t="s">
        <v>29180</v>
      </c>
      <c r="J5453" t="s">
        <v>29172</v>
      </c>
      <c r="K5453" t="s">
        <v>29173</v>
      </c>
      <c r="L5453">
        <v>-7.1228610000000003</v>
      </c>
      <c r="M5453">
        <v>-34.860259999999997</v>
      </c>
      <c r="N5453" t="b">
        <v>1</v>
      </c>
      <c r="O5453" t="b">
        <v>0</v>
      </c>
      <c r="P5453" t="b">
        <v>0</v>
      </c>
      <c r="Q5453" t="b">
        <v>0</v>
      </c>
      <c r="R5453" t="b">
        <v>0</v>
      </c>
      <c r="S5453" t="b">
        <v>0</v>
      </c>
      <c r="T5453" t="b">
        <v>0</v>
      </c>
      <c r="U5453" s="10">
        <v>225120</v>
      </c>
      <c r="V5453" t="b">
        <v>0</v>
      </c>
      <c r="W5453" t="b">
        <v>1</v>
      </c>
      <c r="X5453" t="b">
        <v>0</v>
      </c>
      <c r="Y5453" t="b">
        <v>0</v>
      </c>
    </row>
    <row r="5454" spans="1:25" ht="15.75" customHeight="1" x14ac:dyDescent="0.2">
      <c r="A5454">
        <v>7938</v>
      </c>
      <c r="B5454" s="3" t="s">
        <v>31141</v>
      </c>
      <c r="C5454">
        <v>8330994980</v>
      </c>
      <c r="D5454" t="s">
        <v>81073</v>
      </c>
      <c r="E5454">
        <v>58401282</v>
      </c>
      <c r="F5454" t="s">
        <v>104</v>
      </c>
      <c r="G5454" t="s">
        <v>28</v>
      </c>
      <c r="H5454" t="s">
        <v>28</v>
      </c>
      <c r="I5454" t="s">
        <v>30642</v>
      </c>
      <c r="J5454" t="s">
        <v>29225</v>
      </c>
      <c r="K5454" t="s">
        <v>29173</v>
      </c>
      <c r="L5454">
        <v>-7.2134105000000002</v>
      </c>
      <c r="M5454">
        <v>-35.888024999999999</v>
      </c>
      <c r="N5454" t="b">
        <v>1</v>
      </c>
      <c r="O5454" t="b">
        <v>0</v>
      </c>
      <c r="P5454" t="b">
        <v>0</v>
      </c>
      <c r="Q5454" t="b">
        <v>0</v>
      </c>
      <c r="R5454" t="b">
        <v>0</v>
      </c>
      <c r="S5454" t="b">
        <v>0</v>
      </c>
      <c r="T5454" t="b">
        <v>0</v>
      </c>
      <c r="U5454" s="10" t="s">
        <v>12536</v>
      </c>
      <c r="V5454" t="b">
        <v>0</v>
      </c>
      <c r="W5454" t="b">
        <v>1</v>
      </c>
      <c r="X5454" t="b">
        <v>0</v>
      </c>
      <c r="Y5454" t="b">
        <v>0</v>
      </c>
    </row>
    <row r="5455" spans="1:25" ht="15.75" customHeight="1" x14ac:dyDescent="0.2">
      <c r="A5455">
        <v>6064</v>
      </c>
      <c r="B5455" s="3" t="s">
        <v>30130</v>
      </c>
      <c r="C5455">
        <v>8332246159</v>
      </c>
      <c r="D5455" t="s">
        <v>81074</v>
      </c>
      <c r="E5455">
        <v>58030001</v>
      </c>
      <c r="F5455" t="s">
        <v>80967</v>
      </c>
      <c r="G5455" t="s">
        <v>30132</v>
      </c>
      <c r="H5455" t="s">
        <v>28</v>
      </c>
      <c r="I5455" t="s">
        <v>29211</v>
      </c>
      <c r="J5455" t="s">
        <v>29172</v>
      </c>
      <c r="K5455" t="s">
        <v>29173</v>
      </c>
      <c r="L5455">
        <v>-7.1195880000000002</v>
      </c>
      <c r="M5455">
        <v>-34.858139999999999</v>
      </c>
      <c r="N5455" t="b">
        <v>1</v>
      </c>
      <c r="O5455" t="b">
        <v>0</v>
      </c>
      <c r="P5455" t="b">
        <v>0</v>
      </c>
      <c r="Q5455" t="b">
        <v>0</v>
      </c>
      <c r="R5455" t="b">
        <v>0</v>
      </c>
      <c r="S5455" t="b">
        <v>0</v>
      </c>
      <c r="T5455" t="b">
        <v>0</v>
      </c>
      <c r="U5455" s="10" t="s">
        <v>600</v>
      </c>
      <c r="V5455" t="b">
        <v>0</v>
      </c>
      <c r="W5455" t="b">
        <v>1</v>
      </c>
      <c r="X5455" t="b">
        <v>0</v>
      </c>
      <c r="Y5455" t="b">
        <v>0</v>
      </c>
    </row>
    <row r="5456" spans="1:25" ht="15.75" customHeight="1" x14ac:dyDescent="0.2">
      <c r="A5456">
        <v>6710</v>
      </c>
      <c r="B5456" s="3" t="s">
        <v>31116</v>
      </c>
      <c r="C5456" t="s">
        <v>81075</v>
      </c>
      <c r="D5456" t="s">
        <v>81076</v>
      </c>
      <c r="E5456">
        <v>58040020</v>
      </c>
      <c r="F5456" t="s">
        <v>29389</v>
      </c>
      <c r="G5456" t="s">
        <v>81077</v>
      </c>
      <c r="H5456" t="s">
        <v>28</v>
      </c>
      <c r="I5456" t="s">
        <v>29180</v>
      </c>
      <c r="J5456" t="s">
        <v>29172</v>
      </c>
      <c r="K5456" t="s">
        <v>29173</v>
      </c>
      <c r="L5456">
        <v>-7.1214236</v>
      </c>
      <c r="M5456">
        <v>-34.865532399999999</v>
      </c>
      <c r="N5456" t="b">
        <v>1</v>
      </c>
      <c r="O5456" t="b">
        <v>0</v>
      </c>
      <c r="P5456" t="b">
        <v>0</v>
      </c>
      <c r="Q5456" t="b">
        <v>0</v>
      </c>
      <c r="R5456" t="b">
        <v>0</v>
      </c>
      <c r="S5456" t="b">
        <v>0</v>
      </c>
      <c r="T5456" t="b">
        <v>0</v>
      </c>
      <c r="U5456" s="10">
        <v>225120</v>
      </c>
      <c r="V5456" t="b">
        <v>0</v>
      </c>
      <c r="W5456" t="b">
        <v>1</v>
      </c>
      <c r="X5456" t="b">
        <v>0</v>
      </c>
      <c r="Y5456" t="b">
        <v>0</v>
      </c>
    </row>
    <row r="5457" spans="1:25" ht="15.75" customHeight="1" x14ac:dyDescent="0.2">
      <c r="A5457">
        <v>13806</v>
      </c>
      <c r="B5457" s="3" t="s">
        <v>30227</v>
      </c>
      <c r="C5457" t="s">
        <v>81078</v>
      </c>
      <c r="D5457" t="s">
        <v>81079</v>
      </c>
      <c r="E5457">
        <v>58040140</v>
      </c>
      <c r="F5457" t="s">
        <v>81012</v>
      </c>
      <c r="G5457">
        <v>134</v>
      </c>
      <c r="H5457" t="s">
        <v>28</v>
      </c>
      <c r="I5457" t="s">
        <v>29180</v>
      </c>
      <c r="J5457" t="s">
        <v>29172</v>
      </c>
      <c r="K5457" t="s">
        <v>29173</v>
      </c>
      <c r="L5457">
        <v>-7.1210986544247197</v>
      </c>
      <c r="M5457">
        <v>-34.869854198811403</v>
      </c>
      <c r="N5457" t="b">
        <v>1</v>
      </c>
      <c r="O5457" t="b">
        <v>1</v>
      </c>
      <c r="P5457" t="b">
        <v>0</v>
      </c>
      <c r="Q5457" t="b">
        <v>0</v>
      </c>
      <c r="R5457" t="b">
        <v>0</v>
      </c>
      <c r="S5457" t="b">
        <v>0</v>
      </c>
      <c r="T5457" t="b">
        <v>0</v>
      </c>
      <c r="U5457" s="10" t="s">
        <v>30231</v>
      </c>
      <c r="V5457" t="b">
        <v>0</v>
      </c>
      <c r="W5457" t="b">
        <v>1</v>
      </c>
      <c r="X5457" t="b">
        <v>0</v>
      </c>
      <c r="Y5457" t="b">
        <v>0</v>
      </c>
    </row>
    <row r="5458" spans="1:25" ht="15.75" customHeight="1" x14ac:dyDescent="0.2">
      <c r="A5458">
        <v>13808</v>
      </c>
      <c r="B5458" s="3" t="s">
        <v>30285</v>
      </c>
      <c r="C5458" t="s">
        <v>81080</v>
      </c>
      <c r="D5458" t="s">
        <v>81081</v>
      </c>
      <c r="E5458">
        <v>58040340</v>
      </c>
      <c r="F5458" t="s">
        <v>81009</v>
      </c>
      <c r="G5458" t="s">
        <v>30288</v>
      </c>
      <c r="H5458" t="s">
        <v>28</v>
      </c>
      <c r="I5458" t="s">
        <v>29180</v>
      </c>
      <c r="J5458" t="s">
        <v>29172</v>
      </c>
      <c r="K5458" t="s">
        <v>29173</v>
      </c>
      <c r="L5458">
        <v>-7.1262316999999999</v>
      </c>
      <c r="M5458">
        <v>-34.869660699999997</v>
      </c>
      <c r="N5458" t="b">
        <v>1</v>
      </c>
      <c r="O5458" t="b">
        <v>0</v>
      </c>
      <c r="P5458" t="b">
        <v>0</v>
      </c>
      <c r="Q5458" t="b">
        <v>0</v>
      </c>
      <c r="R5458" t="b">
        <v>1</v>
      </c>
      <c r="S5458" t="b">
        <v>0</v>
      </c>
      <c r="T5458" t="b">
        <v>0</v>
      </c>
      <c r="U5458" s="10" t="s">
        <v>8666</v>
      </c>
      <c r="V5458" t="b">
        <v>0</v>
      </c>
      <c r="W5458" t="b">
        <v>1</v>
      </c>
      <c r="X5458" t="b">
        <v>0</v>
      </c>
      <c r="Y5458" t="b">
        <v>0</v>
      </c>
    </row>
    <row r="5459" spans="1:25" ht="15.75" customHeight="1" x14ac:dyDescent="0.2">
      <c r="A5459">
        <v>13815</v>
      </c>
      <c r="B5459" s="3" t="s">
        <v>30050</v>
      </c>
      <c r="C5459" t="s">
        <v>81082</v>
      </c>
      <c r="D5459" t="s">
        <v>81083</v>
      </c>
      <c r="E5459">
        <v>58032101</v>
      </c>
      <c r="F5459" t="s">
        <v>29243</v>
      </c>
      <c r="G5459">
        <v>283</v>
      </c>
      <c r="H5459" t="s">
        <v>28</v>
      </c>
      <c r="I5459" t="s">
        <v>29245</v>
      </c>
      <c r="J5459" t="s">
        <v>29172</v>
      </c>
      <c r="K5459" t="s">
        <v>29173</v>
      </c>
      <c r="L5459">
        <v>-7.1167379999999998</v>
      </c>
      <c r="M5459">
        <v>-34.837739999999997</v>
      </c>
      <c r="N5459" t="b">
        <v>1</v>
      </c>
      <c r="O5459" t="b">
        <v>1</v>
      </c>
      <c r="P5459" t="b">
        <v>0</v>
      </c>
      <c r="Q5459" t="b">
        <v>0</v>
      </c>
      <c r="R5459" t="b">
        <v>0</v>
      </c>
      <c r="S5459" t="b">
        <v>0</v>
      </c>
      <c r="T5459" t="b">
        <v>0</v>
      </c>
      <c r="U5459" s="10" t="s">
        <v>30055</v>
      </c>
      <c r="V5459" t="b">
        <v>0</v>
      </c>
      <c r="W5459" t="b">
        <v>1</v>
      </c>
      <c r="X5459" t="b">
        <v>0</v>
      </c>
      <c r="Y5459" t="b">
        <v>0</v>
      </c>
    </row>
    <row r="5460" spans="1:25" ht="15.75" customHeight="1" x14ac:dyDescent="0.2">
      <c r="A5460">
        <v>13840</v>
      </c>
      <c r="B5460" s="3" t="s">
        <v>31171</v>
      </c>
      <c r="C5460" t="s">
        <v>81084</v>
      </c>
      <c r="D5460" t="s">
        <v>81085</v>
      </c>
      <c r="E5460">
        <v>58052000</v>
      </c>
      <c r="F5460" t="s">
        <v>30945</v>
      </c>
      <c r="G5460">
        <v>33</v>
      </c>
      <c r="H5460" t="s">
        <v>28</v>
      </c>
      <c r="I5460" t="s">
        <v>30947</v>
      </c>
      <c r="J5460" t="s">
        <v>29172</v>
      </c>
      <c r="K5460" t="s">
        <v>29173</v>
      </c>
      <c r="L5460">
        <v>-7.13049</v>
      </c>
      <c r="M5460">
        <v>-34.867310000000003</v>
      </c>
      <c r="N5460" t="b">
        <v>1</v>
      </c>
      <c r="O5460" t="b">
        <v>0</v>
      </c>
      <c r="P5460" t="b">
        <v>0</v>
      </c>
      <c r="Q5460" t="b">
        <v>0</v>
      </c>
      <c r="R5460" t="b">
        <v>0</v>
      </c>
      <c r="S5460" t="b">
        <v>0</v>
      </c>
      <c r="T5460" t="b">
        <v>0</v>
      </c>
      <c r="U5460" s="10" t="s">
        <v>31177</v>
      </c>
      <c r="V5460" t="b">
        <v>0</v>
      </c>
      <c r="W5460" t="b">
        <v>1</v>
      </c>
      <c r="X5460" t="b">
        <v>0</v>
      </c>
      <c r="Y5460" t="b">
        <v>0</v>
      </c>
    </row>
    <row r="5461" spans="1:25" ht="15.75" customHeight="1" x14ac:dyDescent="0.2">
      <c r="A5461">
        <v>6210</v>
      </c>
      <c r="B5461" s="3" t="s">
        <v>30162</v>
      </c>
      <c r="C5461" t="s">
        <v>81086</v>
      </c>
      <c r="D5461" t="s">
        <v>81087</v>
      </c>
      <c r="E5461">
        <v>58040380</v>
      </c>
      <c r="F5461" t="s">
        <v>30165</v>
      </c>
      <c r="G5461" t="s">
        <v>81088</v>
      </c>
      <c r="H5461" t="s">
        <v>28</v>
      </c>
      <c r="I5461" t="s">
        <v>29180</v>
      </c>
      <c r="J5461" t="s">
        <v>29172</v>
      </c>
      <c r="K5461" t="s">
        <v>29173</v>
      </c>
      <c r="L5461">
        <v>-7.1295190000000002</v>
      </c>
      <c r="M5461">
        <v>-34.862319999999997</v>
      </c>
      <c r="N5461" t="b">
        <v>1</v>
      </c>
      <c r="O5461" t="b">
        <v>0</v>
      </c>
      <c r="P5461" t="b">
        <v>0</v>
      </c>
      <c r="Q5461" t="b">
        <v>0</v>
      </c>
      <c r="R5461" t="b">
        <v>0</v>
      </c>
      <c r="S5461" t="b">
        <v>0</v>
      </c>
      <c r="T5461" t="b">
        <v>0</v>
      </c>
      <c r="U5461" s="10" t="s">
        <v>2964</v>
      </c>
      <c r="V5461" t="b">
        <v>0</v>
      </c>
      <c r="W5461" t="b">
        <v>1</v>
      </c>
      <c r="X5461" t="b">
        <v>0</v>
      </c>
      <c r="Y5461" t="b">
        <v>0</v>
      </c>
    </row>
    <row r="5462" spans="1:25" ht="15.75" customHeight="1" x14ac:dyDescent="0.2">
      <c r="A5462">
        <v>8718</v>
      </c>
      <c r="B5462" s="3" t="s">
        <v>31339</v>
      </c>
      <c r="C5462">
        <v>8330995957</v>
      </c>
      <c r="D5462" t="s">
        <v>81089</v>
      </c>
      <c r="E5462">
        <v>58400503</v>
      </c>
      <c r="F5462" t="s">
        <v>81090</v>
      </c>
      <c r="G5462" t="s">
        <v>81091</v>
      </c>
      <c r="H5462" t="s">
        <v>28</v>
      </c>
      <c r="I5462" t="s">
        <v>29224</v>
      </c>
      <c r="J5462" t="s">
        <v>29225</v>
      </c>
      <c r="K5462" t="s">
        <v>29173</v>
      </c>
      <c r="L5462">
        <v>-7.2194570000000002</v>
      </c>
      <c r="M5462">
        <v>-35.898229999999998</v>
      </c>
      <c r="N5462" t="b">
        <v>1</v>
      </c>
      <c r="O5462" t="b">
        <v>0</v>
      </c>
      <c r="P5462" t="b">
        <v>0</v>
      </c>
      <c r="Q5462" t="b">
        <v>0</v>
      </c>
      <c r="R5462" t="b">
        <v>0</v>
      </c>
      <c r="S5462" t="b">
        <v>0</v>
      </c>
      <c r="T5462" t="b">
        <v>0</v>
      </c>
      <c r="U5462" s="10" t="s">
        <v>31345</v>
      </c>
      <c r="V5462" t="b">
        <v>0</v>
      </c>
      <c r="W5462" t="b">
        <v>1</v>
      </c>
      <c r="X5462" t="b">
        <v>0</v>
      </c>
      <c r="Y5462" t="b">
        <v>0</v>
      </c>
    </row>
    <row r="5463" spans="1:25" ht="15.75" customHeight="1" x14ac:dyDescent="0.2">
      <c r="A5463">
        <v>13798</v>
      </c>
      <c r="B5463" s="3" t="s">
        <v>30671</v>
      </c>
      <c r="C5463" t="s">
        <v>81092</v>
      </c>
      <c r="D5463" t="s">
        <v>81093</v>
      </c>
      <c r="E5463">
        <v>58032000</v>
      </c>
      <c r="F5463" t="s">
        <v>81094</v>
      </c>
      <c r="G5463" t="s">
        <v>81095</v>
      </c>
      <c r="H5463" t="s">
        <v>28</v>
      </c>
      <c r="I5463" t="s">
        <v>29245</v>
      </c>
      <c r="J5463" t="s">
        <v>29172</v>
      </c>
      <c r="K5463" t="s">
        <v>29173</v>
      </c>
      <c r="L5463">
        <v>-7.119402</v>
      </c>
      <c r="M5463">
        <v>-34.83569</v>
      </c>
      <c r="N5463" t="b">
        <v>1</v>
      </c>
      <c r="O5463" t="b">
        <v>0</v>
      </c>
      <c r="P5463" t="b">
        <v>0</v>
      </c>
      <c r="Q5463" t="b">
        <v>0</v>
      </c>
      <c r="R5463" t="b">
        <v>0</v>
      </c>
      <c r="S5463" t="b">
        <v>0</v>
      </c>
      <c r="T5463" t="b">
        <v>0</v>
      </c>
      <c r="U5463" s="10" t="s">
        <v>611</v>
      </c>
      <c r="V5463" t="b">
        <v>0</v>
      </c>
      <c r="W5463" t="b">
        <v>1</v>
      </c>
      <c r="X5463" t="b">
        <v>0</v>
      </c>
      <c r="Y5463" t="b">
        <v>0</v>
      </c>
    </row>
    <row r="5464" spans="1:25" ht="15.75" customHeight="1" x14ac:dyDescent="0.2">
      <c r="A5464">
        <v>6723</v>
      </c>
      <c r="B5464" s="3" t="s">
        <v>29941</v>
      </c>
      <c r="C5464" t="s">
        <v>81096</v>
      </c>
      <c r="D5464" t="s">
        <v>81097</v>
      </c>
      <c r="E5464">
        <v>58032090</v>
      </c>
      <c r="F5464" t="s">
        <v>29718</v>
      </c>
      <c r="G5464" t="s">
        <v>81098</v>
      </c>
      <c r="H5464" t="s">
        <v>28</v>
      </c>
      <c r="I5464" t="s">
        <v>29245</v>
      </c>
      <c r="J5464" t="s">
        <v>29172</v>
      </c>
      <c r="K5464" t="s">
        <v>29173</v>
      </c>
      <c r="L5464">
        <v>-7.1189039999999997</v>
      </c>
      <c r="M5464">
        <v>-34.837150000000001</v>
      </c>
      <c r="N5464" t="b">
        <v>1</v>
      </c>
      <c r="O5464" t="b">
        <v>0</v>
      </c>
      <c r="P5464" t="b">
        <v>0</v>
      </c>
      <c r="Q5464" t="b">
        <v>0</v>
      </c>
      <c r="R5464" t="b">
        <v>0</v>
      </c>
      <c r="S5464" t="b">
        <v>0</v>
      </c>
      <c r="T5464" t="b">
        <v>0</v>
      </c>
      <c r="U5464" s="10" t="s">
        <v>29946</v>
      </c>
      <c r="V5464" t="b">
        <v>0</v>
      </c>
      <c r="W5464" t="b">
        <v>1</v>
      </c>
      <c r="X5464" t="b">
        <v>0</v>
      </c>
      <c r="Y5464" t="b">
        <v>0</v>
      </c>
    </row>
    <row r="5465" spans="1:25" ht="15.75" customHeight="1" x14ac:dyDescent="0.2">
      <c r="A5465">
        <v>13830</v>
      </c>
      <c r="B5465" s="3" t="s">
        <v>30193</v>
      </c>
      <c r="C5465" t="s">
        <v>81099</v>
      </c>
      <c r="D5465" t="s">
        <v>81100</v>
      </c>
      <c r="E5465">
        <v>58032090</v>
      </c>
      <c r="F5465" t="s">
        <v>29718</v>
      </c>
      <c r="G5465">
        <v>170</v>
      </c>
      <c r="H5465" t="s">
        <v>28</v>
      </c>
      <c r="I5465" t="s">
        <v>29245</v>
      </c>
      <c r="J5465" t="s">
        <v>29172</v>
      </c>
      <c r="K5465" t="s">
        <v>29173</v>
      </c>
      <c r="L5465">
        <v>-7.1189039999999997</v>
      </c>
      <c r="M5465">
        <v>-34.837150000000001</v>
      </c>
      <c r="N5465" t="b">
        <v>1</v>
      </c>
      <c r="O5465" t="b">
        <v>0</v>
      </c>
      <c r="P5465" t="b">
        <v>0</v>
      </c>
      <c r="Q5465" t="b">
        <v>0</v>
      </c>
      <c r="R5465" t="b">
        <v>0</v>
      </c>
      <c r="S5465" t="b">
        <v>0</v>
      </c>
      <c r="T5465" t="b">
        <v>0</v>
      </c>
      <c r="U5465" s="10" t="s">
        <v>989</v>
      </c>
      <c r="V5465" t="b">
        <v>0</v>
      </c>
      <c r="W5465" t="b">
        <v>0</v>
      </c>
      <c r="X5465" t="b">
        <v>0</v>
      </c>
      <c r="Y5465" t="b">
        <v>0</v>
      </c>
    </row>
    <row r="5466" spans="1:25" ht="15.75" customHeight="1" x14ac:dyDescent="0.2">
      <c r="A5466">
        <v>13821</v>
      </c>
      <c r="B5466" s="3" t="s">
        <v>31673</v>
      </c>
      <c r="C5466" t="s">
        <v>81101</v>
      </c>
      <c r="D5466" t="s">
        <v>81102</v>
      </c>
      <c r="E5466">
        <v>58032101</v>
      </c>
      <c r="F5466" t="s">
        <v>29243</v>
      </c>
      <c r="G5466" t="s">
        <v>31675</v>
      </c>
      <c r="H5466" t="s">
        <v>28</v>
      </c>
      <c r="I5466" t="s">
        <v>29245</v>
      </c>
      <c r="J5466" t="s">
        <v>29172</v>
      </c>
      <c r="K5466" t="s">
        <v>29173</v>
      </c>
      <c r="L5466">
        <v>-7.1109751000000001</v>
      </c>
      <c r="M5466">
        <v>-34.825908499999997</v>
      </c>
      <c r="N5466" t="b">
        <v>1</v>
      </c>
      <c r="O5466" t="b">
        <v>0</v>
      </c>
      <c r="P5466" t="b">
        <v>0</v>
      </c>
      <c r="Q5466" t="b">
        <v>0</v>
      </c>
      <c r="R5466" t="b">
        <v>0</v>
      </c>
      <c r="S5466" t="b">
        <v>0</v>
      </c>
      <c r="T5466" t="b">
        <v>0</v>
      </c>
      <c r="U5466" s="10" t="s">
        <v>611</v>
      </c>
      <c r="V5466" t="b">
        <v>0</v>
      </c>
      <c r="W5466" t="b">
        <v>1</v>
      </c>
      <c r="X5466" t="b">
        <v>0</v>
      </c>
      <c r="Y5466" t="b">
        <v>0</v>
      </c>
    </row>
    <row r="5467" spans="1:25" ht="15.75" customHeight="1" x14ac:dyDescent="0.2">
      <c r="A5467">
        <v>13829</v>
      </c>
      <c r="B5467" s="3" t="s">
        <v>30244</v>
      </c>
      <c r="C5467" t="s">
        <v>81103</v>
      </c>
      <c r="D5467" t="s">
        <v>81104</v>
      </c>
      <c r="E5467">
        <v>58013420</v>
      </c>
      <c r="F5467" t="s">
        <v>30247</v>
      </c>
      <c r="G5467" t="s">
        <v>30248</v>
      </c>
      <c r="H5467" t="s">
        <v>28</v>
      </c>
      <c r="I5467" t="s">
        <v>40</v>
      </c>
      <c r="J5467" t="s">
        <v>29172</v>
      </c>
      <c r="K5467" t="s">
        <v>29173</v>
      </c>
      <c r="L5467">
        <v>-7.1237389999999996</v>
      </c>
      <c r="M5467">
        <v>-34.877034600000002</v>
      </c>
      <c r="N5467" t="b">
        <v>1</v>
      </c>
      <c r="O5467" t="b">
        <v>0</v>
      </c>
      <c r="P5467" t="b">
        <v>0</v>
      </c>
      <c r="Q5467" t="b">
        <v>0</v>
      </c>
      <c r="R5467" t="b">
        <v>0</v>
      </c>
      <c r="S5467" t="b">
        <v>0</v>
      </c>
      <c r="T5467" t="b">
        <v>0</v>
      </c>
      <c r="U5467" s="10" t="s">
        <v>622</v>
      </c>
      <c r="V5467" t="b">
        <v>0</v>
      </c>
      <c r="W5467" t="b">
        <v>1</v>
      </c>
      <c r="X5467" t="b">
        <v>0</v>
      </c>
      <c r="Y5467" t="b">
        <v>0</v>
      </c>
    </row>
    <row r="5468" spans="1:25" ht="15.75" customHeight="1" x14ac:dyDescent="0.2">
      <c r="A5468">
        <v>13855</v>
      </c>
      <c r="B5468" s="3" t="s">
        <v>30119</v>
      </c>
      <c r="C5468" t="s">
        <v>81105</v>
      </c>
      <c r="D5468" t="s">
        <v>81106</v>
      </c>
      <c r="E5468">
        <v>58011200</v>
      </c>
      <c r="F5468" t="s">
        <v>29955</v>
      </c>
      <c r="G5468" t="s">
        <v>81107</v>
      </c>
      <c r="H5468" t="s">
        <v>28</v>
      </c>
      <c r="I5468" t="s">
        <v>29956</v>
      </c>
      <c r="J5468" t="s">
        <v>29172</v>
      </c>
      <c r="K5468" t="s">
        <v>29173</v>
      </c>
      <c r="L5468">
        <v>-7.12296</v>
      </c>
      <c r="M5468">
        <v>-34.886066999999997</v>
      </c>
      <c r="N5468" t="b">
        <v>1</v>
      </c>
      <c r="O5468" t="b">
        <v>0</v>
      </c>
      <c r="P5468" t="b">
        <v>0</v>
      </c>
      <c r="Q5468" t="b">
        <v>0</v>
      </c>
      <c r="R5468" t="b">
        <v>0</v>
      </c>
      <c r="S5468" t="b">
        <v>0</v>
      </c>
      <c r="T5468" t="b">
        <v>0</v>
      </c>
      <c r="U5468" s="10" t="s">
        <v>30123</v>
      </c>
      <c r="V5468" t="b">
        <v>0</v>
      </c>
      <c r="W5468" t="b">
        <v>1</v>
      </c>
      <c r="X5468" t="b">
        <v>0</v>
      </c>
      <c r="Y5468" t="b">
        <v>0</v>
      </c>
    </row>
    <row r="5469" spans="1:25" ht="15.75" customHeight="1" x14ac:dyDescent="0.2">
      <c r="A5469">
        <v>8057</v>
      </c>
      <c r="B5469" s="3" t="s">
        <v>31968</v>
      </c>
      <c r="C5469" t="s">
        <v>81108</v>
      </c>
      <c r="D5469" t="s">
        <v>81109</v>
      </c>
      <c r="E5469">
        <v>58032101</v>
      </c>
      <c r="F5469" t="s">
        <v>29243</v>
      </c>
      <c r="G5469" t="s">
        <v>81110</v>
      </c>
      <c r="H5469" t="s">
        <v>28</v>
      </c>
      <c r="I5469" t="s">
        <v>29245</v>
      </c>
      <c r="J5469" t="s">
        <v>29172</v>
      </c>
      <c r="K5469" t="s">
        <v>29173</v>
      </c>
      <c r="L5469">
        <v>-7.1167379999999998</v>
      </c>
      <c r="M5469">
        <v>-34.837739999999997</v>
      </c>
      <c r="N5469" t="b">
        <v>1</v>
      </c>
      <c r="O5469" t="b">
        <v>0</v>
      </c>
      <c r="P5469" t="b">
        <v>0</v>
      </c>
      <c r="Q5469" t="b">
        <v>0</v>
      </c>
      <c r="R5469" t="b">
        <v>0</v>
      </c>
      <c r="S5469" t="b">
        <v>1</v>
      </c>
      <c r="T5469" t="b">
        <v>0</v>
      </c>
      <c r="U5469" s="10">
        <v>223810</v>
      </c>
      <c r="V5469" t="b">
        <v>0</v>
      </c>
      <c r="W5469" t="b">
        <v>1</v>
      </c>
      <c r="X5469" t="b">
        <v>0</v>
      </c>
      <c r="Y5469" t="b">
        <v>0</v>
      </c>
    </row>
    <row r="5470" spans="1:25" ht="15.75" customHeight="1" x14ac:dyDescent="0.2">
      <c r="A5470">
        <v>10857</v>
      </c>
      <c r="B5470" s="3" t="s">
        <v>29313</v>
      </c>
      <c r="C5470" t="s">
        <v>81111</v>
      </c>
      <c r="D5470" t="s">
        <v>81112</v>
      </c>
      <c r="E5470">
        <v>58400500</v>
      </c>
      <c r="F5470" t="s">
        <v>29600</v>
      </c>
      <c r="G5470" t="s">
        <v>29315</v>
      </c>
      <c r="H5470" t="s">
        <v>28</v>
      </c>
      <c r="I5470" t="s">
        <v>29224</v>
      </c>
      <c r="J5470" t="s">
        <v>29225</v>
      </c>
      <c r="K5470" t="s">
        <v>29173</v>
      </c>
      <c r="L5470">
        <v>-7.2227940000000004</v>
      </c>
      <c r="M5470">
        <v>-35.893700000000003</v>
      </c>
      <c r="N5470" t="b">
        <v>1</v>
      </c>
      <c r="O5470" t="b">
        <v>0</v>
      </c>
      <c r="P5470" t="b">
        <v>0</v>
      </c>
      <c r="Q5470" t="b">
        <v>0</v>
      </c>
      <c r="R5470" t="b">
        <v>0</v>
      </c>
      <c r="S5470" t="b">
        <v>0</v>
      </c>
      <c r="T5470" t="b">
        <v>0</v>
      </c>
      <c r="U5470" s="10" t="s">
        <v>611</v>
      </c>
      <c r="V5470" t="b">
        <v>0</v>
      </c>
      <c r="W5470" t="b">
        <v>1</v>
      </c>
      <c r="X5470" t="b">
        <v>0</v>
      </c>
      <c r="Y5470" t="b">
        <v>0</v>
      </c>
    </row>
    <row r="5471" spans="1:25" ht="15.75" customHeight="1" x14ac:dyDescent="0.2">
      <c r="A5471">
        <v>13813</v>
      </c>
      <c r="B5471" s="3" t="s">
        <v>30056</v>
      </c>
      <c r="C5471" t="s">
        <v>81113</v>
      </c>
      <c r="D5471" t="s">
        <v>81114</v>
      </c>
      <c r="E5471">
        <v>58013240</v>
      </c>
      <c r="F5471" t="s">
        <v>29808</v>
      </c>
      <c r="G5471" t="s">
        <v>30060</v>
      </c>
      <c r="H5471" t="s">
        <v>28</v>
      </c>
      <c r="I5471" t="s">
        <v>40</v>
      </c>
      <c r="J5471" t="s">
        <v>29172</v>
      </c>
      <c r="K5471" t="s">
        <v>29173</v>
      </c>
      <c r="L5471">
        <v>-7.1208499999999999</v>
      </c>
      <c r="M5471">
        <v>-34.87603</v>
      </c>
      <c r="N5471" t="b">
        <v>1</v>
      </c>
      <c r="O5471" t="b">
        <v>0</v>
      </c>
      <c r="P5471" t="b">
        <v>0</v>
      </c>
      <c r="Q5471" t="b">
        <v>0</v>
      </c>
      <c r="R5471" t="b">
        <v>1</v>
      </c>
      <c r="S5471" t="b">
        <v>0</v>
      </c>
      <c r="T5471" t="b">
        <v>0</v>
      </c>
      <c r="U5471" s="10">
        <v>225270</v>
      </c>
      <c r="V5471" t="b">
        <v>0</v>
      </c>
      <c r="W5471" t="b">
        <v>1</v>
      </c>
      <c r="X5471" t="b">
        <v>0</v>
      </c>
      <c r="Y5471" t="b">
        <v>0</v>
      </c>
    </row>
    <row r="5472" spans="1:25" ht="15.75" customHeight="1" x14ac:dyDescent="0.2">
      <c r="A5472">
        <v>7761</v>
      </c>
      <c r="B5472" s="3" t="s">
        <v>29558</v>
      </c>
      <c r="C5472" t="s">
        <v>81115</v>
      </c>
      <c r="D5472" t="s">
        <v>81116</v>
      </c>
      <c r="E5472">
        <v>58040020</v>
      </c>
      <c r="F5472" t="s">
        <v>29389</v>
      </c>
      <c r="G5472" t="s">
        <v>81117</v>
      </c>
      <c r="H5472" t="s">
        <v>28</v>
      </c>
      <c r="I5472" t="s">
        <v>29180</v>
      </c>
      <c r="J5472" t="s">
        <v>29172</v>
      </c>
      <c r="K5472" t="s">
        <v>29173</v>
      </c>
      <c r="L5472">
        <v>-7.1190939999999996</v>
      </c>
      <c r="M5472">
        <v>-34.869410000000002</v>
      </c>
      <c r="N5472" t="b">
        <v>1</v>
      </c>
      <c r="O5472" t="b">
        <v>0</v>
      </c>
      <c r="P5472" t="b">
        <v>0</v>
      </c>
      <c r="Q5472" t="b">
        <v>1</v>
      </c>
      <c r="R5472" t="b">
        <v>0</v>
      </c>
      <c r="S5472" t="b">
        <v>0</v>
      </c>
      <c r="T5472" t="b">
        <v>0</v>
      </c>
      <c r="U5472" s="10">
        <v>251510</v>
      </c>
      <c r="V5472" t="b">
        <v>0</v>
      </c>
      <c r="W5472" t="b">
        <v>1</v>
      </c>
      <c r="X5472" t="b">
        <v>0</v>
      </c>
      <c r="Y5472" t="b">
        <v>0</v>
      </c>
    </row>
    <row r="5473" spans="1:25" ht="15.75" customHeight="1" x14ac:dyDescent="0.2">
      <c r="A5473">
        <v>13864</v>
      </c>
      <c r="B5473" s="3" t="s">
        <v>30654</v>
      </c>
      <c r="C5473" t="s">
        <v>81118</v>
      </c>
      <c r="D5473" t="s">
        <v>81119</v>
      </c>
      <c r="E5473">
        <v>58013260</v>
      </c>
      <c r="F5473" t="s">
        <v>579</v>
      </c>
      <c r="G5473" t="s">
        <v>81120</v>
      </c>
      <c r="H5473" t="s">
        <v>28</v>
      </c>
      <c r="I5473" t="s">
        <v>40</v>
      </c>
      <c r="J5473" t="s">
        <v>29189</v>
      </c>
      <c r="K5473" t="s">
        <v>29173</v>
      </c>
      <c r="L5473">
        <v>-7.1198354747259502</v>
      </c>
      <c r="M5473">
        <v>-34.872942680287103</v>
      </c>
      <c r="N5473" t="b">
        <v>1</v>
      </c>
      <c r="O5473" t="b">
        <v>0</v>
      </c>
      <c r="P5473" t="b">
        <v>0</v>
      </c>
      <c r="Q5473" t="b">
        <v>0</v>
      </c>
      <c r="R5473" t="b">
        <v>0</v>
      </c>
      <c r="S5473" t="b">
        <v>0</v>
      </c>
      <c r="T5473" t="b">
        <v>0</v>
      </c>
      <c r="U5473" s="10" t="s">
        <v>30659</v>
      </c>
      <c r="V5473" t="b">
        <v>0</v>
      </c>
      <c r="W5473" t="b">
        <v>1</v>
      </c>
      <c r="X5473" t="b">
        <v>0</v>
      </c>
      <c r="Y5473" t="b">
        <v>0</v>
      </c>
    </row>
    <row r="5474" spans="1:25" ht="15.75" customHeight="1" x14ac:dyDescent="0.2">
      <c r="A5474">
        <v>13834</v>
      </c>
      <c r="B5474" s="3" t="s">
        <v>31166</v>
      </c>
      <c r="C5474">
        <v>8335212109</v>
      </c>
      <c r="D5474" t="s">
        <v>81121</v>
      </c>
      <c r="E5474">
        <v>58800510</v>
      </c>
      <c r="F5474" t="s">
        <v>80891</v>
      </c>
      <c r="G5474">
        <v>35</v>
      </c>
      <c r="H5474" t="s">
        <v>28</v>
      </c>
      <c r="I5474" t="s">
        <v>40</v>
      </c>
      <c r="J5474" t="s">
        <v>29841</v>
      </c>
      <c r="K5474" t="s">
        <v>29173</v>
      </c>
      <c r="L5474">
        <v>-6.7606640000000002</v>
      </c>
      <c r="M5474">
        <v>-38.231110000000001</v>
      </c>
      <c r="N5474" t="b">
        <v>1</v>
      </c>
      <c r="O5474" t="b">
        <v>0</v>
      </c>
      <c r="P5474" t="b">
        <v>0</v>
      </c>
      <c r="Q5474" t="b">
        <v>0</v>
      </c>
      <c r="R5474" t="b">
        <v>0</v>
      </c>
      <c r="S5474" t="b">
        <v>0</v>
      </c>
      <c r="T5474" t="b">
        <v>0</v>
      </c>
      <c r="U5474" s="10">
        <v>225335</v>
      </c>
      <c r="V5474" t="b">
        <v>0</v>
      </c>
      <c r="W5474" t="b">
        <v>1</v>
      </c>
      <c r="X5474" t="b">
        <v>0</v>
      </c>
      <c r="Y5474" t="b">
        <v>0</v>
      </c>
    </row>
    <row r="5475" spans="1:25" ht="15.75" customHeight="1" x14ac:dyDescent="0.2">
      <c r="A5475">
        <v>13847</v>
      </c>
      <c r="B5475" s="3" t="s">
        <v>30124</v>
      </c>
      <c r="C5475" t="s">
        <v>81122</v>
      </c>
      <c r="D5475" t="s">
        <v>81123</v>
      </c>
      <c r="E5475">
        <v>58013420</v>
      </c>
      <c r="F5475" t="s">
        <v>29328</v>
      </c>
      <c r="G5475">
        <v>690</v>
      </c>
      <c r="H5475" t="s">
        <v>28</v>
      </c>
      <c r="I5475" t="s">
        <v>40</v>
      </c>
      <c r="J5475" t="s">
        <v>29172</v>
      </c>
      <c r="K5475" t="s">
        <v>29173</v>
      </c>
      <c r="L5475">
        <v>-7.1355719999999998</v>
      </c>
      <c r="M5475">
        <v>-34.857880000000002</v>
      </c>
      <c r="N5475" t="b">
        <v>1</v>
      </c>
      <c r="O5475" t="b">
        <v>0</v>
      </c>
      <c r="P5475" t="b">
        <v>0</v>
      </c>
      <c r="Q5475" t="b">
        <v>0</v>
      </c>
      <c r="R5475" t="b">
        <v>0</v>
      </c>
      <c r="S5475" t="b">
        <v>0</v>
      </c>
      <c r="T5475" t="b">
        <v>0</v>
      </c>
      <c r="U5475" s="10">
        <v>225270</v>
      </c>
      <c r="V5475" t="b">
        <v>0</v>
      </c>
      <c r="W5475" t="b">
        <v>1</v>
      </c>
      <c r="X5475" t="b">
        <v>0</v>
      </c>
      <c r="Y5475" t="b">
        <v>0</v>
      </c>
    </row>
    <row r="5476" spans="1:25" ht="15.75" customHeight="1" x14ac:dyDescent="0.2">
      <c r="A5476">
        <v>13859</v>
      </c>
      <c r="B5476" s="3" t="s">
        <v>30169</v>
      </c>
      <c r="C5476" t="s">
        <v>81124</v>
      </c>
      <c r="D5476" t="s">
        <v>81125</v>
      </c>
      <c r="E5476">
        <v>58030001</v>
      </c>
      <c r="F5476" t="s">
        <v>80967</v>
      </c>
      <c r="G5476" t="s">
        <v>81126</v>
      </c>
      <c r="H5476" t="s">
        <v>28</v>
      </c>
      <c r="I5476" t="s">
        <v>29211</v>
      </c>
      <c r="J5476" t="s">
        <v>29172</v>
      </c>
      <c r="K5476" t="s">
        <v>29173</v>
      </c>
      <c r="L5476">
        <v>-7.1197207922197103</v>
      </c>
      <c r="M5476">
        <v>-34.863605533373999</v>
      </c>
      <c r="N5476" t="b">
        <v>1</v>
      </c>
      <c r="O5476" t="b">
        <v>0</v>
      </c>
      <c r="P5476" t="b">
        <v>0</v>
      </c>
      <c r="Q5476" t="b">
        <v>0</v>
      </c>
      <c r="R5476" t="b">
        <v>0</v>
      </c>
      <c r="S5476" t="b">
        <v>0</v>
      </c>
      <c r="T5476" t="b">
        <v>0</v>
      </c>
      <c r="U5476" s="10" t="s">
        <v>611</v>
      </c>
      <c r="V5476" t="b">
        <v>0</v>
      </c>
      <c r="W5476" t="b">
        <v>1</v>
      </c>
      <c r="X5476" t="b">
        <v>0</v>
      </c>
      <c r="Y5476" t="b">
        <v>0</v>
      </c>
    </row>
    <row r="5477" spans="1:25" ht="15.75" customHeight="1" x14ac:dyDescent="0.2">
      <c r="A5477">
        <v>13807</v>
      </c>
      <c r="B5477" s="3" t="s">
        <v>30272</v>
      </c>
      <c r="C5477" t="s">
        <v>81127</v>
      </c>
      <c r="D5477" t="s">
        <v>81128</v>
      </c>
      <c r="E5477">
        <v>58040907</v>
      </c>
      <c r="F5477" t="s">
        <v>81129</v>
      </c>
      <c r="G5477" t="s">
        <v>81130</v>
      </c>
      <c r="H5477" t="s">
        <v>28</v>
      </c>
      <c r="I5477" t="s">
        <v>29180</v>
      </c>
      <c r="J5477" t="s">
        <v>29172</v>
      </c>
      <c r="K5477" t="s">
        <v>29173</v>
      </c>
      <c r="L5477">
        <v>-7.1210870220741702</v>
      </c>
      <c r="M5477">
        <v>-34.865369317127303</v>
      </c>
      <c r="N5477" t="b">
        <v>1</v>
      </c>
      <c r="O5477" t="b">
        <v>0</v>
      </c>
      <c r="P5477" t="b">
        <v>0</v>
      </c>
      <c r="Q5477" t="b">
        <v>0</v>
      </c>
      <c r="R5477" t="b">
        <v>0</v>
      </c>
      <c r="S5477" t="b">
        <v>0</v>
      </c>
      <c r="T5477" t="b">
        <v>0</v>
      </c>
      <c r="U5477" s="10">
        <v>225136</v>
      </c>
      <c r="V5477" t="b">
        <v>0</v>
      </c>
      <c r="W5477" t="b">
        <v>1</v>
      </c>
      <c r="X5477" t="b">
        <v>0</v>
      </c>
      <c r="Y5477" t="b">
        <v>0</v>
      </c>
    </row>
    <row r="5478" spans="1:25" ht="15.75" customHeight="1" x14ac:dyDescent="0.2">
      <c r="A5478">
        <v>13796</v>
      </c>
      <c r="B5478" s="3" t="s">
        <v>30795</v>
      </c>
      <c r="C5478" t="s">
        <v>81131</v>
      </c>
      <c r="D5478" t="s">
        <v>81132</v>
      </c>
      <c r="E5478">
        <v>58030001</v>
      </c>
      <c r="F5478" t="s">
        <v>80967</v>
      </c>
      <c r="G5478" t="s">
        <v>28</v>
      </c>
      <c r="H5478" t="s">
        <v>28</v>
      </c>
      <c r="I5478" t="s">
        <v>29211</v>
      </c>
      <c r="J5478" t="s">
        <v>29172</v>
      </c>
      <c r="K5478" t="s">
        <v>29173</v>
      </c>
      <c r="L5478">
        <v>-7.1197021615275</v>
      </c>
      <c r="M5478">
        <v>-34.859340821040298</v>
      </c>
      <c r="N5478" t="b">
        <v>1</v>
      </c>
      <c r="O5478" t="b">
        <v>0</v>
      </c>
      <c r="P5478" t="b">
        <v>0</v>
      </c>
      <c r="Q5478" t="b">
        <v>0</v>
      </c>
      <c r="R5478" t="b">
        <v>0</v>
      </c>
      <c r="S5478" t="b">
        <v>0</v>
      </c>
      <c r="T5478" t="b">
        <v>0</v>
      </c>
      <c r="U5478" s="10" t="s">
        <v>611</v>
      </c>
      <c r="V5478" t="b">
        <v>0</v>
      </c>
      <c r="W5478" t="b">
        <v>1</v>
      </c>
      <c r="X5478" t="b">
        <v>0</v>
      </c>
      <c r="Y5478" t="b">
        <v>0</v>
      </c>
    </row>
    <row r="5479" spans="1:25" ht="15.75" customHeight="1" x14ac:dyDescent="0.2">
      <c r="A5479">
        <v>13820</v>
      </c>
      <c r="B5479" s="3" t="s">
        <v>31160</v>
      </c>
      <c r="C5479" t="s">
        <v>81133</v>
      </c>
      <c r="D5479" t="s">
        <v>81134</v>
      </c>
      <c r="E5479">
        <v>58700530</v>
      </c>
      <c r="F5479" t="s">
        <v>31163</v>
      </c>
      <c r="G5479">
        <v>241</v>
      </c>
      <c r="H5479" t="s">
        <v>28</v>
      </c>
      <c r="I5479" t="s">
        <v>40</v>
      </c>
      <c r="J5479" t="s">
        <v>29342</v>
      </c>
      <c r="K5479" t="s">
        <v>29173</v>
      </c>
      <c r="L5479">
        <v>-7.13049</v>
      </c>
      <c r="M5479">
        <v>-34.867310000000003</v>
      </c>
      <c r="N5479" t="b">
        <v>1</v>
      </c>
      <c r="O5479" t="b">
        <v>0</v>
      </c>
      <c r="P5479" t="b">
        <v>0</v>
      </c>
      <c r="Q5479" t="b">
        <v>0</v>
      </c>
      <c r="R5479" t="b">
        <v>1</v>
      </c>
      <c r="S5479" t="b">
        <v>0</v>
      </c>
      <c r="T5479" t="b">
        <v>0</v>
      </c>
      <c r="U5479" s="10">
        <v>225310</v>
      </c>
      <c r="V5479" t="b">
        <v>0</v>
      </c>
      <c r="W5479" t="b">
        <v>1</v>
      </c>
      <c r="X5479" t="b">
        <v>0</v>
      </c>
      <c r="Y5479" t="b">
        <v>0</v>
      </c>
    </row>
    <row r="5480" spans="1:25" ht="15.75" customHeight="1" x14ac:dyDescent="0.2">
      <c r="A5480">
        <v>7810</v>
      </c>
      <c r="B5480" s="3" t="s">
        <v>31067</v>
      </c>
      <c r="C5480" t="s">
        <v>81135</v>
      </c>
      <c r="D5480" t="s">
        <v>80908</v>
      </c>
      <c r="E5480">
        <v>58428735</v>
      </c>
      <c r="F5480" t="s">
        <v>31069</v>
      </c>
      <c r="G5480">
        <v>280</v>
      </c>
      <c r="H5480" t="s">
        <v>28</v>
      </c>
      <c r="I5480" t="s">
        <v>5463</v>
      </c>
      <c r="J5480" t="s">
        <v>29225</v>
      </c>
      <c r="K5480" t="s">
        <v>29173</v>
      </c>
      <c r="L5480">
        <v>-7.1764595</v>
      </c>
      <c r="M5480">
        <v>-34.877556900000002</v>
      </c>
      <c r="N5480" t="b">
        <v>1</v>
      </c>
      <c r="O5480" t="b">
        <v>0</v>
      </c>
      <c r="P5480" t="b">
        <v>0</v>
      </c>
      <c r="Q5480" t="b">
        <v>0</v>
      </c>
      <c r="R5480" t="b">
        <v>0</v>
      </c>
      <c r="S5480" t="b">
        <v>0</v>
      </c>
      <c r="T5480" t="b">
        <v>0</v>
      </c>
      <c r="U5480" s="10">
        <v>225120</v>
      </c>
      <c r="V5480" t="b">
        <v>0</v>
      </c>
      <c r="W5480" t="b">
        <v>1</v>
      </c>
      <c r="X5480" t="b">
        <v>0</v>
      </c>
      <c r="Y5480" t="b">
        <v>0</v>
      </c>
    </row>
    <row r="5481" spans="1:25" ht="15.75" customHeight="1" x14ac:dyDescent="0.2">
      <c r="A5481">
        <v>13865</v>
      </c>
      <c r="B5481" s="3" t="s">
        <v>30841</v>
      </c>
      <c r="C5481" t="s">
        <v>81136</v>
      </c>
      <c r="D5481" t="s">
        <v>81137</v>
      </c>
      <c r="E5481">
        <v>58040140</v>
      </c>
      <c r="F5481" t="s">
        <v>81138</v>
      </c>
      <c r="G5481">
        <v>395</v>
      </c>
      <c r="H5481" t="s">
        <v>28</v>
      </c>
      <c r="I5481" t="s">
        <v>29180</v>
      </c>
      <c r="J5481" t="s">
        <v>29172</v>
      </c>
      <c r="K5481" t="s">
        <v>29173</v>
      </c>
      <c r="L5481">
        <v>-7.122134</v>
      </c>
      <c r="M5481">
        <v>-34.867780000000003</v>
      </c>
      <c r="N5481" t="b">
        <v>1</v>
      </c>
      <c r="O5481" t="b">
        <v>0</v>
      </c>
      <c r="P5481" t="b">
        <v>0</v>
      </c>
      <c r="Q5481" t="b">
        <v>0</v>
      </c>
      <c r="R5481" t="b">
        <v>0</v>
      </c>
      <c r="S5481" t="b">
        <v>0</v>
      </c>
      <c r="T5481" t="b">
        <v>0</v>
      </c>
      <c r="U5481" s="10" t="s">
        <v>30845</v>
      </c>
      <c r="V5481" t="b">
        <v>0</v>
      </c>
      <c r="W5481" t="b">
        <v>1</v>
      </c>
      <c r="X5481" t="b">
        <v>0</v>
      </c>
      <c r="Y5481" t="b">
        <v>0</v>
      </c>
    </row>
    <row r="5482" spans="1:25" ht="15.75" customHeight="1" x14ac:dyDescent="0.2">
      <c r="A5482">
        <v>13839</v>
      </c>
      <c r="B5482" s="3" t="s">
        <v>30199</v>
      </c>
      <c r="C5482" t="s">
        <v>81139</v>
      </c>
      <c r="D5482" t="s">
        <v>81140</v>
      </c>
      <c r="E5482">
        <v>58013360</v>
      </c>
      <c r="F5482" t="s">
        <v>117</v>
      </c>
      <c r="G5482">
        <v>651</v>
      </c>
      <c r="H5482" t="s">
        <v>28</v>
      </c>
      <c r="I5482" t="s">
        <v>40</v>
      </c>
      <c r="J5482" t="s">
        <v>29189</v>
      </c>
      <c r="K5482" t="s">
        <v>29173</v>
      </c>
      <c r="L5482">
        <v>-7.1239960158846598</v>
      </c>
      <c r="M5482">
        <v>-34.873738476582297</v>
      </c>
      <c r="N5482" t="b">
        <v>1</v>
      </c>
      <c r="O5482" t="b">
        <v>0</v>
      </c>
      <c r="P5482" t="b">
        <v>0</v>
      </c>
      <c r="Q5482" t="b">
        <v>0</v>
      </c>
      <c r="R5482" t="b">
        <v>0</v>
      </c>
      <c r="S5482" t="b">
        <v>0</v>
      </c>
      <c r="T5482" t="b">
        <v>0</v>
      </c>
      <c r="U5482" s="10">
        <v>225335</v>
      </c>
      <c r="V5482" t="b">
        <v>0</v>
      </c>
      <c r="W5482" t="b">
        <v>1</v>
      </c>
      <c r="X5482" t="b">
        <v>0</v>
      </c>
      <c r="Y5482" t="b">
        <v>0</v>
      </c>
    </row>
    <row r="5483" spans="1:25" ht="15.75" customHeight="1" x14ac:dyDescent="0.2">
      <c r="A5483">
        <v>13905</v>
      </c>
      <c r="B5483" s="3" t="s">
        <v>31491</v>
      </c>
      <c r="C5483" t="s">
        <v>81141</v>
      </c>
      <c r="D5483" t="s">
        <v>81142</v>
      </c>
      <c r="E5483">
        <v>58400500</v>
      </c>
      <c r="F5483" t="s">
        <v>29600</v>
      </c>
      <c r="G5483" t="s">
        <v>81143</v>
      </c>
      <c r="H5483" t="s">
        <v>28</v>
      </c>
      <c r="I5483" t="s">
        <v>29224</v>
      </c>
      <c r="J5483" t="s">
        <v>29225</v>
      </c>
      <c r="K5483" t="s">
        <v>29173</v>
      </c>
      <c r="L5483">
        <v>-7.2227940000000004</v>
      </c>
      <c r="M5483">
        <v>-35.893700000000003</v>
      </c>
      <c r="N5483" t="b">
        <v>1</v>
      </c>
      <c r="O5483" t="b">
        <v>0</v>
      </c>
      <c r="P5483" t="b">
        <v>0</v>
      </c>
      <c r="Q5483" t="b">
        <v>0</v>
      </c>
      <c r="R5483" t="b">
        <v>0</v>
      </c>
      <c r="S5483" t="b">
        <v>0</v>
      </c>
      <c r="T5483" t="b">
        <v>0</v>
      </c>
      <c r="U5483" s="10" t="s">
        <v>2891</v>
      </c>
      <c r="V5483" t="b">
        <v>0</v>
      </c>
      <c r="W5483" t="b">
        <v>1</v>
      </c>
      <c r="X5483" t="b">
        <v>0</v>
      </c>
      <c r="Y5483" t="b">
        <v>0</v>
      </c>
    </row>
    <row r="5484" spans="1:25" ht="15.75" customHeight="1" x14ac:dyDescent="0.2">
      <c r="A5484">
        <v>13881</v>
      </c>
      <c r="B5484" s="3" t="s">
        <v>31385</v>
      </c>
      <c r="C5484" t="s">
        <v>81144</v>
      </c>
      <c r="D5484" t="s">
        <v>81145</v>
      </c>
      <c r="E5484">
        <v>58042040</v>
      </c>
      <c r="F5484" t="s">
        <v>30528</v>
      </c>
      <c r="G5484">
        <v>582</v>
      </c>
      <c r="H5484" t="s">
        <v>28</v>
      </c>
      <c r="I5484" t="s">
        <v>29251</v>
      </c>
      <c r="J5484" t="s">
        <v>29172</v>
      </c>
      <c r="K5484" t="s">
        <v>29173</v>
      </c>
      <c r="L5484">
        <v>-7.1209160000000002</v>
      </c>
      <c r="M5484">
        <v>-34.846130000000002</v>
      </c>
      <c r="N5484" t="b">
        <v>1</v>
      </c>
      <c r="O5484" t="b">
        <v>0</v>
      </c>
      <c r="P5484" t="b">
        <v>0</v>
      </c>
      <c r="Q5484" t="b">
        <v>0</v>
      </c>
      <c r="R5484" t="b">
        <v>0</v>
      </c>
      <c r="S5484" t="b">
        <v>0</v>
      </c>
      <c r="T5484" t="b">
        <v>0</v>
      </c>
      <c r="U5484" s="10" t="s">
        <v>600</v>
      </c>
      <c r="V5484" t="b">
        <v>0</v>
      </c>
      <c r="W5484" t="b">
        <v>1</v>
      </c>
      <c r="X5484" t="b">
        <v>0</v>
      </c>
      <c r="Y5484" t="b">
        <v>0</v>
      </c>
    </row>
    <row r="5485" spans="1:25" ht="15.75" customHeight="1" x14ac:dyDescent="0.2">
      <c r="A5485">
        <v>13810</v>
      </c>
      <c r="B5485" s="3" t="s">
        <v>30069</v>
      </c>
      <c r="C5485" t="s">
        <v>81146</v>
      </c>
      <c r="D5485" t="s">
        <v>81147</v>
      </c>
      <c r="E5485">
        <v>58041000</v>
      </c>
      <c r="F5485" t="s">
        <v>81148</v>
      </c>
      <c r="G5485" t="s">
        <v>28</v>
      </c>
      <c r="H5485" t="s">
        <v>28</v>
      </c>
      <c r="I5485" t="s">
        <v>29672</v>
      </c>
      <c r="J5485" t="s">
        <v>29172</v>
      </c>
      <c r="K5485" t="s">
        <v>29173</v>
      </c>
      <c r="L5485">
        <v>-7.1211830000000003</v>
      </c>
      <c r="M5485">
        <v>-34.852969999999999</v>
      </c>
      <c r="N5485" t="b">
        <v>1</v>
      </c>
      <c r="O5485" t="b">
        <v>0</v>
      </c>
      <c r="P5485" t="b">
        <v>0</v>
      </c>
      <c r="Q5485" t="b">
        <v>0</v>
      </c>
      <c r="R5485" t="b">
        <v>0</v>
      </c>
      <c r="S5485" t="b">
        <v>0</v>
      </c>
      <c r="T5485" t="b">
        <v>0</v>
      </c>
      <c r="U5485" s="10">
        <v>225120</v>
      </c>
      <c r="V5485" t="b">
        <v>0</v>
      </c>
      <c r="W5485" t="b">
        <v>1</v>
      </c>
      <c r="X5485" t="b">
        <v>0</v>
      </c>
      <c r="Y5485" t="b">
        <v>0</v>
      </c>
    </row>
    <row r="5486" spans="1:25" ht="15.75" customHeight="1" x14ac:dyDescent="0.2">
      <c r="A5486">
        <v>13802</v>
      </c>
      <c r="B5486" s="3" t="s">
        <v>30156</v>
      </c>
      <c r="C5486" t="s">
        <v>81149</v>
      </c>
      <c r="D5486" t="s">
        <v>81150</v>
      </c>
      <c r="E5486">
        <v>58040300</v>
      </c>
      <c r="F5486" t="s">
        <v>81151</v>
      </c>
      <c r="G5486">
        <v>204</v>
      </c>
      <c r="H5486" t="s">
        <v>28</v>
      </c>
      <c r="I5486" t="s">
        <v>29180</v>
      </c>
      <c r="J5486" t="s">
        <v>29172</v>
      </c>
      <c r="K5486" t="s">
        <v>29173</v>
      </c>
      <c r="L5486">
        <v>-7.1260709999999996</v>
      </c>
      <c r="M5486">
        <v>-34.864570000000001</v>
      </c>
      <c r="N5486" t="b">
        <v>1</v>
      </c>
      <c r="O5486" t="b">
        <v>0</v>
      </c>
      <c r="P5486" t="b">
        <v>0</v>
      </c>
      <c r="Q5486" t="b">
        <v>0</v>
      </c>
      <c r="R5486" t="b">
        <v>0</v>
      </c>
      <c r="S5486" t="b">
        <v>0</v>
      </c>
      <c r="T5486" t="b">
        <v>0</v>
      </c>
      <c r="U5486" s="10">
        <v>225270</v>
      </c>
      <c r="V5486" t="b">
        <v>0</v>
      </c>
      <c r="W5486" t="b">
        <v>1</v>
      </c>
      <c r="X5486" t="b">
        <v>0</v>
      </c>
      <c r="Y5486" t="b">
        <v>0</v>
      </c>
    </row>
    <row r="5487" spans="1:25" ht="15.75" customHeight="1" x14ac:dyDescent="0.2">
      <c r="A5487">
        <v>13823</v>
      </c>
      <c r="B5487" s="3" t="s">
        <v>29774</v>
      </c>
      <c r="C5487" t="s">
        <v>81152</v>
      </c>
      <c r="D5487" t="s">
        <v>81153</v>
      </c>
      <c r="E5487">
        <v>58032000</v>
      </c>
      <c r="F5487" t="s">
        <v>81094</v>
      </c>
      <c r="G5487" t="s">
        <v>81154</v>
      </c>
      <c r="H5487" t="s">
        <v>28</v>
      </c>
      <c r="I5487" t="s">
        <v>29245</v>
      </c>
      <c r="J5487" t="s">
        <v>29172</v>
      </c>
      <c r="K5487" t="s">
        <v>29173</v>
      </c>
      <c r="L5487">
        <v>-7.119402</v>
      </c>
      <c r="M5487">
        <v>-34.83569</v>
      </c>
      <c r="N5487" t="b">
        <v>1</v>
      </c>
      <c r="O5487" t="b">
        <v>0</v>
      </c>
      <c r="P5487" t="b">
        <v>0</v>
      </c>
      <c r="Q5487" t="b">
        <v>0</v>
      </c>
      <c r="R5487" t="b">
        <v>0</v>
      </c>
      <c r="S5487" t="b">
        <v>0</v>
      </c>
      <c r="T5487" t="b">
        <v>0</v>
      </c>
      <c r="U5487" s="10" t="s">
        <v>9838</v>
      </c>
      <c r="V5487" t="b">
        <v>0</v>
      </c>
      <c r="W5487" t="b">
        <v>1</v>
      </c>
      <c r="X5487" t="b">
        <v>0</v>
      </c>
      <c r="Y5487" t="b">
        <v>0</v>
      </c>
    </row>
    <row r="5488" spans="1:25" ht="15.75" customHeight="1" x14ac:dyDescent="0.2">
      <c r="A5488">
        <v>13805</v>
      </c>
      <c r="B5488" s="3" t="s">
        <v>30038</v>
      </c>
      <c r="C5488" t="s">
        <v>81155</v>
      </c>
      <c r="D5488" t="s">
        <v>81156</v>
      </c>
      <c r="E5488">
        <v>58045000</v>
      </c>
      <c r="F5488" t="s">
        <v>81157</v>
      </c>
      <c r="G5488">
        <v>3360</v>
      </c>
      <c r="H5488" t="s">
        <v>28</v>
      </c>
      <c r="I5488" t="s">
        <v>30041</v>
      </c>
      <c r="J5488" t="s">
        <v>29172</v>
      </c>
      <c r="K5488" t="s">
        <v>29173</v>
      </c>
      <c r="L5488">
        <v>-7.1197212919405501</v>
      </c>
      <c r="M5488">
        <v>-34.840209729499797</v>
      </c>
      <c r="N5488" t="b">
        <v>1</v>
      </c>
      <c r="O5488" t="b">
        <v>0</v>
      </c>
      <c r="P5488" t="b">
        <v>0</v>
      </c>
      <c r="Q5488" t="b">
        <v>0</v>
      </c>
      <c r="R5488" t="b">
        <v>0</v>
      </c>
      <c r="S5488" t="b">
        <v>0</v>
      </c>
      <c r="T5488" t="b">
        <v>0</v>
      </c>
      <c r="U5488" s="10">
        <v>225310</v>
      </c>
      <c r="V5488" t="b">
        <v>0</v>
      </c>
      <c r="W5488" t="b">
        <v>1</v>
      </c>
      <c r="X5488" t="b">
        <v>0</v>
      </c>
      <c r="Y5488" t="b">
        <v>0</v>
      </c>
    </row>
    <row r="5489" spans="1:25" ht="15.75" customHeight="1" x14ac:dyDescent="0.2">
      <c r="A5489">
        <v>13932</v>
      </c>
      <c r="B5489" s="3" t="s">
        <v>30238</v>
      </c>
      <c r="C5489" t="s">
        <v>81158</v>
      </c>
      <c r="D5489" t="s">
        <v>81159</v>
      </c>
      <c r="E5489">
        <v>58042006</v>
      </c>
      <c r="F5489" t="s">
        <v>81016</v>
      </c>
      <c r="G5489" t="s">
        <v>81160</v>
      </c>
      <c r="H5489" t="s">
        <v>28</v>
      </c>
      <c r="I5489" t="s">
        <v>29251</v>
      </c>
      <c r="J5489" t="s">
        <v>29172</v>
      </c>
      <c r="K5489" t="s">
        <v>29173</v>
      </c>
      <c r="L5489">
        <v>-7.1197629999999998</v>
      </c>
      <c r="M5489">
        <v>-34.846260000000001</v>
      </c>
      <c r="N5489" t="b">
        <v>1</v>
      </c>
      <c r="O5489" t="b">
        <v>0</v>
      </c>
      <c r="P5489" t="b">
        <v>0</v>
      </c>
      <c r="Q5489" t="b">
        <v>0</v>
      </c>
      <c r="R5489" t="b">
        <v>0</v>
      </c>
      <c r="S5489" t="b">
        <v>0</v>
      </c>
      <c r="T5489" t="b">
        <v>0</v>
      </c>
      <c r="U5489" s="10" t="s">
        <v>937</v>
      </c>
      <c r="V5489" t="b">
        <v>0</v>
      </c>
      <c r="W5489" t="b">
        <v>1</v>
      </c>
      <c r="X5489" t="b">
        <v>0</v>
      </c>
      <c r="Y5489" t="b">
        <v>0</v>
      </c>
    </row>
    <row r="5490" spans="1:25" ht="15.75" customHeight="1" x14ac:dyDescent="0.2">
      <c r="A5490">
        <v>13846</v>
      </c>
      <c r="B5490" s="3" t="s">
        <v>30150</v>
      </c>
      <c r="C5490" t="s">
        <v>81161</v>
      </c>
      <c r="D5490" t="s">
        <v>81162</v>
      </c>
      <c r="E5490">
        <v>58700300</v>
      </c>
      <c r="F5490" t="s">
        <v>579</v>
      </c>
      <c r="G5490">
        <v>50</v>
      </c>
      <c r="H5490" t="s">
        <v>28</v>
      </c>
      <c r="I5490" t="s">
        <v>40</v>
      </c>
      <c r="J5490" t="s">
        <v>29342</v>
      </c>
      <c r="K5490" t="s">
        <v>29173</v>
      </c>
      <c r="L5490">
        <v>-7.02800329963297</v>
      </c>
      <c r="M5490">
        <v>-37.278553976335203</v>
      </c>
      <c r="N5490" t="b">
        <v>1</v>
      </c>
      <c r="O5490" t="b">
        <v>0</v>
      </c>
      <c r="P5490" t="b">
        <v>0</v>
      </c>
      <c r="Q5490" t="b">
        <v>0</v>
      </c>
      <c r="R5490" t="b">
        <v>0</v>
      </c>
      <c r="S5490" t="b">
        <v>0</v>
      </c>
      <c r="T5490" t="b">
        <v>0</v>
      </c>
      <c r="U5490" s="10">
        <v>225335</v>
      </c>
      <c r="V5490" t="b">
        <v>0</v>
      </c>
      <c r="W5490" t="b">
        <v>1</v>
      </c>
      <c r="X5490" t="b">
        <v>0</v>
      </c>
      <c r="Y5490" t="b">
        <v>0</v>
      </c>
    </row>
    <row r="5491" spans="1:25" ht="15.75" customHeight="1" x14ac:dyDescent="0.2">
      <c r="A5491">
        <v>13960</v>
      </c>
      <c r="B5491" s="3" t="s">
        <v>30259</v>
      </c>
      <c r="C5491" t="s">
        <v>81163</v>
      </c>
      <c r="D5491" t="s">
        <v>81164</v>
      </c>
      <c r="E5491">
        <v>58840000</v>
      </c>
      <c r="F5491" t="s">
        <v>81165</v>
      </c>
      <c r="G5491" t="s">
        <v>6217</v>
      </c>
      <c r="H5491" t="s">
        <v>28</v>
      </c>
      <c r="I5491" t="s">
        <v>4442</v>
      </c>
      <c r="J5491" t="s">
        <v>30264</v>
      </c>
      <c r="K5491" t="s">
        <v>29173</v>
      </c>
      <c r="L5491">
        <v>-6.7672854182920901</v>
      </c>
      <c r="M5491">
        <v>-37.800391349073799</v>
      </c>
      <c r="N5491" t="b">
        <v>1</v>
      </c>
      <c r="O5491" t="b">
        <v>0</v>
      </c>
      <c r="P5491" t="b">
        <v>0</v>
      </c>
      <c r="Q5491" t="b">
        <v>0</v>
      </c>
      <c r="R5491" t="b">
        <v>0</v>
      </c>
      <c r="S5491" t="b">
        <v>0</v>
      </c>
      <c r="T5491" t="b">
        <v>0</v>
      </c>
      <c r="U5491" s="10">
        <v>225335</v>
      </c>
      <c r="V5491" t="b">
        <v>0</v>
      </c>
      <c r="W5491" t="b">
        <v>1</v>
      </c>
      <c r="X5491" t="b">
        <v>0</v>
      </c>
      <c r="Y5491" t="b">
        <v>0</v>
      </c>
    </row>
    <row r="5492" spans="1:25" ht="15.75" customHeight="1" x14ac:dyDescent="0.2">
      <c r="A5492">
        <v>13939</v>
      </c>
      <c r="B5492" s="3" t="s">
        <v>30469</v>
      </c>
      <c r="C5492">
        <v>8332226800</v>
      </c>
      <c r="D5492" t="s">
        <v>81166</v>
      </c>
      <c r="E5492">
        <v>58013500</v>
      </c>
      <c r="F5492" t="s">
        <v>29926</v>
      </c>
      <c r="G5492">
        <v>280</v>
      </c>
      <c r="H5492" t="s">
        <v>28</v>
      </c>
      <c r="I5492" t="s">
        <v>40</v>
      </c>
      <c r="J5492" t="s">
        <v>29172</v>
      </c>
      <c r="K5492" t="s">
        <v>29173</v>
      </c>
      <c r="L5492">
        <v>-7.1249630000000002</v>
      </c>
      <c r="M5492">
        <v>-34.881810000000002</v>
      </c>
      <c r="N5492" t="b">
        <v>1</v>
      </c>
      <c r="O5492" t="b">
        <v>0</v>
      </c>
      <c r="P5492" t="b">
        <v>0</v>
      </c>
      <c r="Q5492" t="b">
        <v>0</v>
      </c>
      <c r="R5492" t="b">
        <v>0</v>
      </c>
      <c r="S5492" t="b">
        <v>0</v>
      </c>
      <c r="T5492" t="b">
        <v>0</v>
      </c>
      <c r="U5492" s="10" t="s">
        <v>420</v>
      </c>
      <c r="V5492" t="b">
        <v>0</v>
      </c>
      <c r="W5492" t="b">
        <v>1</v>
      </c>
      <c r="X5492" t="b">
        <v>0</v>
      </c>
      <c r="Y5492" t="b">
        <v>0</v>
      </c>
    </row>
    <row r="5493" spans="1:25" ht="15.75" customHeight="1" x14ac:dyDescent="0.2">
      <c r="A5493">
        <v>13812</v>
      </c>
      <c r="B5493" s="3" t="s">
        <v>30142</v>
      </c>
      <c r="C5493">
        <v>8332211109</v>
      </c>
      <c r="D5493" t="s">
        <v>81167</v>
      </c>
      <c r="E5493">
        <v>58040340</v>
      </c>
      <c r="F5493" t="s">
        <v>117</v>
      </c>
      <c r="G5493">
        <v>752</v>
      </c>
      <c r="H5493" t="s">
        <v>28</v>
      </c>
      <c r="I5493" t="s">
        <v>40</v>
      </c>
      <c r="J5493" t="s">
        <v>29189</v>
      </c>
      <c r="K5493" t="s">
        <v>29173</v>
      </c>
      <c r="L5493">
        <v>-7.1247537000000003</v>
      </c>
      <c r="M5493">
        <v>-34.872628900000002</v>
      </c>
      <c r="N5493" t="b">
        <v>1</v>
      </c>
      <c r="O5493" t="b">
        <v>0</v>
      </c>
      <c r="P5493" t="b">
        <v>0</v>
      </c>
      <c r="Q5493" t="b">
        <v>0</v>
      </c>
      <c r="R5493" t="b">
        <v>0</v>
      </c>
      <c r="S5493" t="b">
        <v>0</v>
      </c>
      <c r="T5493" t="b">
        <v>0</v>
      </c>
      <c r="U5493" s="10">
        <v>225136</v>
      </c>
      <c r="V5493" t="b">
        <v>0</v>
      </c>
      <c r="W5493" t="b">
        <v>1</v>
      </c>
      <c r="X5493" t="b">
        <v>0</v>
      </c>
      <c r="Y5493" t="b">
        <v>0</v>
      </c>
    </row>
    <row r="5494" spans="1:25" ht="15.75" customHeight="1" x14ac:dyDescent="0.2">
      <c r="A5494">
        <v>13825</v>
      </c>
      <c r="B5494" s="3" t="s">
        <v>30933</v>
      </c>
      <c r="C5494" t="s">
        <v>81168</v>
      </c>
      <c r="D5494" t="s">
        <v>81169</v>
      </c>
      <c r="E5494">
        <v>58037030</v>
      </c>
      <c r="F5494" t="s">
        <v>81170</v>
      </c>
      <c r="G5494" t="s">
        <v>30935</v>
      </c>
      <c r="H5494" t="s">
        <v>28</v>
      </c>
      <c r="I5494" t="s">
        <v>29171</v>
      </c>
      <c r="J5494" t="s">
        <v>29172</v>
      </c>
      <c r="K5494" t="s">
        <v>29173</v>
      </c>
      <c r="L5494">
        <v>-7.1198730000000001</v>
      </c>
      <c r="M5494">
        <v>-34.835099999999997</v>
      </c>
      <c r="N5494" t="b">
        <v>1</v>
      </c>
      <c r="O5494" t="b">
        <v>0</v>
      </c>
      <c r="P5494" t="b">
        <v>0</v>
      </c>
      <c r="Q5494" t="b">
        <v>0</v>
      </c>
      <c r="R5494" t="b">
        <v>0</v>
      </c>
      <c r="S5494" t="b">
        <v>0</v>
      </c>
      <c r="T5494" t="b">
        <v>0</v>
      </c>
      <c r="U5494" s="10" t="s">
        <v>600</v>
      </c>
      <c r="V5494" t="b">
        <v>0</v>
      </c>
      <c r="W5494" t="b">
        <v>1</v>
      </c>
      <c r="X5494" t="b">
        <v>0</v>
      </c>
      <c r="Y5494" t="b">
        <v>0</v>
      </c>
    </row>
    <row r="5495" spans="1:25" ht="15.75" customHeight="1" x14ac:dyDescent="0.2">
      <c r="A5495">
        <v>13885</v>
      </c>
      <c r="B5495" s="3" t="s">
        <v>30699</v>
      </c>
      <c r="C5495">
        <v>8332226765</v>
      </c>
      <c r="D5495" t="s">
        <v>81171</v>
      </c>
      <c r="E5495">
        <v>58013120</v>
      </c>
      <c r="F5495" t="s">
        <v>31688</v>
      </c>
      <c r="G5495">
        <v>438</v>
      </c>
      <c r="H5495" t="s">
        <v>28</v>
      </c>
      <c r="I5495" t="s">
        <v>40</v>
      </c>
      <c r="J5495" t="s">
        <v>29172</v>
      </c>
      <c r="K5495" t="s">
        <v>29173</v>
      </c>
      <c r="L5495">
        <v>-7.1196820000000001</v>
      </c>
      <c r="M5495">
        <v>-34.874899999999997</v>
      </c>
      <c r="N5495" t="b">
        <v>1</v>
      </c>
      <c r="O5495" t="b">
        <v>0</v>
      </c>
      <c r="P5495" t="b">
        <v>0</v>
      </c>
      <c r="Q5495" t="b">
        <v>0</v>
      </c>
      <c r="R5495" t="b">
        <v>0</v>
      </c>
      <c r="S5495" t="b">
        <v>0</v>
      </c>
      <c r="T5495" t="b">
        <v>0</v>
      </c>
      <c r="U5495" s="10" t="s">
        <v>20508</v>
      </c>
      <c r="V5495" t="b">
        <v>0</v>
      </c>
      <c r="W5495" t="b">
        <v>1</v>
      </c>
      <c r="X5495" t="b">
        <v>0</v>
      </c>
      <c r="Y5495" t="b">
        <v>0</v>
      </c>
    </row>
    <row r="5496" spans="1:25" ht="15.75" customHeight="1" x14ac:dyDescent="0.2">
      <c r="A5496">
        <v>13809</v>
      </c>
      <c r="B5496" s="3" t="s">
        <v>30291</v>
      </c>
      <c r="C5496" t="s">
        <v>81172</v>
      </c>
      <c r="D5496" t="s">
        <v>81173</v>
      </c>
      <c r="E5496">
        <v>58200000</v>
      </c>
      <c r="F5496" t="s">
        <v>579</v>
      </c>
      <c r="G5496" t="s">
        <v>81174</v>
      </c>
      <c r="H5496" t="s">
        <v>28</v>
      </c>
      <c r="I5496" t="s">
        <v>40</v>
      </c>
      <c r="J5496" t="s">
        <v>29433</v>
      </c>
      <c r="K5496" t="s">
        <v>29173</v>
      </c>
      <c r="L5496" t="s">
        <v>28</v>
      </c>
      <c r="M5496" t="s">
        <v>28</v>
      </c>
      <c r="N5496" t="b">
        <v>1</v>
      </c>
      <c r="O5496" t="b">
        <v>0</v>
      </c>
      <c r="P5496" t="b">
        <v>0</v>
      </c>
      <c r="Q5496" t="b">
        <v>0</v>
      </c>
      <c r="R5496" t="b">
        <v>1</v>
      </c>
      <c r="S5496" t="b">
        <v>0</v>
      </c>
      <c r="T5496" t="b">
        <v>0</v>
      </c>
      <c r="U5496" s="10" t="s">
        <v>1561</v>
      </c>
      <c r="V5496" t="b">
        <v>0</v>
      </c>
      <c r="W5496" t="b">
        <v>1</v>
      </c>
      <c r="X5496" t="b">
        <v>0</v>
      </c>
      <c r="Y5496" t="b">
        <v>0</v>
      </c>
    </row>
    <row r="5497" spans="1:25" ht="15.75" customHeight="1" x14ac:dyDescent="0.2">
      <c r="A5497">
        <v>13941</v>
      </c>
      <c r="B5497" s="3" t="s">
        <v>30232</v>
      </c>
      <c r="C5497" t="s">
        <v>81175</v>
      </c>
      <c r="D5497" t="s">
        <v>81176</v>
      </c>
      <c r="E5497">
        <v>58013360</v>
      </c>
      <c r="F5497" t="s">
        <v>29237</v>
      </c>
      <c r="G5497">
        <v>552</v>
      </c>
      <c r="H5497" t="s">
        <v>28</v>
      </c>
      <c r="I5497" t="s">
        <v>40</v>
      </c>
      <c r="J5497" t="s">
        <v>29172</v>
      </c>
      <c r="K5497" t="s">
        <v>29173</v>
      </c>
      <c r="L5497">
        <v>-7.1234279999999996</v>
      </c>
      <c r="M5497">
        <v>-34.87471</v>
      </c>
      <c r="N5497" t="b">
        <v>1</v>
      </c>
      <c r="O5497" t="b">
        <v>0</v>
      </c>
      <c r="P5497" t="b">
        <v>0</v>
      </c>
      <c r="Q5497" t="b">
        <v>0</v>
      </c>
      <c r="R5497" t="b">
        <v>0</v>
      </c>
      <c r="S5497" t="b">
        <v>0</v>
      </c>
      <c r="T5497" t="b">
        <v>0</v>
      </c>
      <c r="U5497" s="10">
        <v>225125</v>
      </c>
      <c r="V5497" t="b">
        <v>0</v>
      </c>
      <c r="W5497" t="b">
        <v>1</v>
      </c>
      <c r="X5497" t="b">
        <v>0</v>
      </c>
      <c r="Y5497" t="b">
        <v>0</v>
      </c>
    </row>
    <row r="5498" spans="1:25" ht="15.75" customHeight="1" x14ac:dyDescent="0.2">
      <c r="A5498">
        <v>13850</v>
      </c>
      <c r="B5498" s="3" t="s">
        <v>30603</v>
      </c>
      <c r="C5498" t="s">
        <v>81177</v>
      </c>
      <c r="D5498" t="s">
        <v>81178</v>
      </c>
      <c r="E5498">
        <v>58040000</v>
      </c>
      <c r="F5498" t="s">
        <v>81179</v>
      </c>
      <c r="G5498" t="s">
        <v>81180</v>
      </c>
      <c r="H5498" t="s">
        <v>28</v>
      </c>
      <c r="I5498" t="s">
        <v>29180</v>
      </c>
      <c r="J5498" t="s">
        <v>29172</v>
      </c>
      <c r="K5498" t="s">
        <v>29173</v>
      </c>
      <c r="L5498">
        <v>-7.1198899999999998</v>
      </c>
      <c r="M5498">
        <v>-34.862780000000001</v>
      </c>
      <c r="N5498" t="b">
        <v>1</v>
      </c>
      <c r="O5498" t="b">
        <v>0</v>
      </c>
      <c r="P5498" t="b">
        <v>0</v>
      </c>
      <c r="Q5498" t="b">
        <v>0</v>
      </c>
      <c r="R5498" t="b">
        <v>0</v>
      </c>
      <c r="S5498" t="b">
        <v>0</v>
      </c>
      <c r="T5498" t="b">
        <v>0</v>
      </c>
      <c r="U5498" s="10" t="s">
        <v>30609</v>
      </c>
      <c r="V5498" t="b">
        <v>0</v>
      </c>
      <c r="W5498" t="b">
        <v>1</v>
      </c>
      <c r="X5498" t="b">
        <v>0</v>
      </c>
      <c r="Y5498" t="b">
        <v>0</v>
      </c>
    </row>
    <row r="5499" spans="1:25" ht="15.75" customHeight="1" x14ac:dyDescent="0.2">
      <c r="A5499">
        <v>13977</v>
      </c>
      <c r="B5499" s="3" t="s">
        <v>31573</v>
      </c>
      <c r="C5499" t="s">
        <v>81181</v>
      </c>
      <c r="D5499" t="s">
        <v>81182</v>
      </c>
      <c r="E5499">
        <v>58040340</v>
      </c>
      <c r="F5499" t="s">
        <v>81009</v>
      </c>
      <c r="G5499">
        <v>1121</v>
      </c>
      <c r="H5499" t="s">
        <v>28</v>
      </c>
      <c r="I5499" t="s">
        <v>29180</v>
      </c>
      <c r="J5499" t="s">
        <v>29172</v>
      </c>
      <c r="K5499" t="s">
        <v>29173</v>
      </c>
      <c r="L5499">
        <v>-7.1225899999999998</v>
      </c>
      <c r="M5499">
        <v>-34.875540000000001</v>
      </c>
      <c r="N5499" t="b">
        <v>1</v>
      </c>
      <c r="O5499" t="b">
        <v>0</v>
      </c>
      <c r="P5499" t="b">
        <v>0</v>
      </c>
      <c r="Q5499" t="b">
        <v>0</v>
      </c>
      <c r="R5499" t="b">
        <v>0</v>
      </c>
      <c r="S5499" t="b">
        <v>0</v>
      </c>
      <c r="T5499" t="b">
        <v>0</v>
      </c>
      <c r="U5499" s="10" t="s">
        <v>31578</v>
      </c>
      <c r="V5499" t="b">
        <v>0</v>
      </c>
      <c r="W5499" t="b">
        <v>1</v>
      </c>
      <c r="X5499" t="b">
        <v>0</v>
      </c>
      <c r="Y5499" t="b">
        <v>0</v>
      </c>
    </row>
    <row r="5500" spans="1:25" ht="15.75" customHeight="1" x14ac:dyDescent="0.2">
      <c r="A5500">
        <v>13962</v>
      </c>
      <c r="B5500" s="3" t="s">
        <v>30445</v>
      </c>
      <c r="C5500" t="s">
        <v>81183</v>
      </c>
      <c r="D5500" t="s">
        <v>81184</v>
      </c>
      <c r="E5500">
        <v>58800070</v>
      </c>
      <c r="F5500" t="s">
        <v>30448</v>
      </c>
      <c r="G5500" t="s">
        <v>30449</v>
      </c>
      <c r="H5500" t="s">
        <v>28</v>
      </c>
      <c r="I5500" t="s">
        <v>40</v>
      </c>
      <c r="J5500" t="s">
        <v>29841</v>
      </c>
      <c r="K5500" t="s">
        <v>29173</v>
      </c>
      <c r="L5500">
        <v>-6.7594479999999999</v>
      </c>
      <c r="M5500">
        <v>-38.229750000000003</v>
      </c>
      <c r="N5500" t="b">
        <v>1</v>
      </c>
      <c r="O5500" t="b">
        <v>0</v>
      </c>
      <c r="P5500" t="b">
        <v>0</v>
      </c>
      <c r="Q5500" t="b">
        <v>0</v>
      </c>
      <c r="R5500" t="b">
        <v>0</v>
      </c>
      <c r="S5500" t="b">
        <v>0</v>
      </c>
      <c r="T5500" t="b">
        <v>0</v>
      </c>
      <c r="U5500" s="10">
        <v>225335</v>
      </c>
      <c r="V5500" t="b">
        <v>0</v>
      </c>
      <c r="W5500" t="b">
        <v>1</v>
      </c>
      <c r="X5500" t="b">
        <v>0</v>
      </c>
      <c r="Y5500" t="b">
        <v>0</v>
      </c>
    </row>
    <row r="5501" spans="1:25" ht="15.75" customHeight="1" x14ac:dyDescent="0.2">
      <c r="A5501">
        <v>13836</v>
      </c>
      <c r="B5501" s="3" t="s">
        <v>32345</v>
      </c>
      <c r="C5501" t="s">
        <v>81185</v>
      </c>
      <c r="D5501" t="s">
        <v>81186</v>
      </c>
      <c r="E5501">
        <v>58020500</v>
      </c>
      <c r="F5501" t="s">
        <v>29869</v>
      </c>
      <c r="G5501">
        <v>184</v>
      </c>
      <c r="H5501" t="s">
        <v>28</v>
      </c>
      <c r="I5501" t="s">
        <v>29197</v>
      </c>
      <c r="J5501" t="s">
        <v>29172</v>
      </c>
      <c r="K5501" t="s">
        <v>29173</v>
      </c>
      <c r="L5501">
        <v>-7.11627167134142</v>
      </c>
      <c r="M5501">
        <v>-34.8811122698364</v>
      </c>
      <c r="N5501" t="b">
        <v>1</v>
      </c>
      <c r="O5501" t="b">
        <v>0</v>
      </c>
      <c r="P5501" t="b">
        <v>0</v>
      </c>
      <c r="Q5501" t="b">
        <v>0</v>
      </c>
      <c r="R5501" t="b">
        <v>0</v>
      </c>
      <c r="S5501" t="b">
        <v>0</v>
      </c>
      <c r="T5501" t="b">
        <v>0</v>
      </c>
      <c r="U5501" s="10">
        <v>225335</v>
      </c>
      <c r="V5501" t="b">
        <v>0</v>
      </c>
      <c r="W5501" t="b">
        <v>1</v>
      </c>
      <c r="X5501" t="b">
        <v>0</v>
      </c>
      <c r="Y5501" t="b">
        <v>0</v>
      </c>
    </row>
    <row r="5502" spans="1:25" ht="15.75" customHeight="1" x14ac:dyDescent="0.2">
      <c r="A5502">
        <v>13841</v>
      </c>
      <c r="B5502" s="3" t="s">
        <v>30085</v>
      </c>
      <c r="C5502" t="s">
        <v>81187</v>
      </c>
      <c r="D5502" t="s">
        <v>81188</v>
      </c>
      <c r="E5502">
        <v>58040500</v>
      </c>
      <c r="F5502" t="s">
        <v>30088</v>
      </c>
      <c r="G5502" t="s">
        <v>18359</v>
      </c>
      <c r="H5502" t="s">
        <v>28</v>
      </c>
      <c r="I5502" t="s">
        <v>29180</v>
      </c>
      <c r="J5502" t="s">
        <v>29172</v>
      </c>
      <c r="K5502" t="s">
        <v>29173</v>
      </c>
      <c r="L5502">
        <v>-7.1264419999999999</v>
      </c>
      <c r="M5502">
        <v>-34.872630000000001</v>
      </c>
      <c r="N5502" t="b">
        <v>1</v>
      </c>
      <c r="O5502" t="b">
        <v>0</v>
      </c>
      <c r="P5502" t="b">
        <v>0</v>
      </c>
      <c r="Q5502" t="b">
        <v>0</v>
      </c>
      <c r="R5502" t="b">
        <v>0</v>
      </c>
      <c r="S5502" t="b">
        <v>0</v>
      </c>
      <c r="T5502" t="b">
        <v>0</v>
      </c>
      <c r="U5502" s="10" t="s">
        <v>1438</v>
      </c>
      <c r="V5502" t="b">
        <v>0</v>
      </c>
      <c r="W5502" t="b">
        <v>1</v>
      </c>
      <c r="X5502" t="b">
        <v>0</v>
      </c>
      <c r="Y5502" t="b">
        <v>0</v>
      </c>
    </row>
    <row r="5503" spans="1:25" ht="15.75" customHeight="1" x14ac:dyDescent="0.2">
      <c r="A5503">
        <v>13933</v>
      </c>
      <c r="B5503" s="3" t="s">
        <v>30576</v>
      </c>
      <c r="C5503" t="s">
        <v>81189</v>
      </c>
      <c r="D5503" t="s">
        <v>81190</v>
      </c>
      <c r="E5503">
        <v>58013360</v>
      </c>
      <c r="F5503" t="s">
        <v>29237</v>
      </c>
      <c r="G5503">
        <v>564</v>
      </c>
      <c r="H5503" t="s">
        <v>28</v>
      </c>
      <c r="I5503" t="s">
        <v>40</v>
      </c>
      <c r="J5503" t="s">
        <v>29172</v>
      </c>
      <c r="K5503" t="s">
        <v>29173</v>
      </c>
      <c r="L5503">
        <v>-7.1234279999999996</v>
      </c>
      <c r="M5503">
        <v>-34.87471</v>
      </c>
      <c r="N5503" t="b">
        <v>1</v>
      </c>
      <c r="O5503" t="b">
        <v>0</v>
      </c>
      <c r="P5503" t="b">
        <v>0</v>
      </c>
      <c r="Q5503" t="b">
        <v>0</v>
      </c>
      <c r="R5503" t="b">
        <v>0</v>
      </c>
      <c r="S5503" t="b">
        <v>0</v>
      </c>
      <c r="T5503" t="b">
        <v>0</v>
      </c>
      <c r="U5503" s="10">
        <v>225335</v>
      </c>
      <c r="V5503" t="b">
        <v>0</v>
      </c>
      <c r="W5503" t="b">
        <v>1</v>
      </c>
      <c r="X5503" t="b">
        <v>0</v>
      </c>
      <c r="Y5503" t="b">
        <v>0</v>
      </c>
    </row>
    <row r="5504" spans="1:25" ht="15.75" customHeight="1" x14ac:dyDescent="0.2">
      <c r="A5504">
        <v>13819</v>
      </c>
      <c r="B5504" s="3" t="s">
        <v>30324</v>
      </c>
      <c r="C5504" t="s">
        <v>81105</v>
      </c>
      <c r="D5504" t="s">
        <v>81191</v>
      </c>
      <c r="E5504">
        <v>58011200</v>
      </c>
      <c r="F5504" t="s">
        <v>29955</v>
      </c>
      <c r="G5504">
        <v>67</v>
      </c>
      <c r="H5504" t="s">
        <v>28</v>
      </c>
      <c r="I5504" t="s">
        <v>29956</v>
      </c>
      <c r="J5504" t="s">
        <v>29172</v>
      </c>
      <c r="K5504" t="s">
        <v>29173</v>
      </c>
      <c r="L5504">
        <v>-7.12296</v>
      </c>
      <c r="M5504">
        <v>-34.886069999999997</v>
      </c>
      <c r="N5504" t="b">
        <v>1</v>
      </c>
      <c r="O5504" t="b">
        <v>0</v>
      </c>
      <c r="P5504" t="b">
        <v>0</v>
      </c>
      <c r="Q5504" t="b">
        <v>0</v>
      </c>
      <c r="R5504" t="b">
        <v>0</v>
      </c>
      <c r="S5504" t="b">
        <v>0</v>
      </c>
      <c r="T5504" t="b">
        <v>0</v>
      </c>
      <c r="U5504" s="10" t="s">
        <v>989</v>
      </c>
      <c r="V5504" t="b">
        <v>0</v>
      </c>
      <c r="W5504" t="b">
        <v>1</v>
      </c>
      <c r="X5504" t="b">
        <v>0</v>
      </c>
      <c r="Y5504" t="b">
        <v>0</v>
      </c>
    </row>
    <row r="5505" spans="1:25" ht="15.75" customHeight="1" x14ac:dyDescent="0.2">
      <c r="A5505">
        <v>13991</v>
      </c>
      <c r="B5505" s="3" t="s">
        <v>30089</v>
      </c>
      <c r="C5505" t="s">
        <v>81192</v>
      </c>
      <c r="D5505" t="s">
        <v>81193</v>
      </c>
      <c r="E5505">
        <v>58400062</v>
      </c>
      <c r="F5505" t="s">
        <v>13473</v>
      </c>
      <c r="G5505">
        <v>359</v>
      </c>
      <c r="H5505" t="s">
        <v>28</v>
      </c>
      <c r="I5505" t="s">
        <v>40</v>
      </c>
      <c r="J5505" t="s">
        <v>29225</v>
      </c>
      <c r="K5505" t="s">
        <v>29173</v>
      </c>
      <c r="L5505">
        <v>-7.2202510000000002</v>
      </c>
      <c r="M5505">
        <v>-35.889620000000001</v>
      </c>
      <c r="N5505" t="b">
        <v>1</v>
      </c>
      <c r="O5505" t="b">
        <v>0</v>
      </c>
      <c r="P5505" t="b">
        <v>0</v>
      </c>
      <c r="Q5505" t="b">
        <v>0</v>
      </c>
      <c r="R5505" t="b">
        <v>0</v>
      </c>
      <c r="S5505" t="b">
        <v>0</v>
      </c>
      <c r="T5505" t="b">
        <v>0</v>
      </c>
      <c r="U5505" s="10" t="s">
        <v>30093</v>
      </c>
      <c r="V5505" t="b">
        <v>0</v>
      </c>
      <c r="W5505" t="b">
        <v>1</v>
      </c>
      <c r="X5505" t="b">
        <v>0</v>
      </c>
      <c r="Y5505" t="b">
        <v>0</v>
      </c>
    </row>
    <row r="5506" spans="1:25" ht="15.75" customHeight="1" x14ac:dyDescent="0.2">
      <c r="A5506">
        <v>13856</v>
      </c>
      <c r="B5506" s="3" t="s">
        <v>29953</v>
      </c>
      <c r="C5506" t="s">
        <v>81105</v>
      </c>
      <c r="D5506" t="s">
        <v>81194</v>
      </c>
      <c r="E5506">
        <v>58011200</v>
      </c>
      <c r="F5506" t="s">
        <v>29955</v>
      </c>
      <c r="G5506" t="s">
        <v>22132</v>
      </c>
      <c r="H5506" t="s">
        <v>28</v>
      </c>
      <c r="I5506" t="s">
        <v>29956</v>
      </c>
      <c r="J5506" t="s">
        <v>29172</v>
      </c>
      <c r="K5506" t="s">
        <v>29173</v>
      </c>
      <c r="L5506">
        <v>-7.1228068181758104</v>
      </c>
      <c r="M5506">
        <v>-34.885530374313397</v>
      </c>
      <c r="N5506" t="b">
        <v>1</v>
      </c>
      <c r="O5506" t="b">
        <v>0</v>
      </c>
      <c r="P5506" t="b">
        <v>0</v>
      </c>
      <c r="Q5506" t="b">
        <v>0</v>
      </c>
      <c r="R5506" t="b">
        <v>0</v>
      </c>
      <c r="S5506" t="b">
        <v>0</v>
      </c>
      <c r="T5506" t="b">
        <v>0</v>
      </c>
      <c r="U5506" s="10" t="s">
        <v>16798</v>
      </c>
      <c r="V5506" t="b">
        <v>0</v>
      </c>
      <c r="W5506" t="b">
        <v>1</v>
      </c>
      <c r="X5506" t="b">
        <v>0</v>
      </c>
      <c r="Y5506" t="b">
        <v>0</v>
      </c>
    </row>
    <row r="5507" spans="1:25" ht="15.75" customHeight="1" x14ac:dyDescent="0.2">
      <c r="A5507">
        <v>14036</v>
      </c>
      <c r="B5507" s="3" t="s">
        <v>32261</v>
      </c>
      <c r="C5507">
        <v>8332440505</v>
      </c>
      <c r="D5507" t="s">
        <v>81195</v>
      </c>
      <c r="E5507">
        <v>58030001</v>
      </c>
      <c r="F5507" t="s">
        <v>80967</v>
      </c>
      <c r="G5507" t="s">
        <v>81196</v>
      </c>
      <c r="H5507" t="s">
        <v>28</v>
      </c>
      <c r="I5507" t="s">
        <v>29211</v>
      </c>
      <c r="J5507" t="s">
        <v>29172</v>
      </c>
      <c r="K5507" t="s">
        <v>29173</v>
      </c>
      <c r="L5507">
        <v>-7.1197118000000001</v>
      </c>
      <c r="M5507">
        <v>-34.859348699999998</v>
      </c>
      <c r="N5507" t="b">
        <v>1</v>
      </c>
      <c r="O5507" t="b">
        <v>0</v>
      </c>
      <c r="P5507" t="b">
        <v>0</v>
      </c>
      <c r="Q5507" t="b">
        <v>0</v>
      </c>
      <c r="R5507" t="b">
        <v>0</v>
      </c>
      <c r="S5507" t="b">
        <v>0</v>
      </c>
      <c r="T5507" t="b">
        <v>0</v>
      </c>
      <c r="U5507" s="10" t="s">
        <v>32266</v>
      </c>
      <c r="V5507" t="b">
        <v>0</v>
      </c>
      <c r="W5507" t="b">
        <v>1</v>
      </c>
      <c r="X5507" t="b">
        <v>0</v>
      </c>
      <c r="Y5507" t="b">
        <v>0</v>
      </c>
    </row>
    <row r="5508" spans="1:25" ht="15.75" customHeight="1" x14ac:dyDescent="0.2">
      <c r="A5508">
        <v>13975</v>
      </c>
      <c r="B5508" s="3" t="s">
        <v>31761</v>
      </c>
      <c r="C5508" t="s">
        <v>81197</v>
      </c>
      <c r="D5508" t="s">
        <v>81198</v>
      </c>
      <c r="E5508">
        <v>58038510</v>
      </c>
      <c r="F5508" t="s">
        <v>81199</v>
      </c>
      <c r="G5508">
        <v>755</v>
      </c>
      <c r="H5508" t="s">
        <v>28</v>
      </c>
      <c r="I5508" t="s">
        <v>29371</v>
      </c>
      <c r="J5508" t="s">
        <v>29172</v>
      </c>
      <c r="K5508" t="s">
        <v>29173</v>
      </c>
      <c r="L5508">
        <v>-7.0981569999999996</v>
      </c>
      <c r="M5508">
        <v>-34.833950000000002</v>
      </c>
      <c r="N5508" t="b">
        <v>1</v>
      </c>
      <c r="O5508" t="b">
        <v>0</v>
      </c>
      <c r="P5508" t="b">
        <v>0</v>
      </c>
      <c r="Q5508" t="b">
        <v>0</v>
      </c>
      <c r="R5508" t="b">
        <v>1</v>
      </c>
      <c r="S5508" t="b">
        <v>0</v>
      </c>
      <c r="T5508" t="b">
        <v>0</v>
      </c>
      <c r="U5508" s="10">
        <v>225310</v>
      </c>
      <c r="V5508" t="b">
        <v>0</v>
      </c>
      <c r="W5508" t="b">
        <v>1</v>
      </c>
      <c r="X5508" t="b">
        <v>0</v>
      </c>
      <c r="Y5508" t="b">
        <v>0</v>
      </c>
    </row>
    <row r="5509" spans="1:25" ht="15.75" customHeight="1" x14ac:dyDescent="0.2">
      <c r="A5509">
        <v>13911</v>
      </c>
      <c r="B5509" s="3" t="s">
        <v>30623</v>
      </c>
      <c r="C5509">
        <v>8333418552</v>
      </c>
      <c r="D5509" t="s">
        <v>81200</v>
      </c>
      <c r="E5509">
        <v>58400660</v>
      </c>
      <c r="F5509" t="s">
        <v>81201</v>
      </c>
      <c r="G5509" t="s">
        <v>81202</v>
      </c>
      <c r="H5509" t="s">
        <v>28</v>
      </c>
      <c r="I5509" t="s">
        <v>30627</v>
      </c>
      <c r="J5509" t="s">
        <v>29225</v>
      </c>
      <c r="K5509" t="s">
        <v>29173</v>
      </c>
      <c r="L5509">
        <v>-7.2245670000000004</v>
      </c>
      <c r="M5509">
        <v>-35.899419999999999</v>
      </c>
      <c r="N5509" t="b">
        <v>1</v>
      </c>
      <c r="O5509" t="b">
        <v>0</v>
      </c>
      <c r="P5509" t="b">
        <v>0</v>
      </c>
      <c r="Q5509" t="b">
        <v>0</v>
      </c>
      <c r="R5509" t="b">
        <v>0</v>
      </c>
      <c r="S5509" t="b">
        <v>0</v>
      </c>
      <c r="T5509" t="b">
        <v>0</v>
      </c>
      <c r="U5509" s="10" t="s">
        <v>13469</v>
      </c>
      <c r="V5509" t="b">
        <v>0</v>
      </c>
      <c r="W5509" t="b">
        <v>1</v>
      </c>
      <c r="X5509" t="b">
        <v>0</v>
      </c>
      <c r="Y5509" t="b">
        <v>0</v>
      </c>
    </row>
    <row r="5510" spans="1:25" ht="15.75" customHeight="1" x14ac:dyDescent="0.2">
      <c r="A5510">
        <v>13854</v>
      </c>
      <c r="B5510" s="3" t="s">
        <v>30267</v>
      </c>
      <c r="C5510" t="s">
        <v>81203</v>
      </c>
      <c r="D5510" t="s">
        <v>81204</v>
      </c>
      <c r="E5510">
        <v>58013131</v>
      </c>
      <c r="F5510" t="s">
        <v>31156</v>
      </c>
      <c r="G5510" t="s">
        <v>30270</v>
      </c>
      <c r="H5510" t="s">
        <v>28</v>
      </c>
      <c r="I5510" t="s">
        <v>40</v>
      </c>
      <c r="J5510" t="s">
        <v>29172</v>
      </c>
      <c r="K5510" t="s">
        <v>29173</v>
      </c>
      <c r="L5510">
        <v>-7.1201922345244704</v>
      </c>
      <c r="M5510">
        <v>-34.881753240614302</v>
      </c>
      <c r="N5510" t="b">
        <v>1</v>
      </c>
      <c r="O5510" t="b">
        <v>0</v>
      </c>
      <c r="P5510" t="b">
        <v>0</v>
      </c>
      <c r="Q5510" t="b">
        <v>0</v>
      </c>
      <c r="R5510" t="b">
        <v>0</v>
      </c>
      <c r="S5510" t="b">
        <v>0</v>
      </c>
      <c r="T5510" t="b">
        <v>0</v>
      </c>
      <c r="U5510" s="10" t="s">
        <v>16798</v>
      </c>
      <c r="V5510" t="b">
        <v>0</v>
      </c>
      <c r="W5510" t="b">
        <v>1</v>
      </c>
      <c r="X5510" t="b">
        <v>0</v>
      </c>
      <c r="Y5510" t="b">
        <v>0</v>
      </c>
    </row>
    <row r="5511" spans="1:25" ht="15.75" customHeight="1" x14ac:dyDescent="0.2">
      <c r="A5511">
        <v>13967</v>
      </c>
      <c r="B5511" s="3" t="s">
        <v>32279</v>
      </c>
      <c r="C5511" t="s">
        <v>81205</v>
      </c>
      <c r="D5511" t="s">
        <v>81206</v>
      </c>
      <c r="E5511">
        <v>58400506</v>
      </c>
      <c r="F5511" t="s">
        <v>29410</v>
      </c>
      <c r="G5511" t="s">
        <v>81207</v>
      </c>
      <c r="H5511" t="s">
        <v>28</v>
      </c>
      <c r="I5511" t="s">
        <v>29224</v>
      </c>
      <c r="J5511" t="s">
        <v>29225</v>
      </c>
      <c r="K5511" t="s">
        <v>29173</v>
      </c>
      <c r="L5511">
        <v>-7.218051</v>
      </c>
      <c r="M5511">
        <v>-35.896430000000002</v>
      </c>
      <c r="N5511" t="b">
        <v>1</v>
      </c>
      <c r="O5511" t="b">
        <v>0</v>
      </c>
      <c r="P5511" t="b">
        <v>0</v>
      </c>
      <c r="Q5511" t="b">
        <v>0</v>
      </c>
      <c r="R5511" t="b">
        <v>0</v>
      </c>
      <c r="S5511" t="b">
        <v>0</v>
      </c>
      <c r="T5511" t="b">
        <v>0</v>
      </c>
      <c r="U5511" s="10" t="s">
        <v>611</v>
      </c>
      <c r="V5511" t="b">
        <v>0</v>
      </c>
      <c r="W5511" t="b">
        <v>1</v>
      </c>
      <c r="X5511" t="b">
        <v>0</v>
      </c>
      <c r="Y5511" t="b">
        <v>0</v>
      </c>
    </row>
    <row r="5512" spans="1:25" ht="15.75" customHeight="1" x14ac:dyDescent="0.2">
      <c r="A5512">
        <v>13826</v>
      </c>
      <c r="B5512" s="3" t="s">
        <v>30864</v>
      </c>
      <c r="C5512">
        <v>8332444222</v>
      </c>
      <c r="D5512" t="s">
        <v>81208</v>
      </c>
      <c r="E5512">
        <v>58040020</v>
      </c>
      <c r="F5512" t="s">
        <v>29389</v>
      </c>
      <c r="G5512" t="s">
        <v>81209</v>
      </c>
      <c r="H5512" t="s">
        <v>28</v>
      </c>
      <c r="I5512" t="s">
        <v>29180</v>
      </c>
      <c r="J5512" t="s">
        <v>29172</v>
      </c>
      <c r="K5512" t="s">
        <v>29173</v>
      </c>
      <c r="L5512">
        <v>-7.1190939999999996</v>
      </c>
      <c r="M5512">
        <v>-34.869410000000002</v>
      </c>
      <c r="N5512" t="b">
        <v>1</v>
      </c>
      <c r="O5512" t="b">
        <v>0</v>
      </c>
      <c r="P5512" t="b">
        <v>0</v>
      </c>
      <c r="Q5512" t="b">
        <v>0</v>
      </c>
      <c r="R5512" t="b">
        <v>0</v>
      </c>
      <c r="S5512" t="b">
        <v>0</v>
      </c>
      <c r="T5512" t="b">
        <v>0</v>
      </c>
      <c r="U5512" s="10" t="s">
        <v>611</v>
      </c>
      <c r="V5512" t="b">
        <v>0</v>
      </c>
      <c r="W5512" t="b">
        <v>1</v>
      </c>
      <c r="X5512" t="b">
        <v>0</v>
      </c>
      <c r="Y5512" t="b">
        <v>0</v>
      </c>
    </row>
    <row r="5513" spans="1:25" ht="15.75" customHeight="1" x14ac:dyDescent="0.2">
      <c r="A5513">
        <v>14082</v>
      </c>
      <c r="B5513" s="3" t="s">
        <v>30571</v>
      </c>
      <c r="C5513">
        <v>8333416181</v>
      </c>
      <c r="D5513" t="s">
        <v>81210</v>
      </c>
      <c r="E5513">
        <v>58400506</v>
      </c>
      <c r="F5513" t="s">
        <v>29410</v>
      </c>
      <c r="G5513" t="s">
        <v>81211</v>
      </c>
      <c r="H5513" t="s">
        <v>28</v>
      </c>
      <c r="I5513" t="s">
        <v>29224</v>
      </c>
      <c r="J5513" t="s">
        <v>29225</v>
      </c>
      <c r="K5513" t="s">
        <v>29173</v>
      </c>
      <c r="L5513">
        <v>-7.218051</v>
      </c>
      <c r="M5513">
        <v>-35.896430000000002</v>
      </c>
      <c r="N5513" t="b">
        <v>1</v>
      </c>
      <c r="O5513" t="b">
        <v>0</v>
      </c>
      <c r="P5513" t="b">
        <v>0</v>
      </c>
      <c r="Q5513" t="b">
        <v>0</v>
      </c>
      <c r="R5513" t="b">
        <v>0</v>
      </c>
      <c r="S5513" t="b">
        <v>0</v>
      </c>
      <c r="T5513" t="b">
        <v>0</v>
      </c>
      <c r="U5513" s="10">
        <v>225151</v>
      </c>
      <c r="V5513" t="b">
        <v>0</v>
      </c>
      <c r="W5513" t="b">
        <v>1</v>
      </c>
      <c r="X5513" t="b">
        <v>0</v>
      </c>
      <c r="Y5513" t="b">
        <v>0</v>
      </c>
    </row>
    <row r="5514" spans="1:25" ht="15.75" customHeight="1" x14ac:dyDescent="0.2">
      <c r="A5514">
        <v>13863</v>
      </c>
      <c r="B5514" s="3" t="s">
        <v>30629</v>
      </c>
      <c r="C5514">
        <v>8332246839</v>
      </c>
      <c r="D5514" t="s">
        <v>81212</v>
      </c>
      <c r="E5514">
        <v>58030010</v>
      </c>
      <c r="F5514" t="s">
        <v>30631</v>
      </c>
      <c r="G5514" t="s">
        <v>6230</v>
      </c>
      <c r="H5514" t="s">
        <v>28</v>
      </c>
      <c r="I5514" t="s">
        <v>29211</v>
      </c>
      <c r="J5514" t="s">
        <v>29172</v>
      </c>
      <c r="K5514" t="s">
        <v>29173</v>
      </c>
      <c r="L5514">
        <v>-7.1191727558633904</v>
      </c>
      <c r="M5514">
        <v>-34.8641968423279</v>
      </c>
      <c r="N5514" t="b">
        <v>1</v>
      </c>
      <c r="O5514" t="b">
        <v>0</v>
      </c>
      <c r="P5514" t="b">
        <v>0</v>
      </c>
      <c r="Q5514" t="b">
        <v>0</v>
      </c>
      <c r="R5514" t="b">
        <v>0</v>
      </c>
      <c r="S5514" t="b">
        <v>0</v>
      </c>
      <c r="T5514" t="b">
        <v>0</v>
      </c>
      <c r="U5514" s="10" t="s">
        <v>600</v>
      </c>
      <c r="V5514" t="b">
        <v>0</v>
      </c>
      <c r="W5514" t="b">
        <v>1</v>
      </c>
      <c r="X5514" t="b">
        <v>0</v>
      </c>
      <c r="Y5514" t="b">
        <v>0</v>
      </c>
    </row>
    <row r="5515" spans="1:25" ht="15.75" customHeight="1" x14ac:dyDescent="0.2">
      <c r="A5515">
        <v>14045</v>
      </c>
      <c r="B5515" s="3" t="s">
        <v>31823</v>
      </c>
      <c r="C5515" t="s">
        <v>81213</v>
      </c>
      <c r="D5515" t="s">
        <v>81214</v>
      </c>
      <c r="E5515">
        <v>58042020</v>
      </c>
      <c r="F5515" t="s">
        <v>29817</v>
      </c>
      <c r="G5515" t="s">
        <v>31826</v>
      </c>
      <c r="H5515" t="s">
        <v>28</v>
      </c>
      <c r="I5515" t="s">
        <v>29251</v>
      </c>
      <c r="J5515" t="s">
        <v>29172</v>
      </c>
      <c r="K5515" t="s">
        <v>29173</v>
      </c>
      <c r="L5515">
        <v>-7.1203532999999997</v>
      </c>
      <c r="M5515">
        <v>-34.844021400000003</v>
      </c>
      <c r="N5515" t="b">
        <v>1</v>
      </c>
      <c r="O5515" t="b">
        <v>0</v>
      </c>
      <c r="P5515" t="b">
        <v>0</v>
      </c>
      <c r="Q5515" t="b">
        <v>0</v>
      </c>
      <c r="R5515" t="b">
        <v>0</v>
      </c>
      <c r="S5515" t="b">
        <v>0</v>
      </c>
      <c r="T5515" t="b">
        <v>0</v>
      </c>
      <c r="U5515" s="10">
        <v>225265</v>
      </c>
      <c r="V5515" t="b">
        <v>0</v>
      </c>
      <c r="W5515" t="b">
        <v>1</v>
      </c>
      <c r="X5515" t="b">
        <v>0</v>
      </c>
      <c r="Y5515" t="b">
        <v>0</v>
      </c>
    </row>
    <row r="5516" spans="1:25" ht="15.75" customHeight="1" x14ac:dyDescent="0.2">
      <c r="A5516">
        <v>14053</v>
      </c>
      <c r="B5516" s="3" t="s">
        <v>29811</v>
      </c>
      <c r="C5516" t="s">
        <v>81215</v>
      </c>
      <c r="D5516" t="s">
        <v>81216</v>
      </c>
      <c r="E5516">
        <v>58042110</v>
      </c>
      <c r="F5516" t="s">
        <v>81217</v>
      </c>
      <c r="G5516" t="s">
        <v>81218</v>
      </c>
      <c r="H5516" t="s">
        <v>28</v>
      </c>
      <c r="I5516" t="s">
        <v>29251</v>
      </c>
      <c r="J5516" t="s">
        <v>29172</v>
      </c>
      <c r="K5516" t="s">
        <v>29173</v>
      </c>
      <c r="L5516">
        <v>-7.1219049999999999</v>
      </c>
      <c r="M5516">
        <v>-34.841189999999997</v>
      </c>
      <c r="N5516" t="b">
        <v>1</v>
      </c>
      <c r="O5516" t="b">
        <v>0</v>
      </c>
      <c r="P5516" t="b">
        <v>0</v>
      </c>
      <c r="Q5516" t="b">
        <v>0</v>
      </c>
      <c r="R5516" t="b">
        <v>0</v>
      </c>
      <c r="S5516" t="b">
        <v>0</v>
      </c>
      <c r="T5516" t="b">
        <v>0</v>
      </c>
      <c r="U5516" s="10" t="s">
        <v>595</v>
      </c>
      <c r="V5516" t="b">
        <v>0</v>
      </c>
      <c r="W5516" t="b">
        <v>1</v>
      </c>
      <c r="X5516" t="b">
        <v>0</v>
      </c>
      <c r="Y5516" t="b">
        <v>0</v>
      </c>
    </row>
    <row r="5517" spans="1:25" ht="15.75" customHeight="1" x14ac:dyDescent="0.2">
      <c r="A5517">
        <v>13915</v>
      </c>
      <c r="B5517" s="3" t="s">
        <v>30063</v>
      </c>
      <c r="C5517" t="s">
        <v>81219</v>
      </c>
      <c r="D5517" t="s">
        <v>81220</v>
      </c>
      <c r="E5517">
        <v>58400565</v>
      </c>
      <c r="F5517" t="s">
        <v>13473</v>
      </c>
      <c r="G5517" t="s">
        <v>30066</v>
      </c>
      <c r="H5517" t="s">
        <v>28</v>
      </c>
      <c r="I5517" t="s">
        <v>29224</v>
      </c>
      <c r="J5517" t="s">
        <v>29225</v>
      </c>
      <c r="K5517" t="s">
        <v>29173</v>
      </c>
      <c r="L5517">
        <v>-7.2194666590000001</v>
      </c>
      <c r="M5517">
        <v>-35.882959139999997</v>
      </c>
      <c r="N5517" t="b">
        <v>1</v>
      </c>
      <c r="O5517" t="b">
        <v>0</v>
      </c>
      <c r="P5517" t="b">
        <v>0</v>
      </c>
      <c r="Q5517" t="b">
        <v>0</v>
      </c>
      <c r="R5517" t="b">
        <v>0</v>
      </c>
      <c r="S5517" t="b">
        <v>0</v>
      </c>
      <c r="T5517" t="b">
        <v>0</v>
      </c>
      <c r="U5517" s="10">
        <v>225335</v>
      </c>
      <c r="V5517" t="b">
        <v>0</v>
      </c>
      <c r="W5517" t="b">
        <v>1</v>
      </c>
      <c r="X5517" t="b">
        <v>0</v>
      </c>
      <c r="Y5517" t="b">
        <v>0</v>
      </c>
    </row>
    <row r="5518" spans="1:25" ht="15.75" customHeight="1" x14ac:dyDescent="0.2">
      <c r="A5518">
        <v>13857</v>
      </c>
      <c r="B5518" s="3" t="s">
        <v>31495</v>
      </c>
      <c r="C5518">
        <v>8332443324</v>
      </c>
      <c r="D5518" t="s">
        <v>81221</v>
      </c>
      <c r="E5518">
        <v>58030000</v>
      </c>
      <c r="F5518" t="s">
        <v>81031</v>
      </c>
      <c r="G5518" t="s">
        <v>81222</v>
      </c>
      <c r="H5518" t="s">
        <v>28</v>
      </c>
      <c r="I5518" t="s">
        <v>29211</v>
      </c>
      <c r="J5518" t="s">
        <v>29172</v>
      </c>
      <c r="K5518" t="s">
        <v>29173</v>
      </c>
      <c r="L5518">
        <v>-7.1196440000000001</v>
      </c>
      <c r="M5518">
        <v>-34.865110000000001</v>
      </c>
      <c r="N5518" t="b">
        <v>1</v>
      </c>
      <c r="O5518" t="b">
        <v>0</v>
      </c>
      <c r="P5518" t="b">
        <v>0</v>
      </c>
      <c r="Q5518" t="b">
        <v>0</v>
      </c>
      <c r="R5518" t="b">
        <v>0</v>
      </c>
      <c r="S5518" t="b">
        <v>0</v>
      </c>
      <c r="T5518" t="b">
        <v>0</v>
      </c>
      <c r="U5518" s="10" t="s">
        <v>611</v>
      </c>
      <c r="V5518" t="b">
        <v>0</v>
      </c>
      <c r="W5518" t="b">
        <v>1</v>
      </c>
      <c r="X5518" t="b">
        <v>0</v>
      </c>
      <c r="Y5518" t="b">
        <v>0</v>
      </c>
    </row>
    <row r="5519" spans="1:25" ht="15.75" customHeight="1" x14ac:dyDescent="0.2">
      <c r="A5519">
        <v>13979</v>
      </c>
      <c r="B5519" s="3" t="s">
        <v>32091</v>
      </c>
      <c r="C5519" t="s">
        <v>81223</v>
      </c>
      <c r="D5519" t="s">
        <v>81224</v>
      </c>
      <c r="E5519">
        <v>58042006</v>
      </c>
      <c r="F5519" t="s">
        <v>81016</v>
      </c>
      <c r="G5519" t="s">
        <v>81225</v>
      </c>
      <c r="H5519" t="s">
        <v>28</v>
      </c>
      <c r="I5519" t="s">
        <v>29251</v>
      </c>
      <c r="J5519" t="s">
        <v>29172</v>
      </c>
      <c r="K5519" t="s">
        <v>29173</v>
      </c>
      <c r="L5519">
        <v>-7.11965691555758</v>
      </c>
      <c r="M5519">
        <v>-34.865880046618699</v>
      </c>
      <c r="N5519" t="b">
        <v>1</v>
      </c>
      <c r="O5519" t="b">
        <v>0</v>
      </c>
      <c r="P5519" t="b">
        <v>0</v>
      </c>
      <c r="Q5519" t="b">
        <v>0</v>
      </c>
      <c r="R5519" t="b">
        <v>0</v>
      </c>
      <c r="S5519" t="b">
        <v>0</v>
      </c>
      <c r="T5519" t="b">
        <v>0</v>
      </c>
      <c r="U5519" s="10" t="s">
        <v>32095</v>
      </c>
      <c r="V5519" t="b">
        <v>0</v>
      </c>
      <c r="W5519" t="b">
        <v>1</v>
      </c>
      <c r="X5519" t="b">
        <v>0</v>
      </c>
      <c r="Y5519" t="b">
        <v>0</v>
      </c>
    </row>
    <row r="5520" spans="1:25" ht="15.75" customHeight="1" x14ac:dyDescent="0.2">
      <c r="A5520">
        <v>13861</v>
      </c>
      <c r="B5520" s="3" t="s">
        <v>32267</v>
      </c>
      <c r="C5520" t="s">
        <v>81226</v>
      </c>
      <c r="D5520" t="s">
        <v>81227</v>
      </c>
      <c r="E5520">
        <v>58033060</v>
      </c>
      <c r="F5520" t="s">
        <v>72771</v>
      </c>
      <c r="G5520">
        <v>77</v>
      </c>
      <c r="H5520" t="s">
        <v>28</v>
      </c>
      <c r="I5520" t="s">
        <v>29589</v>
      </c>
      <c r="J5520" t="s">
        <v>29172</v>
      </c>
      <c r="K5520" t="s">
        <v>29173</v>
      </c>
      <c r="L5520">
        <v>-7.1198977000000001</v>
      </c>
      <c r="M5520">
        <v>-34.854434300000001</v>
      </c>
      <c r="N5520" t="b">
        <v>1</v>
      </c>
      <c r="O5520" t="b">
        <v>0</v>
      </c>
      <c r="P5520" t="b">
        <v>0</v>
      </c>
      <c r="Q5520" t="b">
        <v>0</v>
      </c>
      <c r="R5520" t="b">
        <v>0</v>
      </c>
      <c r="S5520" t="b">
        <v>0</v>
      </c>
      <c r="T5520" t="b">
        <v>0</v>
      </c>
      <c r="U5520" s="10" t="s">
        <v>13823</v>
      </c>
      <c r="V5520" t="b">
        <v>0</v>
      </c>
      <c r="W5520" t="b">
        <v>1</v>
      </c>
      <c r="X5520" t="b">
        <v>0</v>
      </c>
      <c r="Y5520" t="b">
        <v>0</v>
      </c>
    </row>
    <row r="5521" spans="1:25" ht="15.75" customHeight="1" x14ac:dyDescent="0.2">
      <c r="A5521">
        <v>14093</v>
      </c>
      <c r="B5521" s="3" t="s">
        <v>32190</v>
      </c>
      <c r="C5521">
        <v>8332442427</v>
      </c>
      <c r="D5521" t="s">
        <v>81228</v>
      </c>
      <c r="E5521">
        <v>58040490</v>
      </c>
      <c r="F5521" t="s">
        <v>29641</v>
      </c>
      <c r="G5521" t="s">
        <v>81229</v>
      </c>
      <c r="H5521" t="s">
        <v>28</v>
      </c>
      <c r="I5521" t="s">
        <v>29180</v>
      </c>
      <c r="J5521" t="s">
        <v>29172</v>
      </c>
      <c r="K5521" t="s">
        <v>29173</v>
      </c>
      <c r="L5521">
        <v>-7.1228324000000001</v>
      </c>
      <c r="M5521">
        <v>-34.858894399999997</v>
      </c>
      <c r="N5521" t="b">
        <v>1</v>
      </c>
      <c r="O5521" t="b">
        <v>0</v>
      </c>
      <c r="P5521" t="b">
        <v>0</v>
      </c>
      <c r="Q5521" t="b">
        <v>0</v>
      </c>
      <c r="R5521" t="b">
        <v>0</v>
      </c>
      <c r="S5521" t="b">
        <v>0</v>
      </c>
      <c r="T5521" t="b">
        <v>0</v>
      </c>
      <c r="U5521" s="10" t="s">
        <v>611</v>
      </c>
      <c r="V5521" t="b">
        <v>0</v>
      </c>
      <c r="W5521" t="b">
        <v>1</v>
      </c>
      <c r="X5521" t="b">
        <v>0</v>
      </c>
      <c r="Y5521" t="b">
        <v>0</v>
      </c>
    </row>
    <row r="5522" spans="1:25" ht="15.75" customHeight="1" x14ac:dyDescent="0.2">
      <c r="A5522">
        <v>13874</v>
      </c>
      <c r="B5522" s="3" t="s">
        <v>30791</v>
      </c>
      <c r="C5522">
        <v>8332441114</v>
      </c>
      <c r="D5522" t="s">
        <v>81230</v>
      </c>
      <c r="E5522">
        <v>58040020</v>
      </c>
      <c r="F5522" t="s">
        <v>29389</v>
      </c>
      <c r="G5522" t="s">
        <v>81231</v>
      </c>
      <c r="H5522" t="s">
        <v>28</v>
      </c>
      <c r="I5522" t="s">
        <v>29180</v>
      </c>
      <c r="J5522" t="s">
        <v>29172</v>
      </c>
      <c r="K5522" t="s">
        <v>29173</v>
      </c>
      <c r="L5522" t="s">
        <v>28</v>
      </c>
      <c r="M5522" t="s">
        <v>28</v>
      </c>
      <c r="N5522" t="b">
        <v>1</v>
      </c>
      <c r="O5522" t="b">
        <v>0</v>
      </c>
      <c r="P5522" t="b">
        <v>0</v>
      </c>
      <c r="Q5522" t="b">
        <v>0</v>
      </c>
      <c r="R5522" t="b">
        <v>0</v>
      </c>
      <c r="S5522" t="b">
        <v>0</v>
      </c>
      <c r="T5522" t="b">
        <v>0</v>
      </c>
      <c r="U5522" s="10" t="s">
        <v>611</v>
      </c>
      <c r="V5522" t="b">
        <v>0</v>
      </c>
      <c r="W5522" t="b">
        <v>1</v>
      </c>
      <c r="X5522" t="b">
        <v>0</v>
      </c>
      <c r="Y5522" t="b">
        <v>0</v>
      </c>
    </row>
    <row r="5523" spans="1:25" ht="15.75" customHeight="1" x14ac:dyDescent="0.2">
      <c r="A5523">
        <v>14075</v>
      </c>
      <c r="B5523" s="3" t="s">
        <v>29639</v>
      </c>
      <c r="C5523" t="s">
        <v>81232</v>
      </c>
      <c r="D5523" t="s">
        <v>81233</v>
      </c>
      <c r="E5523">
        <v>58040490</v>
      </c>
      <c r="F5523" t="s">
        <v>29641</v>
      </c>
      <c r="G5523" t="s">
        <v>28</v>
      </c>
      <c r="H5523" t="s">
        <v>28</v>
      </c>
      <c r="I5523" t="s">
        <v>29180</v>
      </c>
      <c r="J5523" t="s">
        <v>29172</v>
      </c>
      <c r="K5523" t="s">
        <v>29173</v>
      </c>
      <c r="L5523">
        <v>-7.1228004</v>
      </c>
      <c r="M5523">
        <v>-34.858878699999998</v>
      </c>
      <c r="N5523" t="b">
        <v>1</v>
      </c>
      <c r="O5523" t="b">
        <v>0</v>
      </c>
      <c r="P5523" t="b">
        <v>0</v>
      </c>
      <c r="Q5523" t="b">
        <v>0</v>
      </c>
      <c r="R5523" t="b">
        <v>0</v>
      </c>
      <c r="S5523" t="b">
        <v>0</v>
      </c>
      <c r="T5523" t="b">
        <v>0</v>
      </c>
      <c r="U5523" s="10" t="s">
        <v>600</v>
      </c>
      <c r="V5523" t="b">
        <v>0</v>
      </c>
      <c r="W5523" t="b">
        <v>1</v>
      </c>
      <c r="X5523" t="b">
        <v>0</v>
      </c>
      <c r="Y5523" t="b">
        <v>0</v>
      </c>
    </row>
    <row r="5524" spans="1:25" ht="15.75" customHeight="1" x14ac:dyDescent="0.2">
      <c r="A5524">
        <v>14078</v>
      </c>
      <c r="B5524" s="3" t="s">
        <v>32340</v>
      </c>
      <c r="C5524" t="s">
        <v>81234</v>
      </c>
      <c r="D5524" t="s">
        <v>81235</v>
      </c>
      <c r="E5524">
        <v>58400565</v>
      </c>
      <c r="F5524" t="s">
        <v>13473</v>
      </c>
      <c r="G5524" t="s">
        <v>81236</v>
      </c>
      <c r="H5524" t="s">
        <v>28</v>
      </c>
      <c r="I5524" t="s">
        <v>29224</v>
      </c>
      <c r="J5524" t="s">
        <v>29225</v>
      </c>
      <c r="K5524" t="s">
        <v>29173</v>
      </c>
      <c r="L5524">
        <v>-7.2202510000000002</v>
      </c>
      <c r="M5524">
        <v>-35.889620000000001</v>
      </c>
      <c r="N5524" t="b">
        <v>1</v>
      </c>
      <c r="O5524" t="b">
        <v>0</v>
      </c>
      <c r="P5524" t="b">
        <v>0</v>
      </c>
      <c r="Q5524" t="b">
        <v>0</v>
      </c>
      <c r="R5524" t="b">
        <v>1</v>
      </c>
      <c r="S5524" t="b">
        <v>0</v>
      </c>
      <c r="T5524" t="b">
        <v>0</v>
      </c>
      <c r="U5524" s="10" t="s">
        <v>3129</v>
      </c>
      <c r="V5524" t="b">
        <v>0</v>
      </c>
      <c r="W5524" t="b">
        <v>1</v>
      </c>
      <c r="X5524" t="b">
        <v>0</v>
      </c>
      <c r="Y5524" t="b">
        <v>0</v>
      </c>
    </row>
    <row r="5525" spans="1:25" ht="15.75" customHeight="1" x14ac:dyDescent="0.2">
      <c r="A5525">
        <v>13959</v>
      </c>
      <c r="B5525" s="3" t="s">
        <v>32128</v>
      </c>
      <c r="C5525" t="s">
        <v>81237</v>
      </c>
      <c r="D5525" t="s">
        <v>81238</v>
      </c>
      <c r="E5525">
        <v>58101327</v>
      </c>
      <c r="F5525" t="s">
        <v>579</v>
      </c>
      <c r="G5525" t="s">
        <v>81239</v>
      </c>
      <c r="H5525" t="s">
        <v>28</v>
      </c>
      <c r="I5525" t="s">
        <v>29224</v>
      </c>
      <c r="J5525" t="s">
        <v>29225</v>
      </c>
      <c r="K5525" t="s">
        <v>29173</v>
      </c>
      <c r="L5525">
        <v>-7.2237045999999996</v>
      </c>
      <c r="M5525">
        <v>-35.897994099999998</v>
      </c>
      <c r="N5525" t="b">
        <v>1</v>
      </c>
      <c r="O5525" t="b">
        <v>0</v>
      </c>
      <c r="P5525" t="b">
        <v>0</v>
      </c>
      <c r="Q5525" t="b">
        <v>0</v>
      </c>
      <c r="R5525" t="b">
        <v>0</v>
      </c>
      <c r="S5525" t="b">
        <v>0</v>
      </c>
      <c r="T5525" t="b">
        <v>0</v>
      </c>
      <c r="U5525" s="10" t="s">
        <v>2891</v>
      </c>
      <c r="V5525" t="b">
        <v>0</v>
      </c>
      <c r="W5525" t="b">
        <v>1</v>
      </c>
      <c r="X5525" t="b">
        <v>0</v>
      </c>
      <c r="Y5525" t="b">
        <v>0</v>
      </c>
    </row>
    <row r="5526" spans="1:25" ht="15.75" customHeight="1" x14ac:dyDescent="0.2">
      <c r="A5526">
        <v>13922</v>
      </c>
      <c r="B5526" s="3" t="s">
        <v>30301</v>
      </c>
      <c r="C5526">
        <v>8331822900</v>
      </c>
      <c r="D5526" t="s">
        <v>81240</v>
      </c>
      <c r="E5526">
        <v>58100001</v>
      </c>
      <c r="F5526" t="s">
        <v>117</v>
      </c>
      <c r="G5526">
        <v>967</v>
      </c>
      <c r="H5526" t="s">
        <v>28</v>
      </c>
      <c r="I5526" t="s">
        <v>40</v>
      </c>
      <c r="J5526" t="s">
        <v>29225</v>
      </c>
      <c r="K5526" t="s">
        <v>29173</v>
      </c>
      <c r="L5526">
        <v>-7.2377859677157099</v>
      </c>
      <c r="M5526">
        <v>-35.9238310060516</v>
      </c>
      <c r="N5526" t="b">
        <v>1</v>
      </c>
      <c r="O5526" t="b">
        <v>0</v>
      </c>
      <c r="P5526" t="b">
        <v>0</v>
      </c>
      <c r="Q5526" t="b">
        <v>0</v>
      </c>
      <c r="R5526" t="b">
        <v>0</v>
      </c>
      <c r="S5526" t="b">
        <v>0</v>
      </c>
      <c r="T5526" t="b">
        <v>0</v>
      </c>
      <c r="U5526" s="10">
        <v>225335</v>
      </c>
      <c r="V5526" t="b">
        <v>0</v>
      </c>
      <c r="W5526" t="b">
        <v>1</v>
      </c>
      <c r="X5526" t="b">
        <v>0</v>
      </c>
      <c r="Y5526" t="b">
        <v>0</v>
      </c>
    </row>
    <row r="5527" spans="1:25" ht="15.75" customHeight="1" x14ac:dyDescent="0.2">
      <c r="A5527">
        <v>14011</v>
      </c>
      <c r="B5527" s="3" t="s">
        <v>29184</v>
      </c>
      <c r="C5527" t="s">
        <v>81241</v>
      </c>
      <c r="D5527" t="s">
        <v>81242</v>
      </c>
      <c r="E5527">
        <v>58038300</v>
      </c>
      <c r="F5527" t="s">
        <v>81243</v>
      </c>
      <c r="G5527">
        <v>165</v>
      </c>
      <c r="H5527" t="s">
        <v>28</v>
      </c>
      <c r="I5527" t="s">
        <v>29371</v>
      </c>
      <c r="J5527" t="s">
        <v>29172</v>
      </c>
      <c r="K5527" t="s">
        <v>29173</v>
      </c>
      <c r="L5527">
        <v>-7.0984818000000001</v>
      </c>
      <c r="M5527">
        <v>-34.838051800000002</v>
      </c>
      <c r="N5527" t="b">
        <v>1</v>
      </c>
      <c r="O5527" t="b">
        <v>0</v>
      </c>
      <c r="P5527" t="b">
        <v>0</v>
      </c>
      <c r="Q5527" t="b">
        <v>0</v>
      </c>
      <c r="R5527" t="b">
        <v>0</v>
      </c>
      <c r="S5527" t="b">
        <v>0</v>
      </c>
      <c r="T5527" t="b">
        <v>0</v>
      </c>
      <c r="U5527" s="10">
        <v>225335</v>
      </c>
      <c r="V5527" t="b">
        <v>0</v>
      </c>
      <c r="W5527" t="b">
        <v>1</v>
      </c>
      <c r="X5527" t="b">
        <v>0</v>
      </c>
      <c r="Y5527" t="b">
        <v>0</v>
      </c>
    </row>
    <row r="5528" spans="1:25" ht="15.75" customHeight="1" x14ac:dyDescent="0.2">
      <c r="A5528">
        <v>13914</v>
      </c>
      <c r="B5528" s="3" t="s">
        <v>30521</v>
      </c>
      <c r="C5528" t="s">
        <v>81244</v>
      </c>
      <c r="D5528" t="s">
        <v>81245</v>
      </c>
      <c r="E5528">
        <v>58428790</v>
      </c>
      <c r="F5528" t="s">
        <v>30213</v>
      </c>
      <c r="G5528" t="s">
        <v>81246</v>
      </c>
      <c r="H5528" t="s">
        <v>28</v>
      </c>
      <c r="I5528" t="s">
        <v>5463</v>
      </c>
      <c r="J5528" t="s">
        <v>29225</v>
      </c>
      <c r="K5528" t="s">
        <v>29173</v>
      </c>
      <c r="L5528">
        <v>-7.2185598000000004</v>
      </c>
      <c r="M5528">
        <v>-35.897898099999999</v>
      </c>
      <c r="N5528" t="b">
        <v>1</v>
      </c>
      <c r="O5528" t="b">
        <v>0</v>
      </c>
      <c r="P5528" t="b">
        <v>0</v>
      </c>
      <c r="Q5528" t="b">
        <v>0</v>
      </c>
      <c r="R5528" t="b">
        <v>0</v>
      </c>
      <c r="S5528" t="b">
        <v>0</v>
      </c>
      <c r="T5528" t="b">
        <v>0</v>
      </c>
      <c r="U5528" s="10" t="s">
        <v>558</v>
      </c>
      <c r="V5528" t="b">
        <v>0</v>
      </c>
      <c r="W5528" t="b">
        <v>1</v>
      </c>
      <c r="X5528" t="b">
        <v>0</v>
      </c>
      <c r="Y5528" t="b">
        <v>0</v>
      </c>
    </row>
    <row r="5529" spans="1:25" ht="15.75" customHeight="1" x14ac:dyDescent="0.2">
      <c r="A5529">
        <v>14109</v>
      </c>
      <c r="B5529" s="3" t="s">
        <v>31132</v>
      </c>
      <c r="C5529" t="s">
        <v>81247</v>
      </c>
      <c r="D5529" t="s">
        <v>81248</v>
      </c>
      <c r="E5529">
        <v>58040020</v>
      </c>
      <c r="F5529" t="s">
        <v>29389</v>
      </c>
      <c r="G5529" t="s">
        <v>81249</v>
      </c>
      <c r="H5529" t="s">
        <v>28</v>
      </c>
      <c r="I5529" t="s">
        <v>29180</v>
      </c>
      <c r="J5529" t="s">
        <v>29172</v>
      </c>
      <c r="K5529" t="s">
        <v>29173</v>
      </c>
      <c r="L5529">
        <v>-7.1190939999999996</v>
      </c>
      <c r="M5529">
        <v>-34.869410000000002</v>
      </c>
      <c r="N5529" t="b">
        <v>1</v>
      </c>
      <c r="O5529" t="b">
        <v>0</v>
      </c>
      <c r="P5529" t="b">
        <v>0</v>
      </c>
      <c r="Q5529" t="b">
        <v>0</v>
      </c>
      <c r="R5529" t="b">
        <v>0</v>
      </c>
      <c r="S5529" t="b">
        <v>0</v>
      </c>
      <c r="T5529" t="b">
        <v>0</v>
      </c>
      <c r="U5529" s="10" t="s">
        <v>611</v>
      </c>
      <c r="V5529" t="b">
        <v>0</v>
      </c>
      <c r="W5529" t="b">
        <v>1</v>
      </c>
      <c r="X5529" t="b">
        <v>0</v>
      </c>
      <c r="Y5529" t="b">
        <v>0</v>
      </c>
    </row>
    <row r="5530" spans="1:25" ht="15.75" customHeight="1" x14ac:dyDescent="0.2">
      <c r="A5530">
        <v>13897</v>
      </c>
      <c r="B5530" s="3" t="s">
        <v>30343</v>
      </c>
      <c r="C5530">
        <v>8333210087</v>
      </c>
      <c r="D5530" t="s">
        <v>81250</v>
      </c>
      <c r="E5530">
        <v>58400180</v>
      </c>
      <c r="F5530" t="s">
        <v>81251</v>
      </c>
      <c r="G5530">
        <v>776</v>
      </c>
      <c r="H5530" t="s">
        <v>28</v>
      </c>
      <c r="I5530" t="s">
        <v>40</v>
      </c>
      <c r="J5530" t="s">
        <v>29225</v>
      </c>
      <c r="K5530" t="s">
        <v>29173</v>
      </c>
      <c r="L5530">
        <v>-7.2394888999999996</v>
      </c>
      <c r="M5530">
        <v>-35.9282191</v>
      </c>
      <c r="N5530" t="b">
        <v>1</v>
      </c>
      <c r="O5530" t="b">
        <v>0</v>
      </c>
      <c r="P5530" t="b">
        <v>0</v>
      </c>
      <c r="Q5530" t="b">
        <v>0</v>
      </c>
      <c r="R5530" t="b">
        <v>0</v>
      </c>
      <c r="S5530" t="b">
        <v>0</v>
      </c>
      <c r="T5530" t="b">
        <v>0</v>
      </c>
      <c r="U5530" s="10">
        <v>225335</v>
      </c>
      <c r="V5530" t="b">
        <v>0</v>
      </c>
      <c r="W5530" t="b">
        <v>1</v>
      </c>
      <c r="X5530" t="b">
        <v>0</v>
      </c>
      <c r="Y5530" t="b">
        <v>0</v>
      </c>
    </row>
    <row r="5531" spans="1:25" ht="15.75" customHeight="1" x14ac:dyDescent="0.2">
      <c r="A5531">
        <v>14118</v>
      </c>
      <c r="B5531" s="3" t="s">
        <v>31979</v>
      </c>
      <c r="C5531" t="s">
        <v>81252</v>
      </c>
      <c r="D5531" t="s">
        <v>81253</v>
      </c>
      <c r="E5531">
        <v>58400506</v>
      </c>
      <c r="F5531" t="s">
        <v>29410</v>
      </c>
      <c r="G5531" t="s">
        <v>81254</v>
      </c>
      <c r="H5531" t="s">
        <v>28</v>
      </c>
      <c r="I5531" t="s">
        <v>29224</v>
      </c>
      <c r="J5531" t="s">
        <v>29225</v>
      </c>
      <c r="K5531" t="s">
        <v>29173</v>
      </c>
      <c r="L5531">
        <v>-7.218051</v>
      </c>
      <c r="M5531">
        <v>-35.896430000000002</v>
      </c>
      <c r="N5531" t="b">
        <v>1</v>
      </c>
      <c r="O5531" t="b">
        <v>0</v>
      </c>
      <c r="P5531" t="b">
        <v>0</v>
      </c>
      <c r="Q5531" t="b">
        <v>0</v>
      </c>
      <c r="R5531" t="b">
        <v>0</v>
      </c>
      <c r="S5531" t="b">
        <v>0</v>
      </c>
      <c r="T5531" t="b">
        <v>0</v>
      </c>
      <c r="U5531" s="10" t="s">
        <v>611</v>
      </c>
      <c r="V5531" t="b">
        <v>0</v>
      </c>
      <c r="W5531" t="b">
        <v>0</v>
      </c>
      <c r="X5531" t="b">
        <v>0</v>
      </c>
      <c r="Y5531" t="b">
        <v>0</v>
      </c>
    </row>
    <row r="5532" spans="1:25" ht="15.75" customHeight="1" x14ac:dyDescent="0.2">
      <c r="A5532">
        <v>14091</v>
      </c>
      <c r="B5532" s="3" t="s">
        <v>32308</v>
      </c>
      <c r="C5532" t="s">
        <v>81255</v>
      </c>
      <c r="D5532" t="s">
        <v>81256</v>
      </c>
      <c r="E5532">
        <v>58040140</v>
      </c>
      <c r="F5532" t="s">
        <v>81012</v>
      </c>
      <c r="G5532" t="s">
        <v>81257</v>
      </c>
      <c r="H5532" t="s">
        <v>28</v>
      </c>
      <c r="I5532" t="s">
        <v>29180</v>
      </c>
      <c r="J5532" t="s">
        <v>29172</v>
      </c>
      <c r="K5532" t="s">
        <v>29173</v>
      </c>
      <c r="L5532">
        <v>-7.1221991999999998</v>
      </c>
      <c r="M5532">
        <v>-34.867427900000003</v>
      </c>
      <c r="N5532" t="b">
        <v>1</v>
      </c>
      <c r="O5532" t="b">
        <v>0</v>
      </c>
      <c r="P5532" t="b">
        <v>0</v>
      </c>
      <c r="Q5532" t="b">
        <v>0</v>
      </c>
      <c r="R5532" t="b">
        <v>0</v>
      </c>
      <c r="S5532" t="b">
        <v>0</v>
      </c>
      <c r="T5532" t="b">
        <v>0</v>
      </c>
      <c r="U5532" s="10" t="s">
        <v>611</v>
      </c>
      <c r="V5532" t="b">
        <v>0</v>
      </c>
      <c r="W5532" t="b">
        <v>1</v>
      </c>
      <c r="X5532" t="b">
        <v>0</v>
      </c>
      <c r="Y5532" t="b">
        <v>0</v>
      </c>
    </row>
    <row r="5533" spans="1:25" ht="15.75" customHeight="1" x14ac:dyDescent="0.2">
      <c r="A5533">
        <v>13968</v>
      </c>
      <c r="B5533" s="3" t="s">
        <v>31686</v>
      </c>
      <c r="C5533" t="s">
        <v>81258</v>
      </c>
      <c r="D5533" t="s">
        <v>81259</v>
      </c>
      <c r="E5533">
        <v>58013120</v>
      </c>
      <c r="F5533" t="s">
        <v>31688</v>
      </c>
      <c r="G5533" t="s">
        <v>81260</v>
      </c>
      <c r="H5533" t="s">
        <v>28</v>
      </c>
      <c r="I5533" t="s">
        <v>40</v>
      </c>
      <c r="J5533" t="s">
        <v>29172</v>
      </c>
      <c r="K5533" t="s">
        <v>29173</v>
      </c>
      <c r="L5533">
        <v>-7.1201970000000001</v>
      </c>
      <c r="M5533">
        <v>-34.873683300000003</v>
      </c>
      <c r="N5533" t="b">
        <v>1</v>
      </c>
      <c r="O5533" t="b">
        <v>0</v>
      </c>
      <c r="P5533" t="b">
        <v>0</v>
      </c>
      <c r="Q5533" t="b">
        <v>0</v>
      </c>
      <c r="R5533" t="b">
        <v>0</v>
      </c>
      <c r="S5533" t="b">
        <v>0</v>
      </c>
      <c r="T5533" t="b">
        <v>0</v>
      </c>
      <c r="U5533" s="10" t="s">
        <v>4096</v>
      </c>
      <c r="V5533" t="b">
        <v>0</v>
      </c>
      <c r="W5533" t="b">
        <v>1</v>
      </c>
      <c r="X5533" t="b">
        <v>0</v>
      </c>
      <c r="Y5533" t="b">
        <v>0</v>
      </c>
    </row>
    <row r="5534" spans="1:25" ht="15.75" customHeight="1" x14ac:dyDescent="0.2">
      <c r="A5534">
        <v>13929</v>
      </c>
      <c r="B5534" s="3" t="s">
        <v>30599</v>
      </c>
      <c r="C5534" t="s">
        <v>81261</v>
      </c>
      <c r="D5534" t="s">
        <v>81262</v>
      </c>
      <c r="E5534">
        <v>58030001</v>
      </c>
      <c r="F5534" t="s">
        <v>80967</v>
      </c>
      <c r="G5534" t="s">
        <v>81263</v>
      </c>
      <c r="H5534" t="s">
        <v>28</v>
      </c>
      <c r="I5534" t="s">
        <v>29211</v>
      </c>
      <c r="J5534" t="s">
        <v>29172</v>
      </c>
      <c r="K5534" t="s">
        <v>29173</v>
      </c>
      <c r="L5534">
        <v>-7.1195880000000002</v>
      </c>
      <c r="M5534">
        <v>-34.858139999999999</v>
      </c>
      <c r="N5534" t="b">
        <v>1</v>
      </c>
      <c r="O5534" t="b">
        <v>0</v>
      </c>
      <c r="P5534" t="b">
        <v>0</v>
      </c>
      <c r="Q5534" t="b">
        <v>0</v>
      </c>
      <c r="R5534" t="b">
        <v>0</v>
      </c>
      <c r="S5534" t="b">
        <v>0</v>
      </c>
      <c r="T5534" t="b">
        <v>0</v>
      </c>
      <c r="U5534" s="10" t="s">
        <v>420</v>
      </c>
      <c r="V5534" t="b">
        <v>0</v>
      </c>
      <c r="W5534" t="b">
        <v>1</v>
      </c>
      <c r="X5534" t="b">
        <v>0</v>
      </c>
      <c r="Y5534" t="b">
        <v>0</v>
      </c>
    </row>
    <row r="5535" spans="1:25" ht="15.75" customHeight="1" x14ac:dyDescent="0.2">
      <c r="A5535">
        <v>14040</v>
      </c>
      <c r="B5535" s="3" t="s">
        <v>29986</v>
      </c>
      <c r="C5535" t="s">
        <v>81264</v>
      </c>
      <c r="D5535" t="s">
        <v>81265</v>
      </c>
      <c r="E5535">
        <v>58900000</v>
      </c>
      <c r="F5535" t="s">
        <v>29988</v>
      </c>
      <c r="G5535" t="s">
        <v>29989</v>
      </c>
      <c r="H5535" t="s">
        <v>28</v>
      </c>
      <c r="I5535" t="s">
        <v>40</v>
      </c>
      <c r="J5535" t="s">
        <v>6079</v>
      </c>
      <c r="K5535" t="s">
        <v>29173</v>
      </c>
      <c r="L5535">
        <v>-6.8841266000000001</v>
      </c>
      <c r="M5535">
        <v>-38.554172800000003</v>
      </c>
      <c r="N5535" t="b">
        <v>1</v>
      </c>
      <c r="O5535" t="b">
        <v>0</v>
      </c>
      <c r="P5535" t="b">
        <v>0</v>
      </c>
      <c r="Q5535" t="b">
        <v>0</v>
      </c>
      <c r="R5535" t="b">
        <v>0</v>
      </c>
      <c r="S5535" t="b">
        <v>0</v>
      </c>
      <c r="T5535" t="b">
        <v>0</v>
      </c>
      <c r="U5535" s="10" t="s">
        <v>600</v>
      </c>
      <c r="V5535" t="b">
        <v>0</v>
      </c>
      <c r="W5535" t="b">
        <v>1</v>
      </c>
      <c r="X5535" t="b">
        <v>0</v>
      </c>
      <c r="Y5535" t="b">
        <v>0</v>
      </c>
    </row>
    <row r="5536" spans="1:25" ht="15.75" customHeight="1" x14ac:dyDescent="0.2">
      <c r="A5536">
        <v>13916</v>
      </c>
      <c r="B5536" s="3" t="s">
        <v>31863</v>
      </c>
      <c r="C5536" t="s">
        <v>81266</v>
      </c>
      <c r="D5536" t="s">
        <v>81267</v>
      </c>
      <c r="E5536">
        <v>58406020</v>
      </c>
      <c r="F5536" t="s">
        <v>81268</v>
      </c>
      <c r="G5536" t="s">
        <v>31866</v>
      </c>
      <c r="H5536" t="s">
        <v>28</v>
      </c>
      <c r="I5536" t="s">
        <v>4629</v>
      </c>
      <c r="J5536" t="s">
        <v>29225</v>
      </c>
      <c r="K5536" t="s">
        <v>29173</v>
      </c>
      <c r="L5536">
        <v>-7.215954</v>
      </c>
      <c r="M5536">
        <v>-35.872149999999998</v>
      </c>
      <c r="N5536" t="b">
        <v>1</v>
      </c>
      <c r="O5536" t="b">
        <v>0</v>
      </c>
      <c r="P5536" t="b">
        <v>0</v>
      </c>
      <c r="Q5536" t="b">
        <v>0</v>
      </c>
      <c r="R5536" t="b">
        <v>1</v>
      </c>
      <c r="S5536" t="b">
        <v>0</v>
      </c>
      <c r="T5536" t="b">
        <v>0</v>
      </c>
      <c r="U5536" s="10" t="s">
        <v>9829</v>
      </c>
      <c r="V5536" t="b">
        <v>0</v>
      </c>
      <c r="W5536" t="b">
        <v>1</v>
      </c>
      <c r="X5536" t="b">
        <v>0</v>
      </c>
      <c r="Y5536" t="b">
        <v>0</v>
      </c>
    </row>
    <row r="5537" spans="1:25" ht="15.75" customHeight="1" x14ac:dyDescent="0.2">
      <c r="A5537">
        <v>14150</v>
      </c>
      <c r="B5537" s="3" t="s">
        <v>29192</v>
      </c>
      <c r="C5537" t="s">
        <v>81269</v>
      </c>
      <c r="D5537" t="s">
        <v>81270</v>
      </c>
      <c r="E5537">
        <v>58020544</v>
      </c>
      <c r="F5537" t="s">
        <v>81271</v>
      </c>
      <c r="G5537">
        <v>35</v>
      </c>
      <c r="H5537" t="s">
        <v>28</v>
      </c>
      <c r="I5537" t="s">
        <v>29197</v>
      </c>
      <c r="J5537" t="s">
        <v>29172</v>
      </c>
      <c r="K5537" t="s">
        <v>29173</v>
      </c>
      <c r="L5537">
        <v>-7.1192380000000002</v>
      </c>
      <c r="M5537">
        <v>-34.87133</v>
      </c>
      <c r="N5537" t="b">
        <v>1</v>
      </c>
      <c r="O5537" t="b">
        <v>0</v>
      </c>
      <c r="P5537" t="b">
        <v>0</v>
      </c>
      <c r="Q5537" t="b">
        <v>0</v>
      </c>
      <c r="R5537" t="b">
        <v>0</v>
      </c>
      <c r="S5537" t="b">
        <v>0</v>
      </c>
      <c r="T5537" t="b">
        <v>0</v>
      </c>
      <c r="U5537" s="10">
        <v>225265</v>
      </c>
      <c r="V5537" t="b">
        <v>0</v>
      </c>
      <c r="W5537" t="b">
        <v>1</v>
      </c>
      <c r="X5537" t="b">
        <v>0</v>
      </c>
      <c r="Y5537" t="b">
        <v>0</v>
      </c>
    </row>
    <row r="5538" spans="1:25" ht="15.75" customHeight="1" x14ac:dyDescent="0.2">
      <c r="A5538">
        <v>13945</v>
      </c>
      <c r="B5538" s="3" t="s">
        <v>31153</v>
      </c>
      <c r="C5538" t="s">
        <v>81272</v>
      </c>
      <c r="D5538" t="s">
        <v>81273</v>
      </c>
      <c r="E5538">
        <v>58013131</v>
      </c>
      <c r="F5538" t="s">
        <v>31156</v>
      </c>
      <c r="G5538">
        <v>81</v>
      </c>
      <c r="H5538" t="s">
        <v>28</v>
      </c>
      <c r="I5538" t="s">
        <v>40</v>
      </c>
      <c r="J5538" t="s">
        <v>29172</v>
      </c>
      <c r="K5538" t="s">
        <v>29173</v>
      </c>
      <c r="L5538">
        <v>-7.1197394779999996</v>
      </c>
      <c r="M5538">
        <v>-34.881551039999998</v>
      </c>
      <c r="N5538" t="b">
        <v>1</v>
      </c>
      <c r="O5538" t="b">
        <v>0</v>
      </c>
      <c r="P5538" t="b">
        <v>0</v>
      </c>
      <c r="Q5538" t="b">
        <v>0</v>
      </c>
      <c r="R5538" t="b">
        <v>0</v>
      </c>
      <c r="S5538" t="b">
        <v>0</v>
      </c>
      <c r="T5538" t="b">
        <v>0</v>
      </c>
      <c r="U5538" s="10">
        <v>225335</v>
      </c>
      <c r="V5538" t="b">
        <v>0</v>
      </c>
      <c r="W5538" t="b">
        <v>1</v>
      </c>
      <c r="X5538" t="b">
        <v>0</v>
      </c>
      <c r="Y5538" t="b">
        <v>0</v>
      </c>
    </row>
    <row r="5539" spans="1:25" ht="15.75" customHeight="1" x14ac:dyDescent="0.2">
      <c r="A5539">
        <v>14138</v>
      </c>
      <c r="B5539" s="3" t="s">
        <v>32210</v>
      </c>
      <c r="C5539" t="s">
        <v>81274</v>
      </c>
      <c r="D5539" t="s">
        <v>81275</v>
      </c>
      <c r="E5539">
        <v>58360000</v>
      </c>
      <c r="F5539" t="s">
        <v>18713</v>
      </c>
      <c r="G5539">
        <v>35</v>
      </c>
      <c r="H5539" t="s">
        <v>28</v>
      </c>
      <c r="I5539" t="s">
        <v>40</v>
      </c>
      <c r="J5539" t="s">
        <v>30226</v>
      </c>
      <c r="K5539" t="s">
        <v>29173</v>
      </c>
      <c r="L5539">
        <v>-7.3293891000000002</v>
      </c>
      <c r="M5539">
        <v>-35.333333099999997</v>
      </c>
      <c r="N5539" t="b">
        <v>1</v>
      </c>
      <c r="O5539" t="b">
        <v>0</v>
      </c>
      <c r="P5539" t="b">
        <v>0</v>
      </c>
      <c r="Q5539" t="b">
        <v>0</v>
      </c>
      <c r="R5539" t="b">
        <v>0</v>
      </c>
      <c r="S5539" t="b">
        <v>0</v>
      </c>
      <c r="T5539" t="b">
        <v>0</v>
      </c>
      <c r="U5539" s="10" t="s">
        <v>9838</v>
      </c>
      <c r="V5539" t="b">
        <v>0</v>
      </c>
      <c r="W5539" t="b">
        <v>1</v>
      </c>
      <c r="X5539" t="b">
        <v>0</v>
      </c>
      <c r="Y5539" t="b">
        <v>0</v>
      </c>
    </row>
    <row r="5540" spans="1:25" ht="15.75" customHeight="1" x14ac:dyDescent="0.2">
      <c r="A5540">
        <v>14115</v>
      </c>
      <c r="B5540" s="3" t="s">
        <v>30490</v>
      </c>
      <c r="C5540" t="s">
        <v>81276</v>
      </c>
      <c r="D5540" t="s">
        <v>81277</v>
      </c>
      <c r="E5540">
        <v>58040020</v>
      </c>
      <c r="F5540" t="s">
        <v>29389</v>
      </c>
      <c r="G5540" t="s">
        <v>81278</v>
      </c>
      <c r="H5540" t="s">
        <v>28</v>
      </c>
      <c r="I5540" t="s">
        <v>29180</v>
      </c>
      <c r="J5540" t="s">
        <v>29172</v>
      </c>
      <c r="K5540" t="s">
        <v>29173</v>
      </c>
      <c r="L5540">
        <v>-7.1209433000000004</v>
      </c>
      <c r="M5540">
        <v>-34.865688499999997</v>
      </c>
      <c r="N5540" t="b">
        <v>1</v>
      </c>
      <c r="O5540" t="b">
        <v>0</v>
      </c>
      <c r="P5540" t="b">
        <v>0</v>
      </c>
      <c r="Q5540" t="b">
        <v>0</v>
      </c>
      <c r="R5540" t="b">
        <v>0</v>
      </c>
      <c r="S5540" t="b">
        <v>0</v>
      </c>
      <c r="T5540" t="b">
        <v>0</v>
      </c>
      <c r="U5540" s="10" t="s">
        <v>7699</v>
      </c>
      <c r="V5540" t="b">
        <v>0</v>
      </c>
      <c r="W5540" t="b">
        <v>1</v>
      </c>
      <c r="X5540" t="b">
        <v>0</v>
      </c>
      <c r="Y5540" t="b">
        <v>0</v>
      </c>
    </row>
    <row r="5541" spans="1:25" ht="15.75" customHeight="1" x14ac:dyDescent="0.2">
      <c r="A5541">
        <v>14088</v>
      </c>
      <c r="B5541" s="3" t="s">
        <v>32383</v>
      </c>
      <c r="C5541" t="s">
        <v>81279</v>
      </c>
      <c r="D5541" t="s">
        <v>81280</v>
      </c>
      <c r="E5541">
        <v>58040021</v>
      </c>
      <c r="F5541" t="s">
        <v>81034</v>
      </c>
      <c r="G5541" t="s">
        <v>81281</v>
      </c>
      <c r="H5541" t="s">
        <v>28</v>
      </c>
      <c r="I5541" t="s">
        <v>29180</v>
      </c>
      <c r="J5541" t="s">
        <v>29172</v>
      </c>
      <c r="K5541" t="s">
        <v>29173</v>
      </c>
      <c r="L5541">
        <v>-7.1276510000000002</v>
      </c>
      <c r="M5541">
        <v>-34.856470000000002</v>
      </c>
      <c r="N5541" t="b">
        <v>1</v>
      </c>
      <c r="O5541" t="b">
        <v>0</v>
      </c>
      <c r="P5541" t="b">
        <v>0</v>
      </c>
      <c r="Q5541" t="b">
        <v>0</v>
      </c>
      <c r="R5541" t="b">
        <v>0</v>
      </c>
      <c r="S5541" t="b">
        <v>0</v>
      </c>
      <c r="T5541" t="b">
        <v>0</v>
      </c>
      <c r="U5541" s="10" t="s">
        <v>611</v>
      </c>
      <c r="V5541" t="b">
        <v>0</v>
      </c>
      <c r="W5541" t="b">
        <v>1</v>
      </c>
      <c r="X5541" t="b">
        <v>0</v>
      </c>
      <c r="Y5541" t="b">
        <v>0</v>
      </c>
    </row>
    <row r="5542" spans="1:25" ht="15.75" customHeight="1" x14ac:dyDescent="0.2">
      <c r="A5542">
        <v>13961</v>
      </c>
      <c r="B5542" s="3" t="s">
        <v>30101</v>
      </c>
      <c r="C5542" t="s">
        <v>81282</v>
      </c>
      <c r="D5542" t="s">
        <v>81283</v>
      </c>
      <c r="E5542">
        <v>58400062</v>
      </c>
      <c r="F5542" t="s">
        <v>13473</v>
      </c>
      <c r="G5542">
        <v>359</v>
      </c>
      <c r="H5542" t="s">
        <v>28</v>
      </c>
      <c r="I5542" t="s">
        <v>40</v>
      </c>
      <c r="J5542" t="s">
        <v>29225</v>
      </c>
      <c r="K5542" t="s">
        <v>29173</v>
      </c>
      <c r="L5542">
        <v>-7.2212786109999998</v>
      </c>
      <c r="M5542">
        <v>-35.892459150000001</v>
      </c>
      <c r="N5542" t="b">
        <v>1</v>
      </c>
      <c r="O5542" t="b">
        <v>0</v>
      </c>
      <c r="P5542" t="b">
        <v>0</v>
      </c>
      <c r="Q5542" t="b">
        <v>0</v>
      </c>
      <c r="R5542" t="b">
        <v>0</v>
      </c>
      <c r="S5542" t="b">
        <v>0</v>
      </c>
      <c r="T5542" t="b">
        <v>0</v>
      </c>
      <c r="U5542" s="10">
        <v>225120</v>
      </c>
      <c r="V5542" t="b">
        <v>0</v>
      </c>
      <c r="W5542" t="b">
        <v>1</v>
      </c>
      <c r="X5542" t="b">
        <v>0</v>
      </c>
      <c r="Y5542" t="b">
        <v>0</v>
      </c>
    </row>
    <row r="5543" spans="1:25" ht="15.75" customHeight="1" x14ac:dyDescent="0.2">
      <c r="A5543">
        <v>14042</v>
      </c>
      <c r="B5543" s="3" t="s">
        <v>32022</v>
      </c>
      <c r="C5543" t="s">
        <v>81284</v>
      </c>
      <c r="D5543" t="s">
        <v>81285</v>
      </c>
      <c r="E5543">
        <v>58900000</v>
      </c>
      <c r="F5543" t="s">
        <v>32024</v>
      </c>
      <c r="G5543" t="s">
        <v>32025</v>
      </c>
      <c r="H5543" t="s">
        <v>28</v>
      </c>
      <c r="I5543" t="s">
        <v>32026</v>
      </c>
      <c r="J5543" t="s">
        <v>6079</v>
      </c>
      <c r="K5543" t="s">
        <v>29173</v>
      </c>
      <c r="L5543">
        <v>-6.8863398</v>
      </c>
      <c r="M5543">
        <v>-38.561417800000001</v>
      </c>
      <c r="N5543" t="b">
        <v>1</v>
      </c>
      <c r="O5543" t="b">
        <v>0</v>
      </c>
      <c r="P5543" t="b">
        <v>0</v>
      </c>
      <c r="Q5543" t="b">
        <v>0</v>
      </c>
      <c r="R5543" t="b">
        <v>0</v>
      </c>
      <c r="S5543" t="b">
        <v>0</v>
      </c>
      <c r="T5543" t="b">
        <v>0</v>
      </c>
      <c r="U5543" s="10" t="s">
        <v>611</v>
      </c>
      <c r="V5543" t="b">
        <v>0</v>
      </c>
      <c r="W5543" t="b">
        <v>1</v>
      </c>
      <c r="X5543" t="b">
        <v>0</v>
      </c>
      <c r="Y5543" t="b">
        <v>0</v>
      </c>
    </row>
    <row r="5544" spans="1:25" ht="15.75" customHeight="1" x14ac:dyDescent="0.2">
      <c r="A5544">
        <v>13958</v>
      </c>
      <c r="B5544" s="3" t="s">
        <v>30928</v>
      </c>
      <c r="C5544">
        <v>8333218882</v>
      </c>
      <c r="D5544" t="s">
        <v>81286</v>
      </c>
      <c r="E5544">
        <v>58400506</v>
      </c>
      <c r="F5544" t="s">
        <v>29410</v>
      </c>
      <c r="G5544" t="s">
        <v>81287</v>
      </c>
      <c r="H5544" t="s">
        <v>28</v>
      </c>
      <c r="I5544" t="s">
        <v>29224</v>
      </c>
      <c r="J5544" t="s">
        <v>29225</v>
      </c>
      <c r="K5544" t="s">
        <v>29173</v>
      </c>
      <c r="L5544">
        <v>-7.2230325000000004</v>
      </c>
      <c r="M5544">
        <v>-35.897826100000003</v>
      </c>
      <c r="N5544" t="b">
        <v>1</v>
      </c>
      <c r="O5544" t="b">
        <v>0</v>
      </c>
      <c r="P5544" t="b">
        <v>0</v>
      </c>
      <c r="Q5544" t="b">
        <v>0</v>
      </c>
      <c r="R5544" t="b">
        <v>0</v>
      </c>
      <c r="S5544" t="b">
        <v>0</v>
      </c>
      <c r="T5544" t="b">
        <v>0</v>
      </c>
      <c r="U5544" s="10" t="s">
        <v>30932</v>
      </c>
      <c r="V5544" t="b">
        <v>0</v>
      </c>
      <c r="W5544" t="b">
        <v>1</v>
      </c>
      <c r="X5544" t="b">
        <v>0</v>
      </c>
      <c r="Y5544" t="b">
        <v>0</v>
      </c>
    </row>
    <row r="5545" spans="1:25" ht="15.75" customHeight="1" x14ac:dyDescent="0.2">
      <c r="A5545">
        <v>14153</v>
      </c>
      <c r="B5545" s="3" t="s">
        <v>31517</v>
      </c>
      <c r="C5545" t="s">
        <v>81288</v>
      </c>
      <c r="D5545" t="s">
        <v>81289</v>
      </c>
      <c r="E5545">
        <v>58052190</v>
      </c>
      <c r="F5545" t="s">
        <v>81290</v>
      </c>
      <c r="G5545" t="s">
        <v>81291</v>
      </c>
      <c r="H5545" t="s">
        <v>28</v>
      </c>
      <c r="I5545" t="s">
        <v>81292</v>
      </c>
      <c r="J5545" t="s">
        <v>29172</v>
      </c>
      <c r="K5545" t="s">
        <v>29173</v>
      </c>
      <c r="L5545">
        <v>-7.152444</v>
      </c>
      <c r="M5545">
        <v>-34.836770000000001</v>
      </c>
      <c r="N5545" t="b">
        <v>1</v>
      </c>
      <c r="O5545" t="b">
        <v>0</v>
      </c>
      <c r="P5545" t="b">
        <v>0</v>
      </c>
      <c r="Q5545" t="b">
        <v>0</v>
      </c>
      <c r="R5545" t="b">
        <v>0</v>
      </c>
      <c r="S5545" t="b">
        <v>0</v>
      </c>
      <c r="T5545" t="b">
        <v>0</v>
      </c>
      <c r="U5545" s="10" t="s">
        <v>4096</v>
      </c>
      <c r="V5545" t="b">
        <v>0</v>
      </c>
      <c r="W5545" t="b">
        <v>1</v>
      </c>
      <c r="X5545" t="b">
        <v>0</v>
      </c>
      <c r="Y5545" t="b">
        <v>0</v>
      </c>
    </row>
    <row r="5546" spans="1:25" ht="15.75" customHeight="1" x14ac:dyDescent="0.2">
      <c r="A5546">
        <v>14000</v>
      </c>
      <c r="B5546" s="3" t="s">
        <v>31805</v>
      </c>
      <c r="C5546" t="s">
        <v>81293</v>
      </c>
      <c r="D5546" t="s">
        <v>81294</v>
      </c>
      <c r="E5546">
        <v>58200000</v>
      </c>
      <c r="F5546" t="s">
        <v>81295</v>
      </c>
      <c r="G5546" t="s">
        <v>21008</v>
      </c>
      <c r="H5546" t="s">
        <v>28</v>
      </c>
      <c r="I5546" t="s">
        <v>40</v>
      </c>
      <c r="J5546" t="s">
        <v>29433</v>
      </c>
      <c r="K5546" t="s">
        <v>29173</v>
      </c>
      <c r="L5546">
        <v>-6.8555099999999998</v>
      </c>
      <c r="M5546">
        <v>-35.490119999999997</v>
      </c>
      <c r="N5546" t="b">
        <v>1</v>
      </c>
      <c r="O5546" t="b">
        <v>0</v>
      </c>
      <c r="P5546" t="b">
        <v>0</v>
      </c>
      <c r="Q5546" t="b">
        <v>0</v>
      </c>
      <c r="R5546" t="b">
        <v>0</v>
      </c>
      <c r="S5546" t="b">
        <v>0</v>
      </c>
      <c r="T5546" t="b">
        <v>0</v>
      </c>
      <c r="U5546" s="10">
        <v>225335</v>
      </c>
      <c r="V5546" t="b">
        <v>0</v>
      </c>
      <c r="W5546" t="b">
        <v>1</v>
      </c>
      <c r="X5546" t="b">
        <v>0</v>
      </c>
      <c r="Y5546" t="b">
        <v>0</v>
      </c>
    </row>
    <row r="5547" spans="1:25" ht="15.75" customHeight="1" x14ac:dyDescent="0.2">
      <c r="A5547">
        <v>14144</v>
      </c>
      <c r="B5547" s="3" t="s">
        <v>29175</v>
      </c>
      <c r="C5547" t="s">
        <v>81296</v>
      </c>
      <c r="D5547" t="s">
        <v>81297</v>
      </c>
      <c r="E5547">
        <v>58030140</v>
      </c>
      <c r="F5547" t="s">
        <v>81298</v>
      </c>
      <c r="G5547">
        <v>187</v>
      </c>
      <c r="H5547" t="s">
        <v>28</v>
      </c>
      <c r="I5547" t="s">
        <v>29211</v>
      </c>
      <c r="J5547" t="s">
        <v>29172</v>
      </c>
      <c r="K5547" t="s">
        <v>29173</v>
      </c>
      <c r="L5547">
        <v>-7.1194604999999997</v>
      </c>
      <c r="M5547">
        <v>-34.832669099999997</v>
      </c>
      <c r="N5547" t="b">
        <v>1</v>
      </c>
      <c r="O5547" t="b">
        <v>0</v>
      </c>
      <c r="P5547" t="b">
        <v>0</v>
      </c>
      <c r="Q5547" t="b">
        <v>0</v>
      </c>
      <c r="R5547" t="b">
        <v>0</v>
      </c>
      <c r="S5547" t="b">
        <v>0</v>
      </c>
      <c r="T5547" t="b">
        <v>0</v>
      </c>
      <c r="U5547" s="10" t="s">
        <v>29183</v>
      </c>
      <c r="V5547" t="b">
        <v>0</v>
      </c>
      <c r="W5547" t="b">
        <v>1</v>
      </c>
      <c r="X5547" t="b">
        <v>0</v>
      </c>
      <c r="Y5547" t="b">
        <v>0</v>
      </c>
    </row>
    <row r="5548" spans="1:25" ht="15.75" customHeight="1" x14ac:dyDescent="0.2">
      <c r="A5548">
        <v>14143</v>
      </c>
      <c r="B5548" s="3" t="s">
        <v>29175</v>
      </c>
      <c r="C5548" t="s">
        <v>81299</v>
      </c>
      <c r="D5548" t="s">
        <v>81297</v>
      </c>
      <c r="E5548">
        <v>58040140</v>
      </c>
      <c r="F5548" t="s">
        <v>81012</v>
      </c>
      <c r="G5548">
        <v>134</v>
      </c>
      <c r="H5548" t="s">
        <v>28</v>
      </c>
      <c r="I5548" t="s">
        <v>29180</v>
      </c>
      <c r="J5548" t="s">
        <v>29172</v>
      </c>
      <c r="K5548" t="s">
        <v>29173</v>
      </c>
      <c r="L5548">
        <v>-7.122134</v>
      </c>
      <c r="M5548">
        <v>-34.867780000000003</v>
      </c>
      <c r="N5548" t="b">
        <v>1</v>
      </c>
      <c r="O5548" t="b">
        <v>0</v>
      </c>
      <c r="P5548" t="b">
        <v>0</v>
      </c>
      <c r="Q5548" t="b">
        <v>0</v>
      </c>
      <c r="R5548" t="b">
        <v>0</v>
      </c>
      <c r="S5548" t="b">
        <v>0</v>
      </c>
      <c r="T5548" t="b">
        <v>0</v>
      </c>
      <c r="U5548" s="10" t="s">
        <v>29183</v>
      </c>
      <c r="V5548" t="b">
        <v>0</v>
      </c>
      <c r="W5548" t="b">
        <v>1</v>
      </c>
      <c r="X5548" t="b">
        <v>0</v>
      </c>
      <c r="Y5548" t="b">
        <v>0</v>
      </c>
    </row>
    <row r="5549" spans="1:25" ht="15.75" customHeight="1" x14ac:dyDescent="0.2">
      <c r="A5549">
        <v>14112</v>
      </c>
      <c r="B5549" s="3" t="s">
        <v>31952</v>
      </c>
      <c r="C5549" t="s">
        <v>81300</v>
      </c>
      <c r="D5549" t="s">
        <v>81301</v>
      </c>
      <c r="E5549">
        <v>58400506</v>
      </c>
      <c r="F5549" t="s">
        <v>29410</v>
      </c>
      <c r="G5549" t="s">
        <v>81302</v>
      </c>
      <c r="H5549" t="s">
        <v>28</v>
      </c>
      <c r="I5549" t="s">
        <v>29224</v>
      </c>
      <c r="J5549" t="s">
        <v>29225</v>
      </c>
      <c r="K5549" t="s">
        <v>29173</v>
      </c>
      <c r="L5549">
        <v>-7.218051</v>
      </c>
      <c r="M5549">
        <v>-35.896430000000002</v>
      </c>
      <c r="N5549" t="b">
        <v>1</v>
      </c>
      <c r="O5549" t="b">
        <v>0</v>
      </c>
      <c r="P5549" t="b">
        <v>0</v>
      </c>
      <c r="Q5549" t="b">
        <v>0</v>
      </c>
      <c r="R5549" t="b">
        <v>0</v>
      </c>
      <c r="S5549" t="b">
        <v>0</v>
      </c>
      <c r="T5549" t="b">
        <v>0</v>
      </c>
      <c r="U5549" s="10" t="s">
        <v>611</v>
      </c>
      <c r="V5549" t="b">
        <v>0</v>
      </c>
      <c r="W5549" t="b">
        <v>1</v>
      </c>
      <c r="X5549" t="b">
        <v>0</v>
      </c>
      <c r="Y5549" t="b">
        <v>0</v>
      </c>
    </row>
    <row r="5550" spans="1:25" ht="15.75" customHeight="1" x14ac:dyDescent="0.2">
      <c r="A5550">
        <v>13997</v>
      </c>
      <c r="B5550" s="3" t="s">
        <v>31649</v>
      </c>
      <c r="C5550" t="s">
        <v>81303</v>
      </c>
      <c r="D5550" t="s">
        <v>81304</v>
      </c>
      <c r="E5550">
        <v>58032101</v>
      </c>
      <c r="F5550" t="s">
        <v>29243</v>
      </c>
      <c r="G5550" t="s">
        <v>81305</v>
      </c>
      <c r="H5550" t="s">
        <v>28</v>
      </c>
      <c r="I5550" t="s">
        <v>29245</v>
      </c>
      <c r="J5550" t="s">
        <v>29172</v>
      </c>
      <c r="K5550" t="s">
        <v>29173</v>
      </c>
      <c r="L5550">
        <v>-7.0185988000000004</v>
      </c>
      <c r="M5550">
        <v>-34.837508499999998</v>
      </c>
      <c r="N5550" t="b">
        <v>1</v>
      </c>
      <c r="O5550" t="b">
        <v>0</v>
      </c>
      <c r="P5550" t="b">
        <v>0</v>
      </c>
      <c r="Q5550" t="b">
        <v>0</v>
      </c>
      <c r="R5550" t="b">
        <v>0</v>
      </c>
      <c r="S5550" t="b">
        <v>0</v>
      </c>
      <c r="T5550" t="b">
        <v>0</v>
      </c>
      <c r="U5550" s="10" t="s">
        <v>17216</v>
      </c>
      <c r="V5550" t="b">
        <v>0</v>
      </c>
      <c r="W5550" t="b">
        <v>1</v>
      </c>
      <c r="X5550" t="b">
        <v>0</v>
      </c>
      <c r="Y5550" t="b">
        <v>0</v>
      </c>
    </row>
    <row r="5551" spans="1:25" ht="15.75" customHeight="1" x14ac:dyDescent="0.2">
      <c r="A5551">
        <v>14047</v>
      </c>
      <c r="B5551" s="3" t="s">
        <v>30383</v>
      </c>
      <c r="C5551" t="s">
        <v>81306</v>
      </c>
      <c r="D5551" t="s">
        <v>81307</v>
      </c>
      <c r="E5551">
        <v>58013500</v>
      </c>
      <c r="F5551" t="s">
        <v>29926</v>
      </c>
      <c r="G5551" t="s">
        <v>81308</v>
      </c>
      <c r="H5551" t="s">
        <v>28</v>
      </c>
      <c r="I5551" t="s">
        <v>40</v>
      </c>
      <c r="J5551" t="s">
        <v>29172</v>
      </c>
      <c r="K5551" t="s">
        <v>29173</v>
      </c>
      <c r="L5551">
        <v>-7.1248971000000001</v>
      </c>
      <c r="M5551">
        <v>-34.8814384</v>
      </c>
      <c r="N5551" t="b">
        <v>1</v>
      </c>
      <c r="O5551" t="b">
        <v>0</v>
      </c>
      <c r="P5551" t="b">
        <v>0</v>
      </c>
      <c r="Q5551" t="b">
        <v>0</v>
      </c>
      <c r="R5551" t="b">
        <v>0</v>
      </c>
      <c r="S5551" t="b">
        <v>0</v>
      </c>
      <c r="T5551" t="b">
        <v>0</v>
      </c>
      <c r="U5551" s="10" t="s">
        <v>1438</v>
      </c>
      <c r="V5551" t="b">
        <v>0</v>
      </c>
      <c r="W5551" t="b">
        <v>1</v>
      </c>
      <c r="X5551" t="b">
        <v>0</v>
      </c>
      <c r="Y5551" t="b">
        <v>0</v>
      </c>
    </row>
    <row r="5552" spans="1:25" ht="15.75" customHeight="1" x14ac:dyDescent="0.2">
      <c r="A5552">
        <v>14010</v>
      </c>
      <c r="B5552" s="3" t="s">
        <v>29912</v>
      </c>
      <c r="C5552" t="s">
        <v>81309</v>
      </c>
      <c r="D5552" t="s">
        <v>81310</v>
      </c>
      <c r="E5552">
        <v>58040302</v>
      </c>
      <c r="F5552" t="s">
        <v>504</v>
      </c>
      <c r="G5552" t="s">
        <v>31782</v>
      </c>
      <c r="H5552" t="s">
        <v>28</v>
      </c>
      <c r="I5552" t="s">
        <v>29180</v>
      </c>
      <c r="J5552" t="s">
        <v>29189</v>
      </c>
      <c r="K5552" t="s">
        <v>29173</v>
      </c>
      <c r="L5552">
        <v>-7.1287503000000001</v>
      </c>
      <c r="M5552">
        <v>-34.859278400000001</v>
      </c>
      <c r="N5552" t="b">
        <v>1</v>
      </c>
      <c r="O5552" t="b">
        <v>0</v>
      </c>
      <c r="P5552" t="b">
        <v>0</v>
      </c>
      <c r="Q5552" t="b">
        <v>0</v>
      </c>
      <c r="R5552" t="b">
        <v>0</v>
      </c>
      <c r="S5552" t="b">
        <v>0</v>
      </c>
      <c r="T5552" t="b">
        <v>0</v>
      </c>
      <c r="U5552" s="10" t="s">
        <v>16798</v>
      </c>
      <c r="V5552" t="b">
        <v>0</v>
      </c>
      <c r="W5552" t="b">
        <v>1</v>
      </c>
      <c r="X5552" t="b">
        <v>0</v>
      </c>
      <c r="Y5552" t="b">
        <v>0</v>
      </c>
    </row>
    <row r="5553" spans="1:25" ht="15.75" customHeight="1" x14ac:dyDescent="0.2">
      <c r="A5553">
        <v>14166</v>
      </c>
      <c r="B5553" s="3" t="s">
        <v>32086</v>
      </c>
      <c r="C5553" t="s">
        <v>81311</v>
      </c>
      <c r="D5553" t="s">
        <v>81312</v>
      </c>
      <c r="E5553">
        <v>58038280</v>
      </c>
      <c r="F5553" t="s">
        <v>32088</v>
      </c>
      <c r="G5553" t="s">
        <v>32089</v>
      </c>
      <c r="H5553" t="s">
        <v>28</v>
      </c>
      <c r="I5553" t="s">
        <v>29371</v>
      </c>
      <c r="J5553" t="s">
        <v>29172</v>
      </c>
      <c r="K5553" t="s">
        <v>29173</v>
      </c>
      <c r="L5553">
        <v>-7.1105499999999999</v>
      </c>
      <c r="M5553">
        <v>-34.829360000000001</v>
      </c>
      <c r="N5553" t="b">
        <v>1</v>
      </c>
      <c r="O5553" t="b">
        <v>0</v>
      </c>
      <c r="P5553" t="b">
        <v>0</v>
      </c>
      <c r="Q5553" t="b">
        <v>0</v>
      </c>
      <c r="R5553" t="b">
        <v>0</v>
      </c>
      <c r="S5553" t="b">
        <v>0</v>
      </c>
      <c r="T5553" t="b">
        <v>0</v>
      </c>
      <c r="U5553" s="10" t="s">
        <v>13783</v>
      </c>
      <c r="V5553" t="b">
        <v>0</v>
      </c>
      <c r="W5553" t="b">
        <v>1</v>
      </c>
      <c r="X5553" t="b">
        <v>0</v>
      </c>
      <c r="Y5553" t="b">
        <v>0</v>
      </c>
    </row>
    <row r="5554" spans="1:25" ht="15.75" customHeight="1" x14ac:dyDescent="0.2">
      <c r="A5554">
        <v>14028</v>
      </c>
      <c r="B5554" s="3" t="s">
        <v>30279</v>
      </c>
      <c r="C5554" t="s">
        <v>81313</v>
      </c>
      <c r="D5554" t="s">
        <v>81314</v>
      </c>
      <c r="E5554">
        <v>58400180</v>
      </c>
      <c r="F5554" t="s">
        <v>81251</v>
      </c>
      <c r="G5554" t="s">
        <v>30282</v>
      </c>
      <c r="H5554" t="s">
        <v>28</v>
      </c>
      <c r="I5554" t="s">
        <v>40</v>
      </c>
      <c r="J5554" t="s">
        <v>29225</v>
      </c>
      <c r="K5554" t="s">
        <v>29173</v>
      </c>
      <c r="L5554">
        <v>-7.2170100000000001</v>
      </c>
      <c r="M5554">
        <v>-35.878500000000003</v>
      </c>
      <c r="N5554" t="b">
        <v>1</v>
      </c>
      <c r="O5554" t="b">
        <v>0</v>
      </c>
      <c r="P5554" t="b">
        <v>0</v>
      </c>
      <c r="Q5554" t="b">
        <v>0</v>
      </c>
      <c r="R5554" t="b">
        <v>0</v>
      </c>
      <c r="S5554" t="b">
        <v>0</v>
      </c>
      <c r="T5554" t="b">
        <v>0</v>
      </c>
      <c r="U5554" s="10">
        <v>225335</v>
      </c>
      <c r="V5554" t="b">
        <v>0</v>
      </c>
      <c r="W5554" t="b">
        <v>1</v>
      </c>
      <c r="X5554" t="b">
        <v>0</v>
      </c>
      <c r="Y5554" t="b">
        <v>0</v>
      </c>
    </row>
    <row r="5555" spans="1:25" ht="15.75" customHeight="1" x14ac:dyDescent="0.2">
      <c r="A5555">
        <v>14148</v>
      </c>
      <c r="B5555" s="3" t="s">
        <v>32182</v>
      </c>
      <c r="C5555" t="s">
        <v>81315</v>
      </c>
      <c r="D5555" t="s">
        <v>81316</v>
      </c>
      <c r="E5555">
        <v>58030001</v>
      </c>
      <c r="F5555" t="s">
        <v>80967</v>
      </c>
      <c r="G5555" t="s">
        <v>81317</v>
      </c>
      <c r="H5555" t="s">
        <v>28</v>
      </c>
      <c r="I5555" t="s">
        <v>29211</v>
      </c>
      <c r="J5555" t="s">
        <v>29172</v>
      </c>
      <c r="K5555" t="s">
        <v>29173</v>
      </c>
      <c r="L5555">
        <v>-7.1197118000000001</v>
      </c>
      <c r="M5555">
        <v>-34.859348699999998</v>
      </c>
      <c r="N5555" t="b">
        <v>1</v>
      </c>
      <c r="O5555" t="b">
        <v>0</v>
      </c>
      <c r="P5555" t="b">
        <v>0</v>
      </c>
      <c r="Q5555" t="b">
        <v>0</v>
      </c>
      <c r="R5555" t="b">
        <v>0</v>
      </c>
      <c r="S5555" t="b">
        <v>0</v>
      </c>
      <c r="T5555" t="b">
        <v>0</v>
      </c>
      <c r="U5555" s="10" t="s">
        <v>611</v>
      </c>
      <c r="V5555" t="b">
        <v>0</v>
      </c>
      <c r="W5555" t="b">
        <v>1</v>
      </c>
      <c r="X5555" t="b">
        <v>0</v>
      </c>
      <c r="Y5555" t="b">
        <v>0</v>
      </c>
    </row>
    <row r="5556" spans="1:25" ht="15.75" customHeight="1" x14ac:dyDescent="0.2">
      <c r="A5556">
        <v>14145</v>
      </c>
      <c r="B5556" s="3" t="s">
        <v>30222</v>
      </c>
      <c r="C5556" t="s">
        <v>81318</v>
      </c>
      <c r="D5556" t="s">
        <v>81319</v>
      </c>
      <c r="E5556">
        <v>58360000</v>
      </c>
      <c r="F5556" t="s">
        <v>30224</v>
      </c>
      <c r="G5556" t="s">
        <v>30225</v>
      </c>
      <c r="H5556" t="s">
        <v>28</v>
      </c>
      <c r="I5556" t="s">
        <v>40</v>
      </c>
      <c r="J5556" t="s">
        <v>30226</v>
      </c>
      <c r="K5556" t="s">
        <v>29173</v>
      </c>
      <c r="L5556">
        <v>-7.3293891000000002</v>
      </c>
      <c r="M5556">
        <v>-35.333333099999997</v>
      </c>
      <c r="N5556" t="b">
        <v>1</v>
      </c>
      <c r="O5556" t="b">
        <v>0</v>
      </c>
      <c r="P5556" t="b">
        <v>0</v>
      </c>
      <c r="Q5556" t="b">
        <v>0</v>
      </c>
      <c r="R5556" t="b">
        <v>0</v>
      </c>
      <c r="S5556" t="b">
        <v>0</v>
      </c>
      <c r="T5556" t="b">
        <v>0</v>
      </c>
      <c r="U5556" s="10">
        <v>225335</v>
      </c>
      <c r="V5556" t="b">
        <v>0</v>
      </c>
      <c r="W5556" t="b">
        <v>1</v>
      </c>
      <c r="X5556" t="b">
        <v>0</v>
      </c>
      <c r="Y5556" t="b">
        <v>0</v>
      </c>
    </row>
    <row r="5557" spans="1:25" ht="15.75" customHeight="1" x14ac:dyDescent="0.2">
      <c r="A5557">
        <v>14137</v>
      </c>
      <c r="B5557" s="3" t="s">
        <v>31900</v>
      </c>
      <c r="C5557">
        <v>8332472034</v>
      </c>
      <c r="D5557" t="s">
        <v>81320</v>
      </c>
      <c r="E5557">
        <v>58038451</v>
      </c>
      <c r="F5557" t="s">
        <v>81321</v>
      </c>
      <c r="G5557">
        <v>337</v>
      </c>
      <c r="H5557" t="s">
        <v>28</v>
      </c>
      <c r="I5557" t="s">
        <v>29371</v>
      </c>
      <c r="J5557" t="s">
        <v>29172</v>
      </c>
      <c r="K5557" t="s">
        <v>29173</v>
      </c>
      <c r="L5557">
        <v>-7.1020589999999997</v>
      </c>
      <c r="M5557">
        <v>-34.842979999999997</v>
      </c>
      <c r="N5557" t="b">
        <v>1</v>
      </c>
      <c r="O5557" t="b">
        <v>0</v>
      </c>
      <c r="P5557" t="b">
        <v>0</v>
      </c>
      <c r="Q5557" t="b">
        <v>0</v>
      </c>
      <c r="R5557" t="b">
        <v>1</v>
      </c>
      <c r="S5557" t="b">
        <v>0</v>
      </c>
      <c r="T5557" t="b">
        <v>0</v>
      </c>
      <c r="U5557" s="10" t="s">
        <v>9829</v>
      </c>
      <c r="V5557" t="b">
        <v>0</v>
      </c>
      <c r="W5557" t="b">
        <v>1</v>
      </c>
      <c r="X5557" t="b">
        <v>0</v>
      </c>
      <c r="Y5557" t="b">
        <v>0</v>
      </c>
    </row>
    <row r="5558" spans="1:25" ht="15.75" customHeight="1" x14ac:dyDescent="0.2">
      <c r="A5558">
        <v>13999</v>
      </c>
      <c r="B5558" s="3" t="s">
        <v>31632</v>
      </c>
      <c r="C5558">
        <v>8334213481</v>
      </c>
      <c r="D5558" t="s">
        <v>81322</v>
      </c>
      <c r="E5558">
        <v>58700340</v>
      </c>
      <c r="F5558" t="s">
        <v>31238</v>
      </c>
      <c r="G5558" t="s">
        <v>31634</v>
      </c>
      <c r="H5558" t="s">
        <v>28</v>
      </c>
      <c r="I5558" t="s">
        <v>7817</v>
      </c>
      <c r="J5558" t="s">
        <v>29342</v>
      </c>
      <c r="K5558" t="s">
        <v>29173</v>
      </c>
      <c r="L5558">
        <v>-7.0308447000000003</v>
      </c>
      <c r="M5558">
        <v>-37.275877100000002</v>
      </c>
      <c r="N5558" t="b">
        <v>1</v>
      </c>
      <c r="O5558" t="b">
        <v>0</v>
      </c>
      <c r="P5558" t="b">
        <v>0</v>
      </c>
      <c r="Q5558" t="b">
        <v>0</v>
      </c>
      <c r="R5558" t="b">
        <v>0</v>
      </c>
      <c r="S5558" t="b">
        <v>0</v>
      </c>
      <c r="T5558" t="b">
        <v>0</v>
      </c>
      <c r="U5558" s="10" t="s">
        <v>611</v>
      </c>
      <c r="V5558" t="b">
        <v>0</v>
      </c>
      <c r="W5558" t="b">
        <v>1</v>
      </c>
      <c r="X5558" t="b">
        <v>0</v>
      </c>
      <c r="Y5558" t="b">
        <v>0</v>
      </c>
    </row>
    <row r="5559" spans="1:25" ht="15.75" customHeight="1" x14ac:dyDescent="0.2">
      <c r="A5559">
        <v>14185</v>
      </c>
      <c r="B5559" s="3" t="s">
        <v>32252</v>
      </c>
      <c r="C5559" t="s">
        <v>81323</v>
      </c>
      <c r="D5559" t="s">
        <v>81324</v>
      </c>
      <c r="E5559">
        <v>58400283</v>
      </c>
      <c r="F5559" t="s">
        <v>14377</v>
      </c>
      <c r="G5559" t="s">
        <v>81325</v>
      </c>
      <c r="H5559" t="s">
        <v>28</v>
      </c>
      <c r="I5559" t="s">
        <v>40</v>
      </c>
      <c r="J5559" t="s">
        <v>29225</v>
      </c>
      <c r="K5559" t="s">
        <v>29173</v>
      </c>
      <c r="L5559">
        <v>-7.2222099999999996</v>
      </c>
      <c r="M5559">
        <v>-35.886069999999997</v>
      </c>
      <c r="N5559" t="b">
        <v>1</v>
      </c>
      <c r="O5559" t="b">
        <v>0</v>
      </c>
      <c r="P5559" t="b">
        <v>0</v>
      </c>
      <c r="Q5559" t="b">
        <v>0</v>
      </c>
      <c r="R5559" t="b">
        <v>0</v>
      </c>
      <c r="S5559" t="b">
        <v>0</v>
      </c>
      <c r="T5559" t="b">
        <v>0</v>
      </c>
      <c r="U5559" s="10" t="s">
        <v>23150</v>
      </c>
      <c r="V5559" t="b">
        <v>0</v>
      </c>
      <c r="W5559" t="b">
        <v>1</v>
      </c>
      <c r="X5559" t="b">
        <v>0</v>
      </c>
      <c r="Y5559" t="b">
        <v>0</v>
      </c>
    </row>
    <row r="5560" spans="1:25" ht="15.75" customHeight="1" x14ac:dyDescent="0.2">
      <c r="A5560">
        <v>14019</v>
      </c>
      <c r="B5560" s="3" t="s">
        <v>30633</v>
      </c>
      <c r="C5560">
        <v>8332444305</v>
      </c>
      <c r="D5560" t="s">
        <v>81326</v>
      </c>
      <c r="E5560">
        <v>58040022</v>
      </c>
      <c r="F5560" t="s">
        <v>81327</v>
      </c>
      <c r="G5560" t="s">
        <v>81328</v>
      </c>
      <c r="H5560" t="s">
        <v>28</v>
      </c>
      <c r="I5560" t="s">
        <v>29180</v>
      </c>
      <c r="J5560" t="s">
        <v>29172</v>
      </c>
      <c r="K5560" t="s">
        <v>29173</v>
      </c>
      <c r="L5560">
        <v>-7.1293420000000003</v>
      </c>
      <c r="M5560">
        <v>-34.856760000000001</v>
      </c>
      <c r="N5560" t="b">
        <v>1</v>
      </c>
      <c r="O5560" t="b">
        <v>0</v>
      </c>
      <c r="P5560" t="b">
        <v>0</v>
      </c>
      <c r="Q5560" t="b">
        <v>0</v>
      </c>
      <c r="R5560" t="b">
        <v>0</v>
      </c>
      <c r="S5560" t="b">
        <v>0</v>
      </c>
      <c r="T5560" t="b">
        <v>0</v>
      </c>
      <c r="U5560" s="10" t="s">
        <v>611</v>
      </c>
      <c r="V5560" t="b">
        <v>0</v>
      </c>
      <c r="W5560" t="b">
        <v>1</v>
      </c>
      <c r="X5560" t="b">
        <v>0</v>
      </c>
      <c r="Y5560" t="b">
        <v>0</v>
      </c>
    </row>
    <row r="5561" spans="1:25" ht="15.75" customHeight="1" x14ac:dyDescent="0.2">
      <c r="A5561">
        <v>14205</v>
      </c>
      <c r="B5561" s="3" t="s">
        <v>29292</v>
      </c>
      <c r="C5561" t="s">
        <v>81329</v>
      </c>
      <c r="D5561" t="s">
        <v>81330</v>
      </c>
      <c r="E5561">
        <v>58040440</v>
      </c>
      <c r="F5561" t="s">
        <v>81331</v>
      </c>
      <c r="G5561">
        <v>1373</v>
      </c>
      <c r="H5561" t="s">
        <v>28</v>
      </c>
      <c r="I5561" t="s">
        <v>29180</v>
      </c>
      <c r="J5561" t="s">
        <v>29172</v>
      </c>
      <c r="K5561" t="s">
        <v>29173</v>
      </c>
      <c r="L5561">
        <v>-7.135637</v>
      </c>
      <c r="M5561">
        <v>-34.857939999999999</v>
      </c>
      <c r="N5561" t="b">
        <v>1</v>
      </c>
      <c r="O5561" t="b">
        <v>0</v>
      </c>
      <c r="P5561" t="b">
        <v>0</v>
      </c>
      <c r="Q5561" t="b">
        <v>0</v>
      </c>
      <c r="R5561" t="b">
        <v>0</v>
      </c>
      <c r="S5561" t="b">
        <v>0</v>
      </c>
      <c r="T5561" t="b">
        <v>0</v>
      </c>
      <c r="U5561" s="10">
        <v>225335</v>
      </c>
      <c r="V5561" t="b">
        <v>0</v>
      </c>
      <c r="W5561" t="b">
        <v>1</v>
      </c>
      <c r="X5561" t="b">
        <v>0</v>
      </c>
      <c r="Y5561" t="b">
        <v>0</v>
      </c>
    </row>
    <row r="5562" spans="1:25" ht="15.75" customHeight="1" x14ac:dyDescent="0.2">
      <c r="A5562">
        <v>14039</v>
      </c>
      <c r="B5562" s="3" t="s">
        <v>30134</v>
      </c>
      <c r="C5562" t="s">
        <v>81332</v>
      </c>
      <c r="D5562" t="s">
        <v>81333</v>
      </c>
      <c r="E5562">
        <v>58400560</v>
      </c>
      <c r="F5562" t="s">
        <v>29231</v>
      </c>
      <c r="G5562">
        <v>742</v>
      </c>
      <c r="H5562" t="s">
        <v>28</v>
      </c>
      <c r="I5562" t="s">
        <v>29224</v>
      </c>
      <c r="J5562" t="s">
        <v>29225</v>
      </c>
      <c r="K5562" t="s">
        <v>29173</v>
      </c>
      <c r="L5562">
        <v>-7.2186519999999996</v>
      </c>
      <c r="M5562">
        <v>-35.899522500000003</v>
      </c>
      <c r="N5562" t="b">
        <v>1</v>
      </c>
      <c r="O5562" t="b">
        <v>0</v>
      </c>
      <c r="P5562" t="b">
        <v>0</v>
      </c>
      <c r="Q5562" t="b">
        <v>0</v>
      </c>
      <c r="R5562" t="b">
        <v>0</v>
      </c>
      <c r="S5562" t="b">
        <v>0</v>
      </c>
      <c r="T5562" t="b">
        <v>0</v>
      </c>
      <c r="U5562" s="10" t="s">
        <v>8375</v>
      </c>
      <c r="V5562" t="b">
        <v>0</v>
      </c>
      <c r="W5562" t="b">
        <v>1</v>
      </c>
      <c r="X5562" t="b">
        <v>0</v>
      </c>
      <c r="Y5562" t="b">
        <v>0</v>
      </c>
    </row>
    <row r="5563" spans="1:25" ht="15.75" customHeight="1" x14ac:dyDescent="0.2">
      <c r="A5563">
        <v>14183</v>
      </c>
      <c r="B5563" s="3" t="s">
        <v>30434</v>
      </c>
      <c r="C5563" t="s">
        <v>81334</v>
      </c>
      <c r="D5563" t="s">
        <v>81335</v>
      </c>
      <c r="E5563">
        <v>58013280</v>
      </c>
      <c r="F5563" t="s">
        <v>81336</v>
      </c>
      <c r="G5563">
        <v>787</v>
      </c>
      <c r="H5563" t="s">
        <v>28</v>
      </c>
      <c r="I5563" t="s">
        <v>40</v>
      </c>
      <c r="J5563" t="s">
        <v>29172</v>
      </c>
      <c r="K5563" t="s">
        <v>29173</v>
      </c>
      <c r="L5563">
        <v>-7.1221940000000004</v>
      </c>
      <c r="M5563">
        <v>-34.872340000000001</v>
      </c>
      <c r="N5563" t="b">
        <v>1</v>
      </c>
      <c r="O5563" t="b">
        <v>0</v>
      </c>
      <c r="P5563" t="b">
        <v>0</v>
      </c>
      <c r="Q5563" t="b">
        <v>0</v>
      </c>
      <c r="R5563" t="b">
        <v>0</v>
      </c>
      <c r="S5563" t="b">
        <v>0</v>
      </c>
      <c r="T5563" t="b">
        <v>0</v>
      </c>
      <c r="U5563" s="10">
        <v>225215</v>
      </c>
      <c r="V5563" t="b">
        <v>0</v>
      </c>
      <c r="W5563" t="b">
        <v>1</v>
      </c>
      <c r="X5563" t="b">
        <v>0</v>
      </c>
      <c r="Y5563" t="b">
        <v>0</v>
      </c>
    </row>
    <row r="5564" spans="1:25" ht="15.75" customHeight="1" x14ac:dyDescent="0.2">
      <c r="A5564">
        <v>14200</v>
      </c>
      <c r="B5564" s="3" t="s">
        <v>29474</v>
      </c>
      <c r="C5564" t="s">
        <v>81337</v>
      </c>
      <c r="D5564" t="s">
        <v>81338</v>
      </c>
      <c r="E5564">
        <v>58400550</v>
      </c>
      <c r="F5564" t="s">
        <v>29360</v>
      </c>
      <c r="G5564">
        <v>603</v>
      </c>
      <c r="H5564" t="s">
        <v>28</v>
      </c>
      <c r="I5564" t="s">
        <v>29224</v>
      </c>
      <c r="J5564" t="s">
        <v>29225</v>
      </c>
      <c r="K5564" t="s">
        <v>29173</v>
      </c>
      <c r="L5564">
        <v>-7.2212290000000001</v>
      </c>
      <c r="M5564">
        <v>-35.893219999999999</v>
      </c>
      <c r="N5564" t="b">
        <v>1</v>
      </c>
      <c r="O5564" t="b">
        <v>0</v>
      </c>
      <c r="P5564" t="b">
        <v>0</v>
      </c>
      <c r="Q5564" t="b">
        <v>0</v>
      </c>
      <c r="R5564" t="b">
        <v>0</v>
      </c>
      <c r="S5564" t="b">
        <v>0</v>
      </c>
      <c r="T5564" t="b">
        <v>0</v>
      </c>
      <c r="U5564" s="10" t="s">
        <v>4511</v>
      </c>
      <c r="V5564" t="b">
        <v>0</v>
      </c>
      <c r="W5564" t="b">
        <v>1</v>
      </c>
      <c r="X5564" t="b">
        <v>0</v>
      </c>
      <c r="Y5564" t="b">
        <v>0</v>
      </c>
    </row>
    <row r="5565" spans="1:25" ht="15.75" customHeight="1" x14ac:dyDescent="0.2">
      <c r="A5565">
        <v>14141</v>
      </c>
      <c r="B5565" s="3" t="s">
        <v>29305</v>
      </c>
      <c r="C5565" t="s">
        <v>81339</v>
      </c>
      <c r="D5565" t="s">
        <v>81340</v>
      </c>
      <c r="E5565">
        <v>58400525</v>
      </c>
      <c r="F5565" t="s">
        <v>29489</v>
      </c>
      <c r="G5565" t="s">
        <v>81341</v>
      </c>
      <c r="H5565" t="s">
        <v>28</v>
      </c>
      <c r="I5565" t="s">
        <v>29224</v>
      </c>
      <c r="J5565" t="s">
        <v>29225</v>
      </c>
      <c r="K5565" t="s">
        <v>29173</v>
      </c>
      <c r="L5565">
        <v>-7.2212969999999999</v>
      </c>
      <c r="M5565">
        <v>-35.892449999999997</v>
      </c>
      <c r="N5565" t="b">
        <v>1</v>
      </c>
      <c r="O5565" t="b">
        <v>0</v>
      </c>
      <c r="P5565" t="b">
        <v>0</v>
      </c>
      <c r="Q5565" t="b">
        <v>0</v>
      </c>
      <c r="R5565" t="b">
        <v>0</v>
      </c>
      <c r="S5565" t="b">
        <v>0</v>
      </c>
      <c r="T5565" t="b">
        <v>0</v>
      </c>
      <c r="U5565" s="10" t="s">
        <v>29312</v>
      </c>
      <c r="V5565" t="b">
        <v>0</v>
      </c>
      <c r="W5565" t="b">
        <v>1</v>
      </c>
      <c r="X5565" t="b">
        <v>0</v>
      </c>
      <c r="Y5565" t="b">
        <v>0</v>
      </c>
    </row>
    <row r="5566" spans="1:25" ht="15.75" customHeight="1" x14ac:dyDescent="0.2">
      <c r="A5566">
        <v>14002</v>
      </c>
      <c r="B5566" s="3" t="s">
        <v>31655</v>
      </c>
      <c r="C5566" t="s">
        <v>81342</v>
      </c>
      <c r="D5566" t="s">
        <v>81322</v>
      </c>
      <c r="E5566">
        <v>58700340</v>
      </c>
      <c r="F5566" t="s">
        <v>31238</v>
      </c>
      <c r="G5566" t="s">
        <v>81343</v>
      </c>
      <c r="H5566" t="s">
        <v>28</v>
      </c>
      <c r="I5566" t="s">
        <v>7817</v>
      </c>
      <c r="J5566" t="s">
        <v>29342</v>
      </c>
      <c r="K5566" t="s">
        <v>29173</v>
      </c>
      <c r="L5566">
        <v>-7.0247590000000004</v>
      </c>
      <c r="M5566">
        <v>-37.27402</v>
      </c>
      <c r="N5566" t="b">
        <v>1</v>
      </c>
      <c r="O5566" t="b">
        <v>0</v>
      </c>
      <c r="P5566" t="b">
        <v>0</v>
      </c>
      <c r="Q5566" t="b">
        <v>0</v>
      </c>
      <c r="R5566" t="b">
        <v>0</v>
      </c>
      <c r="S5566" t="b">
        <v>0</v>
      </c>
      <c r="T5566" t="b">
        <v>0</v>
      </c>
      <c r="U5566" s="10" t="s">
        <v>9838</v>
      </c>
      <c r="V5566" t="b">
        <v>0</v>
      </c>
      <c r="W5566" t="b">
        <v>1</v>
      </c>
      <c r="X5566" t="b">
        <v>0</v>
      </c>
      <c r="Y5566" t="b">
        <v>0</v>
      </c>
    </row>
    <row r="5567" spans="1:25" ht="15.75" customHeight="1" x14ac:dyDescent="0.2">
      <c r="A5567">
        <v>14199</v>
      </c>
      <c r="B5567" s="3" t="s">
        <v>31768</v>
      </c>
      <c r="C5567" t="s">
        <v>81344</v>
      </c>
      <c r="D5567" t="s">
        <v>81345</v>
      </c>
      <c r="E5567">
        <v>58042110</v>
      </c>
      <c r="F5567" t="s">
        <v>81217</v>
      </c>
      <c r="G5567">
        <v>185</v>
      </c>
      <c r="H5567" t="s">
        <v>28</v>
      </c>
      <c r="I5567" t="s">
        <v>29251</v>
      </c>
      <c r="J5567" t="s">
        <v>29172</v>
      </c>
      <c r="K5567" t="s">
        <v>29173</v>
      </c>
      <c r="L5567">
        <v>-7.1219049999999999</v>
      </c>
      <c r="M5567">
        <v>-34.841189999999997</v>
      </c>
      <c r="N5567" t="b">
        <v>1</v>
      </c>
      <c r="O5567" t="b">
        <v>0</v>
      </c>
      <c r="P5567" t="b">
        <v>0</v>
      </c>
      <c r="Q5567" t="b">
        <v>0</v>
      </c>
      <c r="R5567" t="b">
        <v>1</v>
      </c>
      <c r="S5567" t="b">
        <v>0</v>
      </c>
      <c r="T5567" t="b">
        <v>0</v>
      </c>
      <c r="U5567" s="10" t="s">
        <v>31773</v>
      </c>
      <c r="V5567" t="b">
        <v>0</v>
      </c>
      <c r="W5567" t="b">
        <v>1</v>
      </c>
      <c r="X5567" t="b">
        <v>0</v>
      </c>
      <c r="Y5567" t="b">
        <v>0</v>
      </c>
    </row>
    <row r="5568" spans="1:25" ht="15.75" customHeight="1" x14ac:dyDescent="0.2">
      <c r="A5568">
        <v>14026</v>
      </c>
      <c r="B5568" s="3" t="s">
        <v>30473</v>
      </c>
      <c r="C5568" t="s">
        <v>81346</v>
      </c>
      <c r="D5568" t="s">
        <v>81347</v>
      </c>
      <c r="E5568">
        <v>58013021</v>
      </c>
      <c r="F5568" t="s">
        <v>81348</v>
      </c>
      <c r="G5568" t="s">
        <v>81349</v>
      </c>
      <c r="H5568" t="s">
        <v>28</v>
      </c>
      <c r="I5568" t="s">
        <v>40</v>
      </c>
      <c r="J5568" t="s">
        <v>29172</v>
      </c>
      <c r="K5568" t="s">
        <v>29173</v>
      </c>
      <c r="L5568">
        <v>-7.1192780000000004</v>
      </c>
      <c r="M5568">
        <v>-34.873190000000001</v>
      </c>
      <c r="N5568" t="b">
        <v>1</v>
      </c>
      <c r="O5568" t="b">
        <v>0</v>
      </c>
      <c r="P5568" t="b">
        <v>0</v>
      </c>
      <c r="Q5568" t="b">
        <v>0</v>
      </c>
      <c r="R5568" t="b">
        <v>0</v>
      </c>
      <c r="S5568" t="b">
        <v>0</v>
      </c>
      <c r="T5568" t="b">
        <v>0</v>
      </c>
      <c r="U5568" s="10" t="s">
        <v>13469</v>
      </c>
      <c r="V5568" t="b">
        <v>0</v>
      </c>
      <c r="W5568" t="b">
        <v>1</v>
      </c>
      <c r="X5568" t="b">
        <v>0</v>
      </c>
      <c r="Y5568" t="b">
        <v>0</v>
      </c>
    </row>
    <row r="5569" spans="1:25" ht="15.75" customHeight="1" x14ac:dyDescent="0.2">
      <c r="A5569">
        <v>14214</v>
      </c>
      <c r="B5569" s="3" t="s">
        <v>32012</v>
      </c>
      <c r="C5569" t="s">
        <v>81350</v>
      </c>
      <c r="D5569" t="s">
        <v>81351</v>
      </c>
      <c r="E5569">
        <v>58013260</v>
      </c>
      <c r="F5569" t="s">
        <v>81352</v>
      </c>
      <c r="G5569" t="s">
        <v>81353</v>
      </c>
      <c r="H5569" t="s">
        <v>28</v>
      </c>
      <c r="I5569" t="s">
        <v>40</v>
      </c>
      <c r="J5569" t="s">
        <v>29172</v>
      </c>
      <c r="K5569" t="s">
        <v>29173</v>
      </c>
      <c r="L5569">
        <v>-7.1203130461321802</v>
      </c>
      <c r="M5569">
        <v>-34.874054549304198</v>
      </c>
      <c r="N5569" t="b">
        <v>1</v>
      </c>
      <c r="O5569" t="b">
        <v>0</v>
      </c>
      <c r="P5569" t="b">
        <v>0</v>
      </c>
      <c r="Q5569" t="b">
        <v>0</v>
      </c>
      <c r="R5569" t="b">
        <v>0</v>
      </c>
      <c r="S5569" t="b">
        <v>0</v>
      </c>
      <c r="T5569" t="b">
        <v>0</v>
      </c>
      <c r="U5569" s="10" t="s">
        <v>600</v>
      </c>
      <c r="V5569" t="b">
        <v>0</v>
      </c>
      <c r="W5569" t="b">
        <v>1</v>
      </c>
      <c r="X5569" t="b">
        <v>0</v>
      </c>
      <c r="Y5569" t="b">
        <v>0</v>
      </c>
    </row>
    <row r="5570" spans="1:25" ht="15.75" customHeight="1" x14ac:dyDescent="0.2">
      <c r="A5570">
        <v>14044</v>
      </c>
      <c r="B5570" s="3" t="s">
        <v>31395</v>
      </c>
      <c r="C5570" t="s">
        <v>81354</v>
      </c>
      <c r="D5570" t="s">
        <v>81355</v>
      </c>
      <c r="E5570">
        <v>58032101</v>
      </c>
      <c r="F5570" t="s">
        <v>117</v>
      </c>
      <c r="G5570" t="s">
        <v>81356</v>
      </c>
      <c r="H5570" t="s">
        <v>28</v>
      </c>
      <c r="I5570" t="s">
        <v>29245</v>
      </c>
      <c r="J5570" t="s">
        <v>29189</v>
      </c>
      <c r="K5570" t="s">
        <v>29173</v>
      </c>
      <c r="L5570">
        <v>-7.1109751000000001</v>
      </c>
      <c r="M5570">
        <v>-34.825908499999997</v>
      </c>
      <c r="N5570" t="b">
        <v>1</v>
      </c>
      <c r="O5570" t="b">
        <v>0</v>
      </c>
      <c r="P5570" t="b">
        <v>0</v>
      </c>
      <c r="Q5570" t="b">
        <v>0</v>
      </c>
      <c r="R5570" t="b">
        <v>0</v>
      </c>
      <c r="S5570" t="b">
        <v>0</v>
      </c>
      <c r="T5570" t="b">
        <v>0</v>
      </c>
      <c r="U5570" s="10" t="s">
        <v>21386</v>
      </c>
      <c r="V5570" t="b">
        <v>0</v>
      </c>
      <c r="W5570" t="b">
        <v>1</v>
      </c>
      <c r="X5570" t="b">
        <v>0</v>
      </c>
      <c r="Y5570" t="b">
        <v>0</v>
      </c>
    </row>
    <row r="5571" spans="1:25" ht="15.75" customHeight="1" x14ac:dyDescent="0.2">
      <c r="A5571">
        <v>14196</v>
      </c>
      <c r="B5571" s="3" t="s">
        <v>32223</v>
      </c>
      <c r="C5571" t="s">
        <v>81357</v>
      </c>
      <c r="D5571" t="s">
        <v>81358</v>
      </c>
      <c r="E5571">
        <v>58040140</v>
      </c>
      <c r="F5571" t="s">
        <v>81012</v>
      </c>
      <c r="G5571" t="s">
        <v>32225</v>
      </c>
      <c r="H5571" t="s">
        <v>28</v>
      </c>
      <c r="I5571" t="s">
        <v>29180</v>
      </c>
      <c r="J5571" t="s">
        <v>29172</v>
      </c>
      <c r="K5571" t="s">
        <v>29173</v>
      </c>
      <c r="L5571">
        <v>-7.122134</v>
      </c>
      <c r="M5571">
        <v>-34.867780000000003</v>
      </c>
      <c r="N5571" t="b">
        <v>1</v>
      </c>
      <c r="O5571" t="b">
        <v>0</v>
      </c>
      <c r="P5571" t="b">
        <v>0</v>
      </c>
      <c r="Q5571" t="b">
        <v>0</v>
      </c>
      <c r="R5571" t="b">
        <v>0</v>
      </c>
      <c r="S5571" t="b">
        <v>0</v>
      </c>
      <c r="T5571" t="b">
        <v>0</v>
      </c>
      <c r="U5571" s="10" t="s">
        <v>16798</v>
      </c>
      <c r="V5571" t="b">
        <v>0</v>
      </c>
      <c r="W5571" t="b">
        <v>1</v>
      </c>
      <c r="X5571" t="b">
        <v>0</v>
      </c>
      <c r="Y5571" t="b">
        <v>0</v>
      </c>
    </row>
    <row r="5572" spans="1:25" ht="15.75" customHeight="1" x14ac:dyDescent="0.2">
      <c r="A5572">
        <v>14222</v>
      </c>
      <c r="B5572" s="3" t="s">
        <v>29546</v>
      </c>
      <c r="C5572" t="s">
        <v>81359</v>
      </c>
      <c r="D5572" t="s">
        <v>81360</v>
      </c>
      <c r="E5572">
        <v>58040020</v>
      </c>
      <c r="F5572" t="s">
        <v>117</v>
      </c>
      <c r="G5572" t="s">
        <v>81361</v>
      </c>
      <c r="H5572" t="s">
        <v>28</v>
      </c>
      <c r="I5572" t="s">
        <v>29180</v>
      </c>
      <c r="J5572" t="s">
        <v>29189</v>
      </c>
      <c r="K5572" t="s">
        <v>29173</v>
      </c>
      <c r="L5572">
        <v>-7.1209433000000004</v>
      </c>
      <c r="M5572">
        <v>-34.865688499999997</v>
      </c>
      <c r="N5572" t="b">
        <v>1</v>
      </c>
      <c r="O5572" t="b">
        <v>0</v>
      </c>
      <c r="P5572" t="b">
        <v>0</v>
      </c>
      <c r="Q5572" t="b">
        <v>0</v>
      </c>
      <c r="R5572" t="b">
        <v>0</v>
      </c>
      <c r="S5572" t="b">
        <v>0</v>
      </c>
      <c r="T5572" t="b">
        <v>0</v>
      </c>
      <c r="U5572" s="10">
        <v>225110</v>
      </c>
      <c r="V5572" t="b">
        <v>0</v>
      </c>
      <c r="W5572" t="b">
        <v>1</v>
      </c>
      <c r="X5572" t="b">
        <v>0</v>
      </c>
      <c r="Y5572" t="b">
        <v>0</v>
      </c>
    </row>
    <row r="5573" spans="1:25" ht="15.75" customHeight="1" x14ac:dyDescent="0.2">
      <c r="A5573">
        <v>14152</v>
      </c>
      <c r="B5573" s="3" t="s">
        <v>31042</v>
      </c>
      <c r="C5573" t="s">
        <v>81362</v>
      </c>
      <c r="D5573" t="s">
        <v>81363</v>
      </c>
      <c r="E5573">
        <v>58400492</v>
      </c>
      <c r="F5573" t="s">
        <v>43670</v>
      </c>
      <c r="G5573" t="s">
        <v>81364</v>
      </c>
      <c r="H5573" t="s">
        <v>28</v>
      </c>
      <c r="I5573" t="s">
        <v>29224</v>
      </c>
      <c r="J5573" t="s">
        <v>29225</v>
      </c>
      <c r="K5573" t="s">
        <v>29173</v>
      </c>
      <c r="L5573">
        <v>-7.218051</v>
      </c>
      <c r="M5573">
        <v>-35.896430000000002</v>
      </c>
      <c r="N5573" t="b">
        <v>1</v>
      </c>
      <c r="O5573" t="b">
        <v>0</v>
      </c>
      <c r="P5573" t="b">
        <v>0</v>
      </c>
      <c r="Q5573" t="b">
        <v>0</v>
      </c>
      <c r="R5573" t="b">
        <v>0</v>
      </c>
      <c r="S5573" t="b">
        <v>0</v>
      </c>
      <c r="T5573" t="b">
        <v>0</v>
      </c>
      <c r="U5573" s="10" t="s">
        <v>600</v>
      </c>
      <c r="V5573" t="b">
        <v>0</v>
      </c>
      <c r="W5573" t="b">
        <v>1</v>
      </c>
      <c r="X5573" t="b">
        <v>0</v>
      </c>
      <c r="Y5573" t="b">
        <v>0</v>
      </c>
    </row>
    <row r="5574" spans="1:25" ht="15.75" customHeight="1" x14ac:dyDescent="0.2">
      <c r="A5574">
        <v>14005</v>
      </c>
      <c r="B5574" s="3" t="s">
        <v>31561</v>
      </c>
      <c r="C5574" t="s">
        <v>81365</v>
      </c>
      <c r="D5574" t="s">
        <v>81366</v>
      </c>
      <c r="E5574">
        <v>58013120</v>
      </c>
      <c r="F5574" t="s">
        <v>31688</v>
      </c>
      <c r="G5574">
        <v>905</v>
      </c>
      <c r="H5574" t="s">
        <v>28</v>
      </c>
      <c r="I5574" t="s">
        <v>40</v>
      </c>
      <c r="J5574" t="s">
        <v>29172</v>
      </c>
      <c r="K5574" t="s">
        <v>29173</v>
      </c>
      <c r="L5574">
        <v>-7.1219064000000003</v>
      </c>
      <c r="M5574">
        <v>-34.870663700000001</v>
      </c>
      <c r="N5574" t="b">
        <v>1</v>
      </c>
      <c r="O5574" t="b">
        <v>0</v>
      </c>
      <c r="P5574" t="b">
        <v>0</v>
      </c>
      <c r="Q5574" t="b">
        <v>0</v>
      </c>
      <c r="R5574" t="b">
        <v>0</v>
      </c>
      <c r="S5574" t="b">
        <v>0</v>
      </c>
      <c r="T5574" t="b">
        <v>0</v>
      </c>
      <c r="U5574" s="10">
        <v>225151</v>
      </c>
      <c r="V5574" t="b">
        <v>0</v>
      </c>
      <c r="W5574" t="b">
        <v>1</v>
      </c>
      <c r="X5574" t="b">
        <v>0</v>
      </c>
      <c r="Y5574" t="b">
        <v>0</v>
      </c>
    </row>
    <row r="5575" spans="1:25" ht="15.75" customHeight="1" x14ac:dyDescent="0.2">
      <c r="A5575">
        <v>14207</v>
      </c>
      <c r="B5575" s="3" t="s">
        <v>29345</v>
      </c>
      <c r="C5575">
        <v>8332416753</v>
      </c>
      <c r="D5575" t="s">
        <v>81367</v>
      </c>
      <c r="E5575">
        <v>58032090</v>
      </c>
      <c r="F5575" t="s">
        <v>29718</v>
      </c>
      <c r="G5575" t="s">
        <v>81368</v>
      </c>
      <c r="H5575" t="s">
        <v>28</v>
      </c>
      <c r="I5575" t="s">
        <v>29245</v>
      </c>
      <c r="J5575" t="s">
        <v>29172</v>
      </c>
      <c r="K5575" t="s">
        <v>29173</v>
      </c>
      <c r="L5575">
        <v>-7.1199764999999999</v>
      </c>
      <c r="M5575">
        <v>-34.876248599999997</v>
      </c>
      <c r="N5575" t="b">
        <v>1</v>
      </c>
      <c r="O5575" t="b">
        <v>0</v>
      </c>
      <c r="P5575" t="b">
        <v>0</v>
      </c>
      <c r="Q5575" t="b">
        <v>0</v>
      </c>
      <c r="R5575" t="b">
        <v>0</v>
      </c>
      <c r="S5575" t="b">
        <v>0</v>
      </c>
      <c r="T5575" t="b">
        <v>0</v>
      </c>
      <c r="U5575" s="10" t="s">
        <v>12298</v>
      </c>
      <c r="V5575" t="b">
        <v>0</v>
      </c>
      <c r="W5575" t="b">
        <v>1</v>
      </c>
      <c r="X5575" t="b">
        <v>0</v>
      </c>
      <c r="Y5575" t="b">
        <v>0</v>
      </c>
    </row>
    <row r="5576" spans="1:25" ht="15.75" customHeight="1" x14ac:dyDescent="0.2">
      <c r="A5576">
        <v>14031</v>
      </c>
      <c r="B5576" s="3" t="s">
        <v>31811</v>
      </c>
      <c r="C5576" t="s">
        <v>81369</v>
      </c>
      <c r="D5576" t="s">
        <v>81370</v>
      </c>
      <c r="E5576">
        <v>58040050</v>
      </c>
      <c r="F5576" t="s">
        <v>579</v>
      </c>
      <c r="G5576" t="s">
        <v>81371</v>
      </c>
      <c r="H5576" t="s">
        <v>28</v>
      </c>
      <c r="I5576" t="s">
        <v>40</v>
      </c>
      <c r="J5576" t="s">
        <v>29189</v>
      </c>
      <c r="K5576" t="s">
        <v>29173</v>
      </c>
      <c r="L5576">
        <v>-7.1258650000000001</v>
      </c>
      <c r="M5576">
        <v>-34.871927700000001</v>
      </c>
      <c r="N5576" t="b">
        <v>1</v>
      </c>
      <c r="O5576" t="b">
        <v>0</v>
      </c>
      <c r="P5576" t="b">
        <v>0</v>
      </c>
      <c r="Q5576" t="b">
        <v>0</v>
      </c>
      <c r="R5576" t="b">
        <v>0</v>
      </c>
      <c r="S5576" t="b">
        <v>0</v>
      </c>
      <c r="T5576" t="b">
        <v>0</v>
      </c>
      <c r="U5576" s="10" t="s">
        <v>622</v>
      </c>
      <c r="V5576" t="b">
        <v>0</v>
      </c>
      <c r="W5576" t="b">
        <v>1</v>
      </c>
      <c r="X5576" t="b">
        <v>0</v>
      </c>
      <c r="Y5576" t="b">
        <v>0</v>
      </c>
    </row>
    <row r="5577" spans="1:25" ht="15.75" customHeight="1" x14ac:dyDescent="0.2">
      <c r="A5577">
        <v>14218</v>
      </c>
      <c r="B5577" s="3" t="s">
        <v>29422</v>
      </c>
      <c r="C5577" t="s">
        <v>81372</v>
      </c>
      <c r="D5577" t="s">
        <v>81373</v>
      </c>
      <c r="E5577">
        <v>58300150</v>
      </c>
      <c r="F5577" t="s">
        <v>29425</v>
      </c>
      <c r="G5577" t="s">
        <v>22927</v>
      </c>
      <c r="H5577" t="s">
        <v>28</v>
      </c>
      <c r="I5577" t="s">
        <v>40</v>
      </c>
      <c r="J5577" t="s">
        <v>3643</v>
      </c>
      <c r="K5577" t="s">
        <v>29173</v>
      </c>
      <c r="L5577">
        <v>-7.1221458763243701</v>
      </c>
      <c r="M5577">
        <v>-34.978891030688501</v>
      </c>
      <c r="N5577" t="b">
        <v>1</v>
      </c>
      <c r="O5577" t="b">
        <v>0</v>
      </c>
      <c r="P5577" t="b">
        <v>0</v>
      </c>
      <c r="Q5577" t="b">
        <v>0</v>
      </c>
      <c r="R5577" t="b">
        <v>0</v>
      </c>
      <c r="S5577" t="b">
        <v>0</v>
      </c>
      <c r="T5577" t="b">
        <v>0</v>
      </c>
      <c r="U5577" s="10">
        <v>225335</v>
      </c>
      <c r="V5577" t="b">
        <v>0</v>
      </c>
      <c r="W5577" t="b">
        <v>1</v>
      </c>
      <c r="X5577" t="b">
        <v>0</v>
      </c>
      <c r="Y5577" t="b">
        <v>0</v>
      </c>
    </row>
    <row r="5578" spans="1:25" ht="15.75" customHeight="1" x14ac:dyDescent="0.2">
      <c r="A5578">
        <v>14072</v>
      </c>
      <c r="B5578" s="3" t="s">
        <v>32288</v>
      </c>
      <c r="C5578" t="s">
        <v>81374</v>
      </c>
      <c r="D5578" t="s">
        <v>81375</v>
      </c>
      <c r="E5578">
        <v>58040022</v>
      </c>
      <c r="F5578" t="s">
        <v>81327</v>
      </c>
      <c r="G5578" t="s">
        <v>81376</v>
      </c>
      <c r="H5578" t="s">
        <v>28</v>
      </c>
      <c r="I5578" t="s">
        <v>29180</v>
      </c>
      <c r="J5578" t="s">
        <v>29172</v>
      </c>
      <c r="K5578" t="s">
        <v>29173</v>
      </c>
      <c r="L5578">
        <v>-7.1293420000000003</v>
      </c>
      <c r="M5578">
        <v>-34.856760000000001</v>
      </c>
      <c r="N5578" t="b">
        <v>1</v>
      </c>
      <c r="O5578" t="b">
        <v>0</v>
      </c>
      <c r="P5578" t="b">
        <v>0</v>
      </c>
      <c r="Q5578" t="b">
        <v>0</v>
      </c>
      <c r="R5578" t="b">
        <v>0</v>
      </c>
      <c r="S5578" t="b">
        <v>0</v>
      </c>
      <c r="T5578" t="b">
        <v>0</v>
      </c>
      <c r="U5578" s="10" t="s">
        <v>420</v>
      </c>
      <c r="V5578" t="b">
        <v>0</v>
      </c>
      <c r="W5578" t="b">
        <v>1</v>
      </c>
      <c r="X5578" t="b">
        <v>0</v>
      </c>
      <c r="Y5578" t="b">
        <v>0</v>
      </c>
    </row>
    <row r="5579" spans="1:25" ht="15.75" customHeight="1" x14ac:dyDescent="0.2">
      <c r="A5579">
        <v>14226</v>
      </c>
      <c r="B5579" s="3" t="s">
        <v>29584</v>
      </c>
      <c r="C5579" t="s">
        <v>81377</v>
      </c>
      <c r="D5579" t="s">
        <v>81378</v>
      </c>
      <c r="E5579">
        <v>58032100</v>
      </c>
      <c r="F5579" t="s">
        <v>81379</v>
      </c>
      <c r="G5579">
        <v>212</v>
      </c>
      <c r="H5579" t="s">
        <v>28</v>
      </c>
      <c r="I5579" t="s">
        <v>29589</v>
      </c>
      <c r="J5579" t="s">
        <v>29172</v>
      </c>
      <c r="K5579" t="s">
        <v>29173</v>
      </c>
      <c r="L5579">
        <v>-7.1176578847253298</v>
      </c>
      <c r="M5579">
        <v>-34.838742968786597</v>
      </c>
      <c r="N5579" t="b">
        <v>1</v>
      </c>
      <c r="O5579" t="b">
        <v>0</v>
      </c>
      <c r="P5579" t="b">
        <v>0</v>
      </c>
      <c r="Q5579" t="b">
        <v>0</v>
      </c>
      <c r="R5579" t="b">
        <v>0</v>
      </c>
      <c r="S5579" t="b">
        <v>0</v>
      </c>
      <c r="T5579" t="b">
        <v>0</v>
      </c>
      <c r="U5579" s="10">
        <v>225285</v>
      </c>
      <c r="V5579" t="b">
        <v>0</v>
      </c>
      <c r="W5579" t="b">
        <v>1</v>
      </c>
      <c r="X5579" t="b">
        <v>0</v>
      </c>
      <c r="Y5579" t="b">
        <v>0</v>
      </c>
    </row>
    <row r="5580" spans="1:25" ht="15.75" customHeight="1" x14ac:dyDescent="0.2">
      <c r="A5580">
        <v>14263</v>
      </c>
      <c r="B5580" s="3" t="s">
        <v>32214</v>
      </c>
      <c r="C5580" t="s">
        <v>81380</v>
      </c>
      <c r="D5580" t="s">
        <v>81381</v>
      </c>
      <c r="E5580">
        <v>58032090</v>
      </c>
      <c r="F5580" t="s">
        <v>29718</v>
      </c>
      <c r="G5580" t="s">
        <v>81382</v>
      </c>
      <c r="H5580" t="s">
        <v>28</v>
      </c>
      <c r="I5580" t="s">
        <v>29245</v>
      </c>
      <c r="J5580" t="s">
        <v>29172</v>
      </c>
      <c r="K5580" t="s">
        <v>29173</v>
      </c>
      <c r="L5580">
        <v>-7.1228493000000004</v>
      </c>
      <c r="M5580">
        <v>-34.858900499999997</v>
      </c>
      <c r="N5580" t="b">
        <v>1</v>
      </c>
      <c r="O5580" t="b">
        <v>0</v>
      </c>
      <c r="P5580" t="b">
        <v>0</v>
      </c>
      <c r="Q5580" t="b">
        <v>0</v>
      </c>
      <c r="R5580" t="b">
        <v>0</v>
      </c>
      <c r="S5580" t="b">
        <v>0</v>
      </c>
      <c r="T5580" t="b">
        <v>0</v>
      </c>
      <c r="U5580" s="10" t="s">
        <v>13823</v>
      </c>
      <c r="V5580" t="b">
        <v>0</v>
      </c>
      <c r="W5580" t="b">
        <v>1</v>
      </c>
      <c r="X5580" t="b">
        <v>0</v>
      </c>
      <c r="Y5580" t="b">
        <v>0</v>
      </c>
    </row>
    <row r="5581" spans="1:25" ht="15.75" customHeight="1" x14ac:dyDescent="0.2">
      <c r="A5581">
        <v>14171</v>
      </c>
      <c r="B5581" s="3" t="s">
        <v>31904</v>
      </c>
      <c r="C5581">
        <v>8333414944</v>
      </c>
      <c r="D5581" t="s">
        <v>81383</v>
      </c>
      <c r="E5581">
        <v>58400052</v>
      </c>
      <c r="F5581" t="s">
        <v>29808</v>
      </c>
      <c r="G5581" t="s">
        <v>21200</v>
      </c>
      <c r="H5581" t="s">
        <v>28</v>
      </c>
      <c r="I5581" t="s">
        <v>40</v>
      </c>
      <c r="J5581" t="s">
        <v>29225</v>
      </c>
      <c r="K5581" t="s">
        <v>29173</v>
      </c>
      <c r="L5581">
        <v>-7.2184957000000001</v>
      </c>
      <c r="M5581">
        <v>-35.888430999999997</v>
      </c>
      <c r="N5581" t="b">
        <v>1</v>
      </c>
      <c r="O5581" t="b">
        <v>0</v>
      </c>
      <c r="P5581" t="b">
        <v>0</v>
      </c>
      <c r="Q5581" t="b">
        <v>0</v>
      </c>
      <c r="R5581" t="b">
        <v>0</v>
      </c>
      <c r="S5581" t="b">
        <v>0</v>
      </c>
      <c r="T5581" t="b">
        <v>0</v>
      </c>
      <c r="U5581" s="10" t="s">
        <v>13469</v>
      </c>
      <c r="V5581" t="b">
        <v>0</v>
      </c>
      <c r="W5581" t="b">
        <v>1</v>
      </c>
      <c r="X5581" t="b">
        <v>0</v>
      </c>
      <c r="Y5581" t="b">
        <v>0</v>
      </c>
    </row>
    <row r="5582" spans="1:25" ht="15.75" customHeight="1" x14ac:dyDescent="0.2">
      <c r="A5582">
        <v>14016</v>
      </c>
      <c r="B5582" s="3" t="s">
        <v>32017</v>
      </c>
      <c r="C5582" t="s">
        <v>81384</v>
      </c>
      <c r="D5582" t="s">
        <v>81385</v>
      </c>
      <c r="E5582">
        <v>58037030</v>
      </c>
      <c r="F5582" t="s">
        <v>81170</v>
      </c>
      <c r="G5582" t="s">
        <v>32019</v>
      </c>
      <c r="H5582" t="s">
        <v>28</v>
      </c>
      <c r="I5582" t="s">
        <v>29171</v>
      </c>
      <c r="J5582" t="s">
        <v>29172</v>
      </c>
      <c r="K5582" t="s">
        <v>29173</v>
      </c>
      <c r="L5582">
        <v>-7.124728664</v>
      </c>
      <c r="M5582">
        <v>-34.871418820000002</v>
      </c>
      <c r="N5582" t="b">
        <v>1</v>
      </c>
      <c r="O5582" t="b">
        <v>0</v>
      </c>
      <c r="P5582" t="b">
        <v>0</v>
      </c>
      <c r="Q5582" t="b">
        <v>0</v>
      </c>
      <c r="R5582" t="b">
        <v>0</v>
      </c>
      <c r="S5582" t="b">
        <v>0</v>
      </c>
      <c r="T5582" t="b">
        <v>0</v>
      </c>
      <c r="U5582" s="10" t="s">
        <v>32021</v>
      </c>
      <c r="V5582" t="b">
        <v>0</v>
      </c>
      <c r="W5582" t="b">
        <v>1</v>
      </c>
      <c r="X5582" t="b">
        <v>0</v>
      </c>
      <c r="Y5582" t="b">
        <v>0</v>
      </c>
    </row>
    <row r="5583" spans="1:25" ht="15.75" customHeight="1" x14ac:dyDescent="0.2">
      <c r="A5583">
        <v>14216</v>
      </c>
      <c r="B5583" s="3" t="s">
        <v>32059</v>
      </c>
      <c r="C5583" t="s">
        <v>81386</v>
      </c>
      <c r="D5583" t="s">
        <v>81387</v>
      </c>
      <c r="E5583">
        <v>58040021</v>
      </c>
      <c r="F5583" t="s">
        <v>81034</v>
      </c>
      <c r="G5583" t="s">
        <v>81388</v>
      </c>
      <c r="H5583" t="s">
        <v>28</v>
      </c>
      <c r="I5583" t="s">
        <v>29180</v>
      </c>
      <c r="J5583" t="s">
        <v>29172</v>
      </c>
      <c r="K5583" t="s">
        <v>29173</v>
      </c>
      <c r="L5583">
        <v>-7.1209433000000004</v>
      </c>
      <c r="M5583">
        <v>-34.865688499999997</v>
      </c>
      <c r="N5583" t="b">
        <v>1</v>
      </c>
      <c r="O5583" t="b">
        <v>0</v>
      </c>
      <c r="P5583" t="b">
        <v>0</v>
      </c>
      <c r="Q5583" t="b">
        <v>0</v>
      </c>
      <c r="R5583" t="b">
        <v>0</v>
      </c>
      <c r="S5583" t="b">
        <v>0</v>
      </c>
      <c r="T5583" t="b">
        <v>0</v>
      </c>
      <c r="U5583" s="10" t="s">
        <v>611</v>
      </c>
      <c r="V5583" t="b">
        <v>0</v>
      </c>
      <c r="W5583" t="b">
        <v>1</v>
      </c>
      <c r="X5583" t="b">
        <v>0</v>
      </c>
      <c r="Y5583" t="b">
        <v>0</v>
      </c>
    </row>
    <row r="5584" spans="1:25" ht="15.75" customHeight="1" x14ac:dyDescent="0.2">
      <c r="A5584">
        <v>14050</v>
      </c>
      <c r="B5584" s="3" t="s">
        <v>31137</v>
      </c>
      <c r="C5584" t="s">
        <v>81389</v>
      </c>
      <c r="D5584" t="s">
        <v>81390</v>
      </c>
      <c r="E5584">
        <v>58013470</v>
      </c>
      <c r="F5584" t="s">
        <v>29463</v>
      </c>
      <c r="G5584">
        <v>592</v>
      </c>
      <c r="H5584" t="s">
        <v>28</v>
      </c>
      <c r="I5584" t="s">
        <v>40</v>
      </c>
      <c r="J5584" t="s">
        <v>29172</v>
      </c>
      <c r="K5584" t="s">
        <v>29173</v>
      </c>
      <c r="L5584">
        <v>-7.1255670000000002</v>
      </c>
      <c r="M5584">
        <v>-34.873517800000002</v>
      </c>
      <c r="N5584" t="b">
        <v>1</v>
      </c>
      <c r="O5584" t="b">
        <v>0</v>
      </c>
      <c r="P5584" t="b">
        <v>0</v>
      </c>
      <c r="Q5584" t="b">
        <v>0</v>
      </c>
      <c r="R5584" t="b">
        <v>0</v>
      </c>
      <c r="S5584" t="b">
        <v>0</v>
      </c>
      <c r="T5584" t="b">
        <v>0</v>
      </c>
      <c r="U5584" s="10" t="s">
        <v>600</v>
      </c>
      <c r="V5584" t="b">
        <v>0</v>
      </c>
      <c r="W5584" t="b">
        <v>1</v>
      </c>
      <c r="X5584" t="b">
        <v>0</v>
      </c>
      <c r="Y5584" t="b">
        <v>0</v>
      </c>
    </row>
    <row r="5585" spans="1:25" ht="15.75" customHeight="1" x14ac:dyDescent="0.2">
      <c r="A5585">
        <v>14223</v>
      </c>
      <c r="B5585" s="3" t="s">
        <v>30180</v>
      </c>
      <c r="C5585" t="s">
        <v>81391</v>
      </c>
      <c r="D5585" t="s">
        <v>81392</v>
      </c>
      <c r="E5585">
        <v>58040320</v>
      </c>
      <c r="F5585" t="s">
        <v>81393</v>
      </c>
      <c r="G5585">
        <v>625</v>
      </c>
      <c r="H5585" t="s">
        <v>28</v>
      </c>
      <c r="I5585" t="s">
        <v>29180</v>
      </c>
      <c r="J5585" t="s">
        <v>29172</v>
      </c>
      <c r="K5585" t="s">
        <v>29173</v>
      </c>
      <c r="L5585">
        <v>-7.1247850000000001</v>
      </c>
      <c r="M5585">
        <v>-34.869399999999999</v>
      </c>
      <c r="N5585" t="b">
        <v>1</v>
      </c>
      <c r="O5585" t="b">
        <v>0</v>
      </c>
      <c r="P5585" t="b">
        <v>0</v>
      </c>
      <c r="Q5585" t="b">
        <v>0</v>
      </c>
      <c r="R5585" t="b">
        <v>0</v>
      </c>
      <c r="S5585" t="b">
        <v>0</v>
      </c>
      <c r="T5585" t="b">
        <v>0</v>
      </c>
      <c r="U5585" s="10" t="s">
        <v>2581</v>
      </c>
      <c r="V5585" t="b">
        <v>0</v>
      </c>
      <c r="W5585" t="b">
        <v>1</v>
      </c>
      <c r="X5585" t="b">
        <v>0</v>
      </c>
      <c r="Y5585" t="b">
        <v>0</v>
      </c>
    </row>
    <row r="5586" spans="1:25" ht="15.75" customHeight="1" x14ac:dyDescent="0.2">
      <c r="A5586">
        <v>14122</v>
      </c>
      <c r="B5586" s="3" t="s">
        <v>30638</v>
      </c>
      <c r="C5586">
        <v>8333217860</v>
      </c>
      <c r="D5586" t="s">
        <v>81394</v>
      </c>
      <c r="E5586">
        <v>58401311</v>
      </c>
      <c r="F5586" t="s">
        <v>30640</v>
      </c>
      <c r="G5586">
        <v>194</v>
      </c>
      <c r="H5586" t="s">
        <v>28</v>
      </c>
      <c r="I5586" t="s">
        <v>30642</v>
      </c>
      <c r="J5586" t="s">
        <v>29225</v>
      </c>
      <c r="K5586" t="s">
        <v>29173</v>
      </c>
      <c r="L5586">
        <v>-7.2143008999999996</v>
      </c>
      <c r="M5586">
        <v>-35.8852227</v>
      </c>
      <c r="N5586" t="b">
        <v>1</v>
      </c>
      <c r="O5586" t="b">
        <v>0</v>
      </c>
      <c r="P5586" t="b">
        <v>0</v>
      </c>
      <c r="Q5586" t="b">
        <v>0</v>
      </c>
      <c r="R5586" t="b">
        <v>0</v>
      </c>
      <c r="S5586" t="b">
        <v>0</v>
      </c>
      <c r="T5586" t="b">
        <v>0</v>
      </c>
      <c r="U5586" s="10" t="s">
        <v>420</v>
      </c>
      <c r="V5586" t="b">
        <v>0</v>
      </c>
      <c r="W5586" t="b">
        <v>1</v>
      </c>
      <c r="X5586" t="b">
        <v>0</v>
      </c>
      <c r="Y5586" t="b">
        <v>0</v>
      </c>
    </row>
    <row r="5587" spans="1:25" ht="15.75" customHeight="1" x14ac:dyDescent="0.2">
      <c r="A5587">
        <v>14227</v>
      </c>
      <c r="B5587" s="3" t="s">
        <v>29378</v>
      </c>
      <c r="C5587" t="s">
        <v>81395</v>
      </c>
      <c r="D5587" t="s">
        <v>81396</v>
      </c>
      <c r="E5587">
        <v>58040180</v>
      </c>
      <c r="F5587" t="s">
        <v>81397</v>
      </c>
      <c r="G5587">
        <v>599</v>
      </c>
      <c r="H5587" t="s">
        <v>28</v>
      </c>
      <c r="I5587" t="s">
        <v>29180</v>
      </c>
      <c r="J5587" t="s">
        <v>29172</v>
      </c>
      <c r="K5587" t="s">
        <v>29173</v>
      </c>
      <c r="L5587">
        <v>-7.1240600000000001</v>
      </c>
      <c r="M5587">
        <v>-34.863570000000003</v>
      </c>
      <c r="N5587" t="b">
        <v>1</v>
      </c>
      <c r="O5587" t="b">
        <v>0</v>
      </c>
      <c r="P5587" t="b">
        <v>0</v>
      </c>
      <c r="Q5587" t="b">
        <v>0</v>
      </c>
      <c r="R5587" t="b">
        <v>0</v>
      </c>
      <c r="S5587" t="b">
        <v>0</v>
      </c>
      <c r="T5587" t="b">
        <v>0</v>
      </c>
      <c r="U5587" s="10">
        <v>225255</v>
      </c>
      <c r="V5587" t="b">
        <v>0</v>
      </c>
      <c r="W5587" t="b">
        <v>1</v>
      </c>
      <c r="X5587" t="b">
        <v>0</v>
      </c>
      <c r="Y5587" t="b">
        <v>0</v>
      </c>
    </row>
    <row r="5588" spans="1:25" ht="15.75" customHeight="1" x14ac:dyDescent="0.2">
      <c r="A5588">
        <v>14265</v>
      </c>
      <c r="B5588" s="3" t="s">
        <v>32334</v>
      </c>
      <c r="C5588" t="s">
        <v>81398</v>
      </c>
      <c r="D5588" t="s">
        <v>81399</v>
      </c>
      <c r="E5588">
        <v>58400525</v>
      </c>
      <c r="F5588" t="s">
        <v>29489</v>
      </c>
      <c r="G5588" t="s">
        <v>81400</v>
      </c>
      <c r="H5588" t="s">
        <v>28</v>
      </c>
      <c r="I5588" t="s">
        <v>29224</v>
      </c>
      <c r="J5588" t="s">
        <v>29225</v>
      </c>
      <c r="K5588" t="s">
        <v>29173</v>
      </c>
      <c r="L5588">
        <v>-7.2212969999999999</v>
      </c>
      <c r="M5588">
        <v>-35.892449999999997</v>
      </c>
      <c r="N5588" t="b">
        <v>1</v>
      </c>
      <c r="O5588" t="b">
        <v>0</v>
      </c>
      <c r="P5588" t="b">
        <v>0</v>
      </c>
      <c r="Q5588" t="b">
        <v>0</v>
      </c>
      <c r="R5588" t="b">
        <v>0</v>
      </c>
      <c r="S5588" t="b">
        <v>0</v>
      </c>
      <c r="T5588" t="b">
        <v>0</v>
      </c>
      <c r="U5588" s="10" t="s">
        <v>32339</v>
      </c>
      <c r="V5588" t="b">
        <v>0</v>
      </c>
      <c r="W5588" t="b">
        <v>1</v>
      </c>
      <c r="X5588" t="b">
        <v>0</v>
      </c>
      <c r="Y5588" t="b">
        <v>0</v>
      </c>
    </row>
    <row r="5589" spans="1:25" ht="15.75" customHeight="1" x14ac:dyDescent="0.2">
      <c r="A5589">
        <v>14192</v>
      </c>
      <c r="B5589" s="3" t="s">
        <v>30328</v>
      </c>
      <c r="C5589" t="s">
        <v>81401</v>
      </c>
      <c r="D5589" t="s">
        <v>81402</v>
      </c>
      <c r="E5589">
        <v>58400506</v>
      </c>
      <c r="F5589" t="s">
        <v>29410</v>
      </c>
      <c r="G5589">
        <v>512</v>
      </c>
      <c r="H5589" t="s">
        <v>28</v>
      </c>
      <c r="I5589" t="s">
        <v>29224</v>
      </c>
      <c r="J5589" t="s">
        <v>29225</v>
      </c>
      <c r="K5589" t="s">
        <v>29173</v>
      </c>
      <c r="L5589">
        <v>-7.2186917319999999</v>
      </c>
      <c r="M5589">
        <v>-35.899545920000001</v>
      </c>
      <c r="N5589" t="b">
        <v>1</v>
      </c>
      <c r="O5589" t="b">
        <v>0</v>
      </c>
      <c r="P5589" t="b">
        <v>0</v>
      </c>
      <c r="Q5589" t="b">
        <v>0</v>
      </c>
      <c r="R5589" t="b">
        <v>0</v>
      </c>
      <c r="S5589" t="b">
        <v>0</v>
      </c>
      <c r="T5589" t="b">
        <v>0</v>
      </c>
      <c r="U5589" s="10">
        <v>225335</v>
      </c>
      <c r="V5589" t="b">
        <v>0</v>
      </c>
      <c r="W5589" t="b">
        <v>1</v>
      </c>
      <c r="X5589" t="b">
        <v>0</v>
      </c>
      <c r="Y5589" t="b">
        <v>0</v>
      </c>
    </row>
    <row r="5590" spans="1:25" ht="15.75" customHeight="1" x14ac:dyDescent="0.2">
      <c r="A5590">
        <v>14041</v>
      </c>
      <c r="B5590" s="3" t="s">
        <v>30378</v>
      </c>
      <c r="C5590" t="s">
        <v>81403</v>
      </c>
      <c r="D5590" t="s">
        <v>81404</v>
      </c>
      <c r="E5590">
        <v>58030002</v>
      </c>
      <c r="F5590" t="s">
        <v>81405</v>
      </c>
      <c r="G5590">
        <v>2491</v>
      </c>
      <c r="H5590" t="s">
        <v>28</v>
      </c>
      <c r="I5590" t="s">
        <v>29211</v>
      </c>
      <c r="J5590" t="s">
        <v>29172</v>
      </c>
      <c r="K5590" t="s">
        <v>29173</v>
      </c>
      <c r="L5590">
        <v>-7.119478</v>
      </c>
      <c r="M5590">
        <v>-34.845869999999998</v>
      </c>
      <c r="N5590" t="b">
        <v>1</v>
      </c>
      <c r="O5590" t="b">
        <v>0</v>
      </c>
      <c r="P5590" t="b">
        <v>0</v>
      </c>
      <c r="Q5590" t="b">
        <v>0</v>
      </c>
      <c r="R5590" t="b">
        <v>1</v>
      </c>
      <c r="S5590" t="b">
        <v>0</v>
      </c>
      <c r="T5590" t="b">
        <v>0</v>
      </c>
      <c r="U5590" s="10">
        <v>225270</v>
      </c>
      <c r="V5590" t="b">
        <v>0</v>
      </c>
      <c r="W5590" t="b">
        <v>1</v>
      </c>
      <c r="X5590" t="b">
        <v>0</v>
      </c>
      <c r="Y5590" t="b">
        <v>0</v>
      </c>
    </row>
    <row r="5591" spans="1:25" ht="15.75" customHeight="1" x14ac:dyDescent="0.2">
      <c r="A5591">
        <v>14300</v>
      </c>
      <c r="B5591" s="3" t="s">
        <v>29762</v>
      </c>
      <c r="C5591" t="s">
        <v>81406</v>
      </c>
      <c r="D5591" t="s">
        <v>81407</v>
      </c>
      <c r="E5591">
        <v>58041000</v>
      </c>
      <c r="F5591" t="s">
        <v>81148</v>
      </c>
      <c r="G5591" t="s">
        <v>29765</v>
      </c>
      <c r="H5591" t="s">
        <v>28</v>
      </c>
      <c r="I5591" t="s">
        <v>29672</v>
      </c>
      <c r="J5591" t="s">
        <v>29172</v>
      </c>
      <c r="K5591" t="s">
        <v>29173</v>
      </c>
      <c r="L5591">
        <v>-7.1211235000000004</v>
      </c>
      <c r="M5591">
        <v>-34.854796200000003</v>
      </c>
      <c r="N5591" t="b">
        <v>1</v>
      </c>
      <c r="O5591" t="b">
        <v>0</v>
      </c>
      <c r="P5591" t="b">
        <v>0</v>
      </c>
      <c r="Q5591" t="b">
        <v>0</v>
      </c>
      <c r="R5591" t="b">
        <v>0</v>
      </c>
      <c r="S5591" t="b">
        <v>0</v>
      </c>
      <c r="T5591" t="b">
        <v>0</v>
      </c>
      <c r="U5591" s="10">
        <v>225285</v>
      </c>
      <c r="V5591" t="b">
        <v>0</v>
      </c>
      <c r="W5591" t="b">
        <v>1</v>
      </c>
      <c r="X5591" t="b">
        <v>0</v>
      </c>
      <c r="Y5591" t="b">
        <v>0</v>
      </c>
    </row>
    <row r="5592" spans="1:25" ht="15.75" customHeight="1" x14ac:dyDescent="0.2">
      <c r="A5592">
        <v>14146</v>
      </c>
      <c r="B5592" s="3" t="s">
        <v>29280</v>
      </c>
      <c r="C5592" t="s">
        <v>81408</v>
      </c>
      <c r="D5592" t="s">
        <v>81409</v>
      </c>
      <c r="E5592">
        <v>58030000</v>
      </c>
      <c r="F5592" t="s">
        <v>80945</v>
      </c>
      <c r="G5592">
        <v>871</v>
      </c>
      <c r="H5592" t="s">
        <v>28</v>
      </c>
      <c r="I5592" t="s">
        <v>29211</v>
      </c>
      <c r="J5592" t="s">
        <v>29172</v>
      </c>
      <c r="K5592" t="s">
        <v>29173</v>
      </c>
      <c r="L5592">
        <v>-7.1197175000000001</v>
      </c>
      <c r="M5592">
        <v>-34.863075500000001</v>
      </c>
      <c r="N5592" t="b">
        <v>1</v>
      </c>
      <c r="O5592" t="b">
        <v>0</v>
      </c>
      <c r="P5592" t="b">
        <v>0</v>
      </c>
      <c r="Q5592" t="b">
        <v>0</v>
      </c>
      <c r="R5592" t="b">
        <v>0</v>
      </c>
      <c r="S5592" t="b">
        <v>0</v>
      </c>
      <c r="T5592" t="b">
        <v>0</v>
      </c>
      <c r="U5592" s="10" t="s">
        <v>29284</v>
      </c>
      <c r="V5592" t="b">
        <v>0</v>
      </c>
      <c r="W5592" t="b">
        <v>1</v>
      </c>
      <c r="X5592" t="b">
        <v>0</v>
      </c>
      <c r="Y5592" t="b">
        <v>0</v>
      </c>
    </row>
    <row r="5593" spans="1:25" ht="15.75" customHeight="1" x14ac:dyDescent="0.2">
      <c r="A5593">
        <v>14230</v>
      </c>
      <c r="B5593" s="3" t="s">
        <v>29479</v>
      </c>
      <c r="C5593">
        <v>8332444404</v>
      </c>
      <c r="D5593" t="s">
        <v>81410</v>
      </c>
      <c r="E5593">
        <v>58030030</v>
      </c>
      <c r="F5593" t="s">
        <v>29482</v>
      </c>
      <c r="G5593" t="s">
        <v>29483</v>
      </c>
      <c r="H5593" t="s">
        <v>28</v>
      </c>
      <c r="I5593" t="s">
        <v>29211</v>
      </c>
      <c r="J5593" t="s">
        <v>29172</v>
      </c>
      <c r="K5593" t="s">
        <v>29173</v>
      </c>
      <c r="L5593">
        <v>-7.1182052999999996</v>
      </c>
      <c r="M5593">
        <v>-34.862855099999997</v>
      </c>
      <c r="N5593" t="b">
        <v>1</v>
      </c>
      <c r="O5593" t="b">
        <v>0</v>
      </c>
      <c r="P5593" t="b">
        <v>0</v>
      </c>
      <c r="Q5593" t="b">
        <v>0</v>
      </c>
      <c r="R5593" t="b">
        <v>0</v>
      </c>
      <c r="S5593" t="b">
        <v>0</v>
      </c>
      <c r="T5593" t="b">
        <v>0</v>
      </c>
      <c r="U5593" s="10">
        <v>225265</v>
      </c>
      <c r="V5593" t="b">
        <v>0</v>
      </c>
      <c r="W5593" t="b">
        <v>1</v>
      </c>
      <c r="X5593" t="b">
        <v>0</v>
      </c>
      <c r="Y5593" t="b">
        <v>0</v>
      </c>
    </row>
    <row r="5594" spans="1:25" ht="15.75" customHeight="1" x14ac:dyDescent="0.2">
      <c r="A5594">
        <v>14135</v>
      </c>
      <c r="B5594" s="3" t="s">
        <v>30515</v>
      </c>
      <c r="C5594" t="s">
        <v>81411</v>
      </c>
      <c r="D5594" t="s">
        <v>81412</v>
      </c>
      <c r="E5594">
        <v>58030001</v>
      </c>
      <c r="F5594" t="s">
        <v>80967</v>
      </c>
      <c r="G5594" t="s">
        <v>30518</v>
      </c>
      <c r="H5594" t="s">
        <v>28</v>
      </c>
      <c r="I5594" t="s">
        <v>29211</v>
      </c>
      <c r="J5594" t="s">
        <v>29172</v>
      </c>
      <c r="K5594" t="s">
        <v>29173</v>
      </c>
      <c r="L5594">
        <v>-7.1195880000000002</v>
      </c>
      <c r="M5594">
        <v>-34.858139999999999</v>
      </c>
      <c r="N5594" t="b">
        <v>1</v>
      </c>
      <c r="O5594" t="b">
        <v>0</v>
      </c>
      <c r="P5594" t="b">
        <v>0</v>
      </c>
      <c r="Q5594" t="b">
        <v>0</v>
      </c>
      <c r="R5594" t="b">
        <v>0</v>
      </c>
      <c r="S5594" t="b">
        <v>0</v>
      </c>
      <c r="T5594" t="b">
        <v>0</v>
      </c>
      <c r="U5594" s="10" t="s">
        <v>420</v>
      </c>
      <c r="V5594" t="b">
        <v>0</v>
      </c>
      <c r="W5594" t="b">
        <v>1</v>
      </c>
      <c r="X5594" t="b">
        <v>0</v>
      </c>
      <c r="Y5594" t="b">
        <v>0</v>
      </c>
    </row>
    <row r="5595" spans="1:25" ht="15.75" customHeight="1" x14ac:dyDescent="0.2">
      <c r="A5595">
        <v>14241</v>
      </c>
      <c r="B5595" s="3" t="s">
        <v>29654</v>
      </c>
      <c r="C5595" t="s">
        <v>81413</v>
      </c>
      <c r="D5595" t="s">
        <v>81414</v>
      </c>
      <c r="E5595">
        <v>58032101</v>
      </c>
      <c r="F5595" t="s">
        <v>29243</v>
      </c>
      <c r="G5595" t="s">
        <v>13028</v>
      </c>
      <c r="H5595" t="s">
        <v>28</v>
      </c>
      <c r="I5595" t="s">
        <v>29245</v>
      </c>
      <c r="J5595" t="s">
        <v>29172</v>
      </c>
      <c r="K5595" t="s">
        <v>29173</v>
      </c>
      <c r="L5595">
        <v>-7.1105862277013197</v>
      </c>
      <c r="M5595">
        <v>-34.824798669467199</v>
      </c>
      <c r="N5595" t="b">
        <v>1</v>
      </c>
      <c r="O5595" t="b">
        <v>0</v>
      </c>
      <c r="P5595" t="b">
        <v>0</v>
      </c>
      <c r="Q5595" t="b">
        <v>0</v>
      </c>
      <c r="R5595" t="b">
        <v>0</v>
      </c>
      <c r="S5595" t="b">
        <v>0</v>
      </c>
      <c r="T5595" t="b">
        <v>0</v>
      </c>
      <c r="U5595" s="10" t="s">
        <v>29659</v>
      </c>
      <c r="V5595" t="b">
        <v>0</v>
      </c>
      <c r="W5595" t="b">
        <v>1</v>
      </c>
      <c r="X5595" t="b">
        <v>0</v>
      </c>
      <c r="Y5595" t="b">
        <v>0</v>
      </c>
    </row>
    <row r="5596" spans="1:25" ht="15.75" customHeight="1" x14ac:dyDescent="0.2">
      <c r="A5596">
        <v>14303</v>
      </c>
      <c r="B5596" s="3" t="s">
        <v>29254</v>
      </c>
      <c r="C5596">
        <v>8335760460</v>
      </c>
      <c r="D5596" t="s">
        <v>81415</v>
      </c>
      <c r="E5596">
        <v>58039101</v>
      </c>
      <c r="F5596" t="s">
        <v>81416</v>
      </c>
      <c r="G5596" t="s">
        <v>81417</v>
      </c>
      <c r="H5596" t="s">
        <v>28</v>
      </c>
      <c r="I5596" t="s">
        <v>29452</v>
      </c>
      <c r="J5596" t="s">
        <v>29172</v>
      </c>
      <c r="K5596" t="s">
        <v>29173</v>
      </c>
      <c r="L5596">
        <v>-7.1136629999999998</v>
      </c>
      <c r="M5596">
        <v>-34.82864</v>
      </c>
      <c r="N5596" t="b">
        <v>1</v>
      </c>
      <c r="O5596" t="b">
        <v>0</v>
      </c>
      <c r="P5596" t="b">
        <v>0</v>
      </c>
      <c r="Q5596" t="b">
        <v>0</v>
      </c>
      <c r="R5596" t="b">
        <v>1</v>
      </c>
      <c r="S5596" t="b">
        <v>0</v>
      </c>
      <c r="T5596" t="b">
        <v>0</v>
      </c>
      <c r="U5596" s="10">
        <v>225310</v>
      </c>
      <c r="V5596" t="b">
        <v>0</v>
      </c>
      <c r="W5596" t="b">
        <v>1</v>
      </c>
      <c r="X5596" t="b">
        <v>0</v>
      </c>
      <c r="Y5596" t="b">
        <v>0</v>
      </c>
    </row>
    <row r="5597" spans="1:25" ht="15.75" customHeight="1" x14ac:dyDescent="0.2">
      <c r="A5597">
        <v>14239</v>
      </c>
      <c r="B5597" s="3" t="s">
        <v>29486</v>
      </c>
      <c r="C5597" t="s">
        <v>81418</v>
      </c>
      <c r="D5597" t="s">
        <v>81419</v>
      </c>
      <c r="E5597">
        <v>58400525</v>
      </c>
      <c r="F5597" t="s">
        <v>29489</v>
      </c>
      <c r="G5597" t="s">
        <v>29490</v>
      </c>
      <c r="H5597" t="s">
        <v>28</v>
      </c>
      <c r="I5597" t="s">
        <v>29224</v>
      </c>
      <c r="J5597" t="s">
        <v>29225</v>
      </c>
      <c r="K5597" t="s">
        <v>29173</v>
      </c>
      <c r="L5597">
        <v>-7.2232161000000001</v>
      </c>
      <c r="M5597">
        <v>-35.8930291</v>
      </c>
      <c r="N5597" t="b">
        <v>1</v>
      </c>
      <c r="O5597" t="b">
        <v>0</v>
      </c>
      <c r="P5597" t="b">
        <v>0</v>
      </c>
      <c r="Q5597" t="b">
        <v>0</v>
      </c>
      <c r="R5597" t="b">
        <v>0</v>
      </c>
      <c r="S5597" t="b">
        <v>0</v>
      </c>
      <c r="T5597" t="b">
        <v>0</v>
      </c>
      <c r="U5597" s="10" t="s">
        <v>29493</v>
      </c>
      <c r="V5597" t="b">
        <v>0</v>
      </c>
      <c r="W5597" t="b">
        <v>1</v>
      </c>
      <c r="X5597" t="b">
        <v>0</v>
      </c>
      <c r="Y5597" t="b">
        <v>0</v>
      </c>
    </row>
    <row r="5598" spans="1:25" ht="15.75" customHeight="1" x14ac:dyDescent="0.2">
      <c r="A5598">
        <v>14052</v>
      </c>
      <c r="B5598" s="3" t="s">
        <v>29705</v>
      </c>
      <c r="C5598" t="s">
        <v>81420</v>
      </c>
      <c r="D5598" t="s">
        <v>29709</v>
      </c>
      <c r="E5598">
        <v>58030260</v>
      </c>
      <c r="F5598" t="s">
        <v>29217</v>
      </c>
      <c r="G5598" t="s">
        <v>81421</v>
      </c>
      <c r="H5598" t="s">
        <v>28</v>
      </c>
      <c r="I5598" t="s">
        <v>29211</v>
      </c>
      <c r="J5598" t="s">
        <v>29172</v>
      </c>
      <c r="K5598" t="s">
        <v>29173</v>
      </c>
      <c r="L5598">
        <v>-7.1164337010000001</v>
      </c>
      <c r="M5598">
        <v>-34.855209590000001</v>
      </c>
      <c r="N5598" t="b">
        <v>1</v>
      </c>
      <c r="O5598" t="b">
        <v>0</v>
      </c>
      <c r="P5598" t="b">
        <v>0</v>
      </c>
      <c r="Q5598" t="b">
        <v>0</v>
      </c>
      <c r="R5598" t="b">
        <v>0</v>
      </c>
      <c r="S5598" t="b">
        <v>0</v>
      </c>
      <c r="T5598" t="b">
        <v>0</v>
      </c>
      <c r="U5598" s="10" t="s">
        <v>2891</v>
      </c>
      <c r="V5598" t="b">
        <v>0</v>
      </c>
      <c r="W5598" t="b">
        <v>1</v>
      </c>
      <c r="X5598" t="b">
        <v>0</v>
      </c>
      <c r="Y5598" t="b">
        <v>0</v>
      </c>
    </row>
    <row r="5599" spans="1:25" ht="15.75" customHeight="1" x14ac:dyDescent="0.2">
      <c r="A5599">
        <v>14354</v>
      </c>
      <c r="B5599" s="3" t="s">
        <v>29325</v>
      </c>
      <c r="C5599" t="s">
        <v>81422</v>
      </c>
      <c r="D5599" t="s">
        <v>81423</v>
      </c>
      <c r="E5599">
        <v>58013420</v>
      </c>
      <c r="F5599" t="s">
        <v>30247</v>
      </c>
      <c r="G5599">
        <v>712</v>
      </c>
      <c r="H5599" t="s">
        <v>28</v>
      </c>
      <c r="I5599" t="s">
        <v>40</v>
      </c>
      <c r="J5599" t="s">
        <v>29172</v>
      </c>
      <c r="K5599" t="s">
        <v>29173</v>
      </c>
      <c r="L5599">
        <v>-7.1355719999999998</v>
      </c>
      <c r="M5599">
        <v>-34.857880000000002</v>
      </c>
      <c r="N5599" t="b">
        <v>1</v>
      </c>
      <c r="O5599" t="b">
        <v>0</v>
      </c>
      <c r="P5599" t="b">
        <v>0</v>
      </c>
      <c r="Q5599" t="b">
        <v>1</v>
      </c>
      <c r="R5599" t="b">
        <v>1</v>
      </c>
      <c r="S5599" t="b">
        <v>1</v>
      </c>
      <c r="T5599" t="b">
        <v>0</v>
      </c>
      <c r="U5599" s="10" t="s">
        <v>29331</v>
      </c>
      <c r="V5599" t="b">
        <v>0</v>
      </c>
      <c r="W5599" t="b">
        <v>1</v>
      </c>
      <c r="X5599" t="b">
        <v>0</v>
      </c>
      <c r="Y5599" t="b">
        <v>0</v>
      </c>
    </row>
    <row r="5600" spans="1:25" ht="15.75" customHeight="1" x14ac:dyDescent="0.2">
      <c r="A5600">
        <v>14187</v>
      </c>
      <c r="B5600" s="3" t="s">
        <v>29428</v>
      </c>
      <c r="C5600" t="s">
        <v>81424</v>
      </c>
      <c r="D5600" t="s">
        <v>81425</v>
      </c>
      <c r="E5600">
        <v>58200000</v>
      </c>
      <c r="F5600" t="s">
        <v>29431</v>
      </c>
      <c r="G5600" t="s">
        <v>29432</v>
      </c>
      <c r="H5600" t="s">
        <v>28</v>
      </c>
      <c r="I5600" t="s">
        <v>942</v>
      </c>
      <c r="J5600" t="s">
        <v>29433</v>
      </c>
      <c r="K5600" t="s">
        <v>29173</v>
      </c>
      <c r="L5600">
        <v>-6.8555178000000003</v>
      </c>
      <c r="M5600">
        <v>-35.490124000000002</v>
      </c>
      <c r="N5600" t="b">
        <v>1</v>
      </c>
      <c r="O5600" t="b">
        <v>0</v>
      </c>
      <c r="P5600" t="b">
        <v>0</v>
      </c>
      <c r="Q5600" t="b">
        <v>0</v>
      </c>
      <c r="R5600" t="b">
        <v>0</v>
      </c>
      <c r="S5600" t="b">
        <v>0</v>
      </c>
      <c r="T5600" t="b">
        <v>0</v>
      </c>
      <c r="U5600" s="10" t="s">
        <v>6157</v>
      </c>
      <c r="V5600" t="b">
        <v>0</v>
      </c>
      <c r="W5600" t="b">
        <v>1</v>
      </c>
      <c r="X5600" t="b">
        <v>0</v>
      </c>
      <c r="Y5600" t="b">
        <v>0</v>
      </c>
    </row>
    <row r="5601" spans="1:25" ht="15.75" customHeight="1" x14ac:dyDescent="0.2">
      <c r="A5601">
        <v>14254</v>
      </c>
      <c r="B5601" s="3" t="s">
        <v>29668</v>
      </c>
      <c r="C5601" t="s">
        <v>81426</v>
      </c>
      <c r="D5601" t="s">
        <v>81427</v>
      </c>
      <c r="E5601">
        <v>58040745</v>
      </c>
      <c r="F5601" t="s">
        <v>81428</v>
      </c>
      <c r="G5601">
        <v>136</v>
      </c>
      <c r="H5601" t="s">
        <v>28</v>
      </c>
      <c r="I5601" t="s">
        <v>29180</v>
      </c>
      <c r="J5601" t="s">
        <v>29172</v>
      </c>
      <c r="K5601" t="s">
        <v>29173</v>
      </c>
      <c r="L5601">
        <v>-7.13049</v>
      </c>
      <c r="M5601">
        <v>-34.867310000000003</v>
      </c>
      <c r="N5601" t="b">
        <v>1</v>
      </c>
      <c r="O5601" t="b">
        <v>0</v>
      </c>
      <c r="P5601" t="b">
        <v>0</v>
      </c>
      <c r="Q5601" t="b">
        <v>0</v>
      </c>
      <c r="R5601" t="b">
        <v>1</v>
      </c>
      <c r="S5601" t="b">
        <v>0</v>
      </c>
      <c r="T5601" t="b">
        <v>0</v>
      </c>
      <c r="U5601" s="10" t="s">
        <v>8666</v>
      </c>
      <c r="V5601" t="b">
        <v>0</v>
      </c>
      <c r="W5601" t="b">
        <v>1</v>
      </c>
      <c r="X5601" t="b">
        <v>0</v>
      </c>
      <c r="Y5601" t="b">
        <v>0</v>
      </c>
    </row>
    <row r="5602" spans="1:25" ht="15.75" customHeight="1" x14ac:dyDescent="0.2">
      <c r="A5602">
        <v>14154</v>
      </c>
      <c r="B5602" s="3" t="s">
        <v>32147</v>
      </c>
      <c r="C5602" t="s">
        <v>81429</v>
      </c>
      <c r="D5602" t="s">
        <v>81430</v>
      </c>
      <c r="E5602">
        <v>58042080</v>
      </c>
      <c r="F5602" t="s">
        <v>32149</v>
      </c>
      <c r="G5602">
        <v>204</v>
      </c>
      <c r="H5602" t="s">
        <v>28</v>
      </c>
      <c r="I5602" t="s">
        <v>29251</v>
      </c>
      <c r="J5602" t="s">
        <v>29172</v>
      </c>
      <c r="K5602" t="s">
        <v>29173</v>
      </c>
      <c r="L5602">
        <v>-7.1213800999999997</v>
      </c>
      <c r="M5602">
        <v>-34.8472401</v>
      </c>
      <c r="N5602" t="b">
        <v>1</v>
      </c>
      <c r="O5602" t="b">
        <v>0</v>
      </c>
      <c r="P5602" t="b">
        <v>0</v>
      </c>
      <c r="Q5602" t="b">
        <v>0</v>
      </c>
      <c r="R5602" t="b">
        <v>0</v>
      </c>
      <c r="S5602" t="b">
        <v>0</v>
      </c>
      <c r="T5602" t="b">
        <v>0</v>
      </c>
      <c r="U5602" s="10" t="s">
        <v>32151</v>
      </c>
      <c r="V5602" t="b">
        <v>0</v>
      </c>
      <c r="W5602" t="b">
        <v>1</v>
      </c>
      <c r="X5602" t="b">
        <v>0</v>
      </c>
      <c r="Y5602" t="b">
        <v>0</v>
      </c>
    </row>
    <row r="5603" spans="1:25" ht="15.75" customHeight="1" x14ac:dyDescent="0.2">
      <c r="A5603">
        <v>14266</v>
      </c>
      <c r="B5603" s="3" t="s">
        <v>29604</v>
      </c>
      <c r="C5603" t="s">
        <v>81431</v>
      </c>
      <c r="D5603" t="s">
        <v>81432</v>
      </c>
      <c r="E5603">
        <v>58041020</v>
      </c>
      <c r="F5603" t="s">
        <v>30746</v>
      </c>
      <c r="G5603">
        <v>653</v>
      </c>
      <c r="H5603" t="s">
        <v>28</v>
      </c>
      <c r="I5603" t="s">
        <v>29672</v>
      </c>
      <c r="J5603" t="s">
        <v>29172</v>
      </c>
      <c r="K5603" t="s">
        <v>29173</v>
      </c>
      <c r="L5603">
        <v>-7.1225186999999996</v>
      </c>
      <c r="M5603">
        <v>-34.853684399999999</v>
      </c>
      <c r="N5603" t="b">
        <v>1</v>
      </c>
      <c r="O5603" t="b">
        <v>0</v>
      </c>
      <c r="P5603" t="b">
        <v>0</v>
      </c>
      <c r="Q5603" t="b">
        <v>0</v>
      </c>
      <c r="R5603" t="b">
        <v>0</v>
      </c>
      <c r="S5603" t="b">
        <v>0</v>
      </c>
      <c r="T5603" t="b">
        <v>0</v>
      </c>
      <c r="U5603" s="10">
        <v>225235</v>
      </c>
      <c r="V5603" t="b">
        <v>0</v>
      </c>
      <c r="W5603" t="b">
        <v>1</v>
      </c>
      <c r="X5603" t="b">
        <v>0</v>
      </c>
      <c r="Y5603" t="b">
        <v>0</v>
      </c>
    </row>
    <row r="5604" spans="1:25" ht="15.75" customHeight="1" x14ac:dyDescent="0.2">
      <c r="A5604">
        <v>14315</v>
      </c>
      <c r="B5604" s="3" t="s">
        <v>31984</v>
      </c>
      <c r="C5604" t="s">
        <v>81433</v>
      </c>
      <c r="D5604" t="s">
        <v>81434</v>
      </c>
      <c r="E5604">
        <v>58030001</v>
      </c>
      <c r="F5604" t="s">
        <v>80967</v>
      </c>
      <c r="G5604" t="s">
        <v>31986</v>
      </c>
      <c r="H5604" t="s">
        <v>28</v>
      </c>
      <c r="I5604" t="s">
        <v>29211</v>
      </c>
      <c r="J5604" t="s">
        <v>29172</v>
      </c>
      <c r="K5604" t="s">
        <v>29173</v>
      </c>
      <c r="L5604">
        <v>-7.1197118000000001</v>
      </c>
      <c r="M5604">
        <v>-34.859348699999998</v>
      </c>
      <c r="N5604" t="b">
        <v>1</v>
      </c>
      <c r="O5604" t="b">
        <v>0</v>
      </c>
      <c r="P5604" t="b">
        <v>0</v>
      </c>
      <c r="Q5604" t="b">
        <v>1</v>
      </c>
      <c r="R5604" t="b">
        <v>0</v>
      </c>
      <c r="S5604" t="b">
        <v>0</v>
      </c>
      <c r="T5604" t="b">
        <v>0</v>
      </c>
      <c r="U5604" s="10" t="s">
        <v>30615</v>
      </c>
      <c r="V5604" t="b">
        <v>0</v>
      </c>
      <c r="W5604" t="b">
        <v>1</v>
      </c>
      <c r="X5604" t="b">
        <v>0</v>
      </c>
      <c r="Y5604" t="b">
        <v>0</v>
      </c>
    </row>
    <row r="5605" spans="1:25" ht="15.75" customHeight="1" x14ac:dyDescent="0.2">
      <c r="A5605">
        <v>14286</v>
      </c>
      <c r="B5605" s="3" t="s">
        <v>30937</v>
      </c>
      <c r="C5605" t="s">
        <v>81435</v>
      </c>
      <c r="D5605" t="s">
        <v>81436</v>
      </c>
      <c r="E5605">
        <v>58041000</v>
      </c>
      <c r="F5605" t="s">
        <v>81148</v>
      </c>
      <c r="G5605" t="s">
        <v>81437</v>
      </c>
      <c r="H5605" t="s">
        <v>28</v>
      </c>
      <c r="I5605" t="s">
        <v>29672</v>
      </c>
      <c r="J5605" t="s">
        <v>29172</v>
      </c>
      <c r="K5605" t="s">
        <v>29173</v>
      </c>
      <c r="L5605">
        <v>-7.1211830000000003</v>
      </c>
      <c r="M5605">
        <v>-34.852969999999999</v>
      </c>
      <c r="N5605" t="b">
        <v>1</v>
      </c>
      <c r="O5605" t="b">
        <v>0</v>
      </c>
      <c r="P5605" t="b">
        <v>0</v>
      </c>
      <c r="Q5605" t="b">
        <v>0</v>
      </c>
      <c r="R5605" t="b">
        <v>0</v>
      </c>
      <c r="S5605" t="b">
        <v>0</v>
      </c>
      <c r="T5605" t="b">
        <v>0</v>
      </c>
      <c r="U5605" s="10">
        <v>223710</v>
      </c>
      <c r="V5605" t="b">
        <v>0</v>
      </c>
      <c r="W5605" t="b">
        <v>1</v>
      </c>
      <c r="X5605" t="b">
        <v>0</v>
      </c>
      <c r="Y5605" t="b">
        <v>0</v>
      </c>
    </row>
    <row r="5606" spans="1:25" ht="15.75" customHeight="1" x14ac:dyDescent="0.2">
      <c r="A5606">
        <v>14066</v>
      </c>
      <c r="B5606" s="3" t="s">
        <v>31829</v>
      </c>
      <c r="C5606" t="s">
        <v>81438</v>
      </c>
      <c r="D5606" t="s">
        <v>81439</v>
      </c>
      <c r="E5606">
        <v>58032090</v>
      </c>
      <c r="F5606" t="s">
        <v>29718</v>
      </c>
      <c r="G5606" t="s">
        <v>81440</v>
      </c>
      <c r="H5606" t="s">
        <v>28</v>
      </c>
      <c r="I5606" t="s">
        <v>29245</v>
      </c>
      <c r="J5606" t="s">
        <v>29172</v>
      </c>
      <c r="K5606" t="s">
        <v>29173</v>
      </c>
      <c r="L5606">
        <v>-7.1189039999999997</v>
      </c>
      <c r="M5606">
        <v>-34.837150000000001</v>
      </c>
      <c r="N5606" t="b">
        <v>1</v>
      </c>
      <c r="O5606" t="b">
        <v>0</v>
      </c>
      <c r="P5606" t="b">
        <v>0</v>
      </c>
      <c r="Q5606" t="b">
        <v>0</v>
      </c>
      <c r="R5606" t="b">
        <v>0</v>
      </c>
      <c r="S5606" t="b">
        <v>0</v>
      </c>
      <c r="T5606" t="b">
        <v>0</v>
      </c>
      <c r="U5606" s="10" t="s">
        <v>7699</v>
      </c>
      <c r="V5606" t="b">
        <v>0</v>
      </c>
      <c r="W5606" t="b">
        <v>1</v>
      </c>
      <c r="X5606" t="b">
        <v>0</v>
      </c>
      <c r="Y5606" t="b">
        <v>0</v>
      </c>
    </row>
    <row r="5607" spans="1:25" ht="15.75" customHeight="1" x14ac:dyDescent="0.2">
      <c r="A5607">
        <v>14355</v>
      </c>
      <c r="B5607" s="3" t="s">
        <v>29167</v>
      </c>
      <c r="C5607" t="s">
        <v>81441</v>
      </c>
      <c r="D5607" t="s">
        <v>81442</v>
      </c>
      <c r="E5607">
        <v>58037030</v>
      </c>
      <c r="F5607" t="s">
        <v>81170</v>
      </c>
      <c r="G5607" t="s">
        <v>81443</v>
      </c>
      <c r="H5607" t="s">
        <v>28</v>
      </c>
      <c r="I5607" t="s">
        <v>29171</v>
      </c>
      <c r="J5607" t="s">
        <v>29172</v>
      </c>
      <c r="K5607" t="s">
        <v>29173</v>
      </c>
      <c r="L5607">
        <v>-7.0914739999999998</v>
      </c>
      <c r="M5607">
        <v>-34.834600000000002</v>
      </c>
      <c r="N5607" t="b">
        <v>1</v>
      </c>
      <c r="O5607" t="b">
        <v>0</v>
      </c>
      <c r="P5607" t="b">
        <v>0</v>
      </c>
      <c r="Q5607" t="b">
        <v>0</v>
      </c>
      <c r="R5607" t="b">
        <v>0</v>
      </c>
      <c r="S5607" t="b">
        <v>0</v>
      </c>
      <c r="T5607" t="b">
        <v>0</v>
      </c>
      <c r="U5607" s="10" t="s">
        <v>3377</v>
      </c>
      <c r="V5607" t="b">
        <v>0</v>
      </c>
      <c r="W5607" t="b">
        <v>1</v>
      </c>
      <c r="X5607" t="b">
        <v>0</v>
      </c>
      <c r="Y5607" t="b">
        <v>0</v>
      </c>
    </row>
    <row r="5608" spans="1:25" ht="15.75" customHeight="1" x14ac:dyDescent="0.2">
      <c r="A5608">
        <v>14211</v>
      </c>
      <c r="B5608" s="3" t="s">
        <v>29499</v>
      </c>
      <c r="C5608" t="s">
        <v>81444</v>
      </c>
      <c r="D5608" t="s">
        <v>81445</v>
      </c>
      <c r="E5608">
        <v>58400062</v>
      </c>
      <c r="F5608" t="s">
        <v>13473</v>
      </c>
      <c r="G5608">
        <v>112</v>
      </c>
      <c r="H5608" t="s">
        <v>28</v>
      </c>
      <c r="I5608" t="s">
        <v>40</v>
      </c>
      <c r="J5608" t="s">
        <v>29225</v>
      </c>
      <c r="K5608" t="s">
        <v>29173</v>
      </c>
      <c r="L5608">
        <v>-7.2202510000000002</v>
      </c>
      <c r="M5608">
        <v>-35.889620000000001</v>
      </c>
      <c r="N5608" t="b">
        <v>1</v>
      </c>
      <c r="O5608" t="b">
        <v>0</v>
      </c>
      <c r="P5608" t="b">
        <v>0</v>
      </c>
      <c r="Q5608" t="b">
        <v>0</v>
      </c>
      <c r="R5608" t="b">
        <v>1</v>
      </c>
      <c r="S5608" t="b">
        <v>0</v>
      </c>
      <c r="T5608" t="b">
        <v>0</v>
      </c>
      <c r="U5608" s="10" t="s">
        <v>3129</v>
      </c>
      <c r="V5608" t="b">
        <v>0</v>
      </c>
      <c r="W5608" t="b">
        <v>1</v>
      </c>
      <c r="X5608" t="b">
        <v>0</v>
      </c>
      <c r="Y5608" t="b">
        <v>0</v>
      </c>
    </row>
    <row r="5609" spans="1:25" ht="15.75" customHeight="1" x14ac:dyDescent="0.2">
      <c r="A5609">
        <v>14273</v>
      </c>
      <c r="B5609" s="3" t="s">
        <v>29991</v>
      </c>
      <c r="C5609" t="s">
        <v>81446</v>
      </c>
      <c r="D5609" t="s">
        <v>81447</v>
      </c>
      <c r="E5609">
        <v>58040340</v>
      </c>
      <c r="F5609" t="s">
        <v>81009</v>
      </c>
      <c r="G5609" t="s">
        <v>29994</v>
      </c>
      <c r="H5609" t="s">
        <v>28</v>
      </c>
      <c r="I5609" t="s">
        <v>29180</v>
      </c>
      <c r="J5609" t="s">
        <v>29172</v>
      </c>
      <c r="K5609" t="s">
        <v>29173</v>
      </c>
      <c r="L5609">
        <v>-7.1225899999999998</v>
      </c>
      <c r="M5609">
        <v>-34.875540000000001</v>
      </c>
      <c r="N5609" t="b">
        <v>1</v>
      </c>
      <c r="O5609" t="b">
        <v>0</v>
      </c>
      <c r="P5609" t="b">
        <v>0</v>
      </c>
      <c r="Q5609" t="b">
        <v>0</v>
      </c>
      <c r="R5609" t="b">
        <v>0</v>
      </c>
      <c r="S5609" t="b">
        <v>0</v>
      </c>
      <c r="T5609" t="b">
        <v>0</v>
      </c>
      <c r="U5609" s="10" t="s">
        <v>14033</v>
      </c>
      <c r="V5609" t="b">
        <v>0</v>
      </c>
      <c r="W5609" t="b">
        <v>1</v>
      </c>
      <c r="X5609" t="b">
        <v>0</v>
      </c>
      <c r="Y5609" t="b">
        <v>0</v>
      </c>
    </row>
    <row r="5610" spans="1:25" ht="15.75" customHeight="1" x14ac:dyDescent="0.2">
      <c r="A5610">
        <v>14156</v>
      </c>
      <c r="B5610" s="3" t="s">
        <v>32355</v>
      </c>
      <c r="C5610" t="s">
        <v>81448</v>
      </c>
      <c r="D5610" t="s">
        <v>81449</v>
      </c>
      <c r="E5610">
        <v>58030040</v>
      </c>
      <c r="F5610" t="s">
        <v>30097</v>
      </c>
      <c r="G5610" t="s">
        <v>81450</v>
      </c>
      <c r="H5610" t="s">
        <v>28</v>
      </c>
      <c r="I5610" t="s">
        <v>29211</v>
      </c>
      <c r="J5610" t="s">
        <v>29172</v>
      </c>
      <c r="K5610" t="s">
        <v>29173</v>
      </c>
      <c r="L5610">
        <v>-6.8555178000000003</v>
      </c>
      <c r="M5610">
        <v>-35.490124000000002</v>
      </c>
      <c r="N5610" t="b">
        <v>1</v>
      </c>
      <c r="O5610" t="b">
        <v>0</v>
      </c>
      <c r="P5610" t="b">
        <v>0</v>
      </c>
      <c r="Q5610" t="b">
        <v>0</v>
      </c>
      <c r="R5610" t="b">
        <v>0</v>
      </c>
      <c r="S5610" t="b">
        <v>0</v>
      </c>
      <c r="T5610" t="b">
        <v>0</v>
      </c>
      <c r="U5610" s="10" t="s">
        <v>611</v>
      </c>
      <c r="V5610" t="b">
        <v>0</v>
      </c>
      <c r="W5610" t="b">
        <v>1</v>
      </c>
      <c r="X5610" t="b">
        <v>0</v>
      </c>
      <c r="Y5610" t="b">
        <v>0</v>
      </c>
    </row>
    <row r="5611" spans="1:25" ht="15.75" customHeight="1" x14ac:dyDescent="0.2">
      <c r="A5611">
        <v>14291</v>
      </c>
      <c r="B5611" s="3" t="s">
        <v>32313</v>
      </c>
      <c r="C5611" t="s">
        <v>81451</v>
      </c>
      <c r="D5611" t="s">
        <v>81452</v>
      </c>
      <c r="E5611">
        <v>58040020</v>
      </c>
      <c r="F5611" t="s">
        <v>29389</v>
      </c>
      <c r="G5611" t="s">
        <v>81453</v>
      </c>
      <c r="H5611" t="s">
        <v>28</v>
      </c>
      <c r="I5611" t="s">
        <v>29180</v>
      </c>
      <c r="J5611" t="s">
        <v>29172</v>
      </c>
      <c r="K5611" t="s">
        <v>29173</v>
      </c>
      <c r="L5611">
        <v>-7.1209433000000004</v>
      </c>
      <c r="M5611">
        <v>-34.865688499999997</v>
      </c>
      <c r="N5611" t="b">
        <v>1</v>
      </c>
      <c r="O5611" t="b">
        <v>0</v>
      </c>
      <c r="P5611" t="b">
        <v>0</v>
      </c>
      <c r="Q5611" t="b">
        <v>0</v>
      </c>
      <c r="R5611" t="b">
        <v>0</v>
      </c>
      <c r="S5611" t="b">
        <v>0</v>
      </c>
      <c r="T5611" t="b">
        <v>0</v>
      </c>
      <c r="U5611" s="10" t="s">
        <v>32316</v>
      </c>
      <c r="V5611" t="b">
        <v>0</v>
      </c>
      <c r="W5611" t="b">
        <v>1</v>
      </c>
      <c r="X5611" t="b">
        <v>0</v>
      </c>
      <c r="Y5611" t="b">
        <v>0</v>
      </c>
    </row>
    <row r="5612" spans="1:25" ht="15.75" customHeight="1" x14ac:dyDescent="0.2">
      <c r="A5612">
        <v>14327</v>
      </c>
      <c r="B5612" s="3" t="s">
        <v>30846</v>
      </c>
      <c r="C5612" t="s">
        <v>81454</v>
      </c>
      <c r="D5612" t="s">
        <v>81455</v>
      </c>
      <c r="E5612">
        <v>58045090</v>
      </c>
      <c r="F5612" t="s">
        <v>30848</v>
      </c>
      <c r="G5612" t="s">
        <v>81456</v>
      </c>
      <c r="H5612" t="s">
        <v>28</v>
      </c>
      <c r="I5612" t="s">
        <v>30041</v>
      </c>
      <c r="J5612" t="s">
        <v>29172</v>
      </c>
      <c r="K5612" t="s">
        <v>29173</v>
      </c>
      <c r="L5612">
        <v>-7.120565</v>
      </c>
      <c r="M5612">
        <v>-34.827710000000003</v>
      </c>
      <c r="N5612" t="b">
        <v>1</v>
      </c>
      <c r="O5612" t="b">
        <v>0</v>
      </c>
      <c r="P5612" t="b">
        <v>0</v>
      </c>
      <c r="Q5612" t="b">
        <v>0</v>
      </c>
      <c r="R5612" t="b">
        <v>0</v>
      </c>
      <c r="S5612" t="b">
        <v>0</v>
      </c>
      <c r="T5612" t="b">
        <v>0</v>
      </c>
      <c r="U5612" s="10" t="s">
        <v>420</v>
      </c>
      <c r="V5612" t="b">
        <v>0</v>
      </c>
      <c r="W5612" t="b">
        <v>1</v>
      </c>
      <c r="X5612" t="b">
        <v>0</v>
      </c>
      <c r="Y5612" t="b">
        <v>0</v>
      </c>
    </row>
    <row r="5613" spans="1:25" ht="15.75" customHeight="1" x14ac:dyDescent="0.2">
      <c r="A5613">
        <v>14314</v>
      </c>
      <c r="B5613" s="3" t="s">
        <v>29793</v>
      </c>
      <c r="C5613" t="s">
        <v>81457</v>
      </c>
      <c r="D5613" t="s">
        <v>81458</v>
      </c>
      <c r="E5613">
        <v>58032090</v>
      </c>
      <c r="F5613" t="s">
        <v>29718</v>
      </c>
      <c r="G5613" t="s">
        <v>81459</v>
      </c>
      <c r="H5613" t="s">
        <v>28</v>
      </c>
      <c r="I5613" t="s">
        <v>29245</v>
      </c>
      <c r="J5613" t="s">
        <v>29172</v>
      </c>
      <c r="K5613" t="s">
        <v>29173</v>
      </c>
      <c r="L5613">
        <v>-7.1198680000000003</v>
      </c>
      <c r="M5613">
        <v>-34.869644600000001</v>
      </c>
      <c r="N5613" t="b">
        <v>1</v>
      </c>
      <c r="O5613" t="b">
        <v>0</v>
      </c>
      <c r="P5613" t="b">
        <v>0</v>
      </c>
      <c r="Q5613" t="b">
        <v>0</v>
      </c>
      <c r="R5613" t="b">
        <v>0</v>
      </c>
      <c r="S5613" t="b">
        <v>0</v>
      </c>
      <c r="T5613" t="b">
        <v>0</v>
      </c>
      <c r="U5613" s="10" t="s">
        <v>19204</v>
      </c>
      <c r="V5613" t="b">
        <v>0</v>
      </c>
      <c r="W5613" t="b">
        <v>1</v>
      </c>
      <c r="X5613" t="b">
        <v>0</v>
      </c>
      <c r="Y5613" t="b">
        <v>0</v>
      </c>
    </row>
    <row r="5614" spans="1:25" ht="15.75" customHeight="1" x14ac:dyDescent="0.2">
      <c r="A5614">
        <v>14090</v>
      </c>
      <c r="B5614" s="3" t="s">
        <v>30560</v>
      </c>
      <c r="C5614" t="s">
        <v>81460</v>
      </c>
      <c r="D5614" t="s">
        <v>81461</v>
      </c>
      <c r="E5614">
        <v>58030001</v>
      </c>
      <c r="F5614" t="s">
        <v>80967</v>
      </c>
      <c r="G5614" t="s">
        <v>81462</v>
      </c>
      <c r="H5614" t="s">
        <v>28</v>
      </c>
      <c r="I5614" t="s">
        <v>29211</v>
      </c>
      <c r="J5614" t="s">
        <v>29172</v>
      </c>
      <c r="K5614" t="s">
        <v>29173</v>
      </c>
      <c r="L5614">
        <v>-7.1195880000000002</v>
      </c>
      <c r="M5614">
        <v>-34.858139999999999</v>
      </c>
      <c r="N5614" t="b">
        <v>1</v>
      </c>
      <c r="O5614" t="b">
        <v>0</v>
      </c>
      <c r="P5614" t="b">
        <v>0</v>
      </c>
      <c r="Q5614" t="b">
        <v>0</v>
      </c>
      <c r="R5614" t="b">
        <v>0</v>
      </c>
      <c r="S5614" t="b">
        <v>0</v>
      </c>
      <c r="T5614" t="b">
        <v>0</v>
      </c>
      <c r="U5614" s="10" t="s">
        <v>611</v>
      </c>
      <c r="V5614" t="b">
        <v>0</v>
      </c>
      <c r="W5614" t="b">
        <v>1</v>
      </c>
      <c r="X5614" t="b">
        <v>0</v>
      </c>
      <c r="Y5614" t="b">
        <v>0</v>
      </c>
    </row>
    <row r="5615" spans="1:25" ht="15.75" customHeight="1" x14ac:dyDescent="0.2">
      <c r="A5615">
        <v>14361</v>
      </c>
      <c r="B5615" s="3" t="s">
        <v>29736</v>
      </c>
      <c r="C5615">
        <v>8332258159</v>
      </c>
      <c r="D5615" t="s">
        <v>81463</v>
      </c>
      <c r="E5615">
        <v>58040022</v>
      </c>
      <c r="F5615" t="s">
        <v>81327</v>
      </c>
      <c r="G5615" t="s">
        <v>81464</v>
      </c>
      <c r="H5615" t="s">
        <v>28</v>
      </c>
      <c r="I5615" t="s">
        <v>29180</v>
      </c>
      <c r="J5615" t="s">
        <v>29172</v>
      </c>
      <c r="K5615" t="s">
        <v>29173</v>
      </c>
      <c r="L5615">
        <v>-7.1177900000000003</v>
      </c>
      <c r="M5615">
        <v>-34.865540000000003</v>
      </c>
      <c r="N5615" t="b">
        <v>1</v>
      </c>
      <c r="O5615" t="b">
        <v>0</v>
      </c>
      <c r="P5615" t="b">
        <v>0</v>
      </c>
      <c r="Q5615" t="b">
        <v>0</v>
      </c>
      <c r="R5615" t="b">
        <v>0</v>
      </c>
      <c r="S5615" t="b">
        <v>0</v>
      </c>
      <c r="T5615" t="b">
        <v>0</v>
      </c>
      <c r="U5615" s="10">
        <v>225275</v>
      </c>
      <c r="V5615" t="b">
        <v>0</v>
      </c>
      <c r="W5615" t="b">
        <v>1</v>
      </c>
      <c r="X5615" t="b">
        <v>0</v>
      </c>
      <c r="Y5615" t="b">
        <v>0</v>
      </c>
    </row>
    <row r="5616" spans="1:25" ht="15.75" customHeight="1" x14ac:dyDescent="0.2">
      <c r="A5616">
        <v>14240</v>
      </c>
      <c r="B5616" s="3" t="s">
        <v>31026</v>
      </c>
      <c r="C5616" t="s">
        <v>81465</v>
      </c>
      <c r="D5616" t="s">
        <v>81466</v>
      </c>
      <c r="E5616">
        <v>58040000</v>
      </c>
      <c r="F5616" t="s">
        <v>81179</v>
      </c>
      <c r="G5616" t="s">
        <v>81467</v>
      </c>
      <c r="H5616" t="s">
        <v>28</v>
      </c>
      <c r="I5616" t="s">
        <v>29180</v>
      </c>
      <c r="J5616" t="s">
        <v>29172</v>
      </c>
      <c r="K5616" t="s">
        <v>29173</v>
      </c>
      <c r="L5616">
        <v>-7.1198899999999998</v>
      </c>
      <c r="M5616">
        <v>-34.862780000000001</v>
      </c>
      <c r="N5616" t="b">
        <v>1</v>
      </c>
      <c r="O5616" t="b">
        <v>0</v>
      </c>
      <c r="P5616" t="b">
        <v>0</v>
      </c>
      <c r="Q5616" t="b">
        <v>0</v>
      </c>
      <c r="R5616" t="b">
        <v>0</v>
      </c>
      <c r="S5616" t="b">
        <v>0</v>
      </c>
      <c r="T5616" t="b">
        <v>0</v>
      </c>
      <c r="U5616" s="10" t="s">
        <v>31030</v>
      </c>
      <c r="V5616" t="b">
        <v>0</v>
      </c>
      <c r="W5616" t="b">
        <v>1</v>
      </c>
      <c r="X5616" t="b">
        <v>0</v>
      </c>
      <c r="Y5616" t="b">
        <v>0</v>
      </c>
    </row>
    <row r="5617" spans="1:25" ht="15.75" customHeight="1" x14ac:dyDescent="0.2">
      <c r="A5617">
        <v>14275</v>
      </c>
      <c r="B5617" s="3" t="s">
        <v>29696</v>
      </c>
      <c r="C5617" t="s">
        <v>81468</v>
      </c>
      <c r="D5617" t="s">
        <v>81469</v>
      </c>
      <c r="E5617">
        <v>58400550</v>
      </c>
      <c r="F5617" t="s">
        <v>29360</v>
      </c>
      <c r="G5617">
        <v>375</v>
      </c>
      <c r="H5617" t="s">
        <v>28</v>
      </c>
      <c r="I5617" t="s">
        <v>29224</v>
      </c>
      <c r="J5617" t="s">
        <v>29225</v>
      </c>
      <c r="K5617" t="s">
        <v>29173</v>
      </c>
      <c r="L5617">
        <v>-7.2213155999999996</v>
      </c>
      <c r="M5617">
        <v>-35.892560400000001</v>
      </c>
      <c r="N5617" t="b">
        <v>1</v>
      </c>
      <c r="O5617" t="b">
        <v>0</v>
      </c>
      <c r="P5617" t="b">
        <v>0</v>
      </c>
      <c r="Q5617" t="b">
        <v>0</v>
      </c>
      <c r="R5617" t="b">
        <v>0</v>
      </c>
      <c r="S5617" t="b">
        <v>0</v>
      </c>
      <c r="T5617" t="b">
        <v>0</v>
      </c>
      <c r="U5617" s="10" t="s">
        <v>7970</v>
      </c>
      <c r="V5617" t="b">
        <v>0</v>
      </c>
      <c r="W5617" t="b">
        <v>1</v>
      </c>
      <c r="X5617" t="b">
        <v>0</v>
      </c>
      <c r="Y5617" t="b">
        <v>0</v>
      </c>
    </row>
    <row r="5618" spans="1:25" ht="15.75" customHeight="1" x14ac:dyDescent="0.2">
      <c r="A5618">
        <v>14164</v>
      </c>
      <c r="B5618" s="3" t="s">
        <v>30868</v>
      </c>
      <c r="C5618" t="s">
        <v>81470</v>
      </c>
      <c r="D5618" t="s">
        <v>81471</v>
      </c>
      <c r="E5618">
        <v>58400277</v>
      </c>
      <c r="F5618" t="s">
        <v>81472</v>
      </c>
      <c r="G5618">
        <v>611</v>
      </c>
      <c r="H5618" t="s">
        <v>28</v>
      </c>
      <c r="I5618" t="s">
        <v>40</v>
      </c>
      <c r="J5618" t="s">
        <v>29225</v>
      </c>
      <c r="K5618" t="s">
        <v>29173</v>
      </c>
      <c r="L5618">
        <v>-7.2307180999999998</v>
      </c>
      <c r="M5618">
        <v>-35.8816664</v>
      </c>
      <c r="N5618" t="b">
        <v>1</v>
      </c>
      <c r="O5618" t="b">
        <v>0</v>
      </c>
      <c r="P5618" t="b">
        <v>0</v>
      </c>
      <c r="Q5618" t="b">
        <v>0</v>
      </c>
      <c r="R5618" t="b">
        <v>0</v>
      </c>
      <c r="S5618" t="b">
        <v>0</v>
      </c>
      <c r="T5618" t="b">
        <v>0</v>
      </c>
      <c r="U5618" s="10" t="s">
        <v>3377</v>
      </c>
      <c r="V5618" t="b">
        <v>0</v>
      </c>
      <c r="W5618" t="b">
        <v>1</v>
      </c>
      <c r="X5618" t="b">
        <v>0</v>
      </c>
      <c r="Y5618" t="b">
        <v>0</v>
      </c>
    </row>
    <row r="5619" spans="1:25" ht="15.75" customHeight="1" x14ac:dyDescent="0.2">
      <c r="A5619">
        <v>14323</v>
      </c>
      <c r="B5619" s="3" t="s">
        <v>29778</v>
      </c>
      <c r="C5619" t="s">
        <v>81473</v>
      </c>
      <c r="D5619" t="s">
        <v>81474</v>
      </c>
      <c r="E5619">
        <v>58039140</v>
      </c>
      <c r="F5619" t="s">
        <v>81475</v>
      </c>
      <c r="G5619">
        <v>314</v>
      </c>
      <c r="H5619" t="s">
        <v>28</v>
      </c>
      <c r="I5619" t="s">
        <v>29452</v>
      </c>
      <c r="J5619" t="s">
        <v>29172</v>
      </c>
      <c r="K5619" t="s">
        <v>29173</v>
      </c>
      <c r="L5619">
        <v>-7.1109200000000001</v>
      </c>
      <c r="M5619">
        <v>-34.823810000000002</v>
      </c>
      <c r="N5619" t="b">
        <v>1</v>
      </c>
      <c r="O5619" t="b">
        <v>0</v>
      </c>
      <c r="P5619" t="b">
        <v>0</v>
      </c>
      <c r="Q5619" t="b">
        <v>1</v>
      </c>
      <c r="R5619" t="b">
        <v>1</v>
      </c>
      <c r="S5619" t="b">
        <v>0</v>
      </c>
      <c r="T5619" t="b">
        <v>0</v>
      </c>
      <c r="U5619" s="10" t="s">
        <v>6922</v>
      </c>
      <c r="V5619" t="b">
        <v>0</v>
      </c>
      <c r="W5619" t="b">
        <v>1</v>
      </c>
      <c r="X5619" t="b">
        <v>0</v>
      </c>
      <c r="Y5619" t="b">
        <v>0</v>
      </c>
    </row>
    <row r="5620" spans="1:25" ht="15.75" customHeight="1" x14ac:dyDescent="0.2">
      <c r="A5620">
        <v>14329</v>
      </c>
      <c r="B5620" s="3" t="s">
        <v>30724</v>
      </c>
      <c r="C5620" t="s">
        <v>81476</v>
      </c>
      <c r="D5620" t="s">
        <v>81477</v>
      </c>
      <c r="E5620">
        <v>58030000</v>
      </c>
      <c r="F5620" t="s">
        <v>117</v>
      </c>
      <c r="G5620" t="s">
        <v>81478</v>
      </c>
      <c r="H5620" t="s">
        <v>28</v>
      </c>
      <c r="I5620" t="s">
        <v>29211</v>
      </c>
      <c r="J5620" t="s">
        <v>29189</v>
      </c>
      <c r="K5620" t="s">
        <v>29173</v>
      </c>
      <c r="L5620">
        <v>-7.1197168</v>
      </c>
      <c r="M5620">
        <v>-34.8604074</v>
      </c>
      <c r="N5620" t="b">
        <v>1</v>
      </c>
      <c r="O5620" t="b">
        <v>0</v>
      </c>
      <c r="P5620" t="b">
        <v>0</v>
      </c>
      <c r="Q5620" t="b">
        <v>0</v>
      </c>
      <c r="R5620" t="b">
        <v>0</v>
      </c>
      <c r="S5620" t="b">
        <v>0</v>
      </c>
      <c r="T5620" t="b">
        <v>0</v>
      </c>
      <c r="U5620" s="10" t="s">
        <v>13783</v>
      </c>
      <c r="V5620" t="b">
        <v>0</v>
      </c>
      <c r="W5620" t="b">
        <v>1</v>
      </c>
      <c r="X5620" t="b">
        <v>0</v>
      </c>
      <c r="Y5620" t="b">
        <v>0</v>
      </c>
    </row>
    <row r="5621" spans="1:25" ht="15.75" customHeight="1" x14ac:dyDescent="0.2">
      <c r="A5621">
        <v>14338</v>
      </c>
      <c r="B5621" s="3" t="s">
        <v>32396</v>
      </c>
      <c r="C5621" t="s">
        <v>81479</v>
      </c>
      <c r="D5621" t="s">
        <v>81480</v>
      </c>
      <c r="E5621">
        <v>58030080</v>
      </c>
      <c r="F5621" t="s">
        <v>29979</v>
      </c>
      <c r="G5621">
        <v>183</v>
      </c>
      <c r="H5621" t="s">
        <v>28</v>
      </c>
      <c r="I5621" t="s">
        <v>29211</v>
      </c>
      <c r="J5621" t="s">
        <v>29172</v>
      </c>
      <c r="K5621" t="s">
        <v>29173</v>
      </c>
      <c r="L5621">
        <v>-7.1156779999999999</v>
      </c>
      <c r="M5621">
        <v>-34.860080000000004</v>
      </c>
      <c r="N5621" t="b">
        <v>1</v>
      </c>
      <c r="O5621" t="b">
        <v>0</v>
      </c>
      <c r="P5621" t="b">
        <v>0</v>
      </c>
      <c r="Q5621" t="b">
        <v>0</v>
      </c>
      <c r="R5621" t="b">
        <v>0</v>
      </c>
      <c r="S5621" t="b">
        <v>0</v>
      </c>
      <c r="T5621" t="b">
        <v>0</v>
      </c>
      <c r="U5621" s="10" t="s">
        <v>3377</v>
      </c>
      <c r="V5621" t="b">
        <v>0</v>
      </c>
      <c r="W5621" t="b">
        <v>1</v>
      </c>
      <c r="X5621" t="b">
        <v>0</v>
      </c>
      <c r="Y5621" t="b">
        <v>0</v>
      </c>
    </row>
    <row r="5622" spans="1:25" ht="15.75" customHeight="1" x14ac:dyDescent="0.2">
      <c r="A5622">
        <v>14107</v>
      </c>
      <c r="B5622" s="3" t="s">
        <v>31547</v>
      </c>
      <c r="C5622" t="s">
        <v>81481</v>
      </c>
      <c r="D5622" t="s">
        <v>81482</v>
      </c>
      <c r="E5622">
        <v>58400122</v>
      </c>
      <c r="F5622" t="s">
        <v>31550</v>
      </c>
      <c r="G5622">
        <v>61</v>
      </c>
      <c r="H5622" t="s">
        <v>28</v>
      </c>
      <c r="I5622" t="s">
        <v>40</v>
      </c>
      <c r="J5622" t="s">
        <v>29225</v>
      </c>
      <c r="K5622" t="s">
        <v>29173</v>
      </c>
      <c r="L5622">
        <v>-7.13049</v>
      </c>
      <c r="M5622">
        <v>-34.867310000000003</v>
      </c>
      <c r="N5622" t="b">
        <v>1</v>
      </c>
      <c r="O5622" t="b">
        <v>0</v>
      </c>
      <c r="P5622" t="b">
        <v>0</v>
      </c>
      <c r="Q5622" t="b">
        <v>1</v>
      </c>
      <c r="R5622" t="b">
        <v>0</v>
      </c>
      <c r="S5622" t="b">
        <v>0</v>
      </c>
      <c r="T5622" t="b">
        <v>0</v>
      </c>
      <c r="U5622" s="10" t="s">
        <v>31554</v>
      </c>
      <c r="V5622" t="b">
        <v>0</v>
      </c>
      <c r="W5622" t="b">
        <v>1</v>
      </c>
      <c r="X5622" t="b">
        <v>0</v>
      </c>
      <c r="Y5622" t="b">
        <v>0</v>
      </c>
    </row>
    <row r="5623" spans="1:25" ht="15.75" customHeight="1" x14ac:dyDescent="0.2">
      <c r="A5623">
        <v>14395</v>
      </c>
      <c r="B5623" s="3" t="s">
        <v>32376</v>
      </c>
      <c r="C5623">
        <v>8332247987</v>
      </c>
      <c r="D5623" t="s">
        <v>81483</v>
      </c>
      <c r="E5623">
        <v>58040000</v>
      </c>
      <c r="F5623" t="s">
        <v>81179</v>
      </c>
      <c r="G5623" t="s">
        <v>81484</v>
      </c>
      <c r="H5623" t="s">
        <v>28</v>
      </c>
      <c r="I5623" t="s">
        <v>29180</v>
      </c>
      <c r="J5623" t="s">
        <v>29172</v>
      </c>
      <c r="K5623" t="s">
        <v>29173</v>
      </c>
      <c r="L5623">
        <v>-7.1198899999999998</v>
      </c>
      <c r="M5623">
        <v>-34.862780000000001</v>
      </c>
      <c r="N5623" t="b">
        <v>1</v>
      </c>
      <c r="O5623" t="b">
        <v>0</v>
      </c>
      <c r="P5623" t="b">
        <v>0</v>
      </c>
      <c r="Q5623" t="b">
        <v>0</v>
      </c>
      <c r="R5623" t="b">
        <v>0</v>
      </c>
      <c r="S5623" t="b">
        <v>0</v>
      </c>
      <c r="T5623" t="b">
        <v>0</v>
      </c>
      <c r="U5623" s="10" t="s">
        <v>600</v>
      </c>
      <c r="V5623" t="b">
        <v>0</v>
      </c>
      <c r="W5623" t="b">
        <v>1</v>
      </c>
      <c r="X5623" t="b">
        <v>0</v>
      </c>
      <c r="Y5623" t="b">
        <v>0</v>
      </c>
    </row>
    <row r="5624" spans="1:25" ht="15.75" customHeight="1" x14ac:dyDescent="0.2">
      <c r="A5624">
        <v>14243</v>
      </c>
      <c r="B5624" s="3" t="s">
        <v>29537</v>
      </c>
      <c r="C5624" t="s">
        <v>81485</v>
      </c>
      <c r="D5624" t="s">
        <v>81486</v>
      </c>
      <c r="E5624">
        <v>58400550</v>
      </c>
      <c r="F5624" t="s">
        <v>29360</v>
      </c>
      <c r="G5624">
        <v>508</v>
      </c>
      <c r="H5624" t="s">
        <v>28</v>
      </c>
      <c r="I5624" t="s">
        <v>29224</v>
      </c>
      <c r="J5624" t="s">
        <v>29225</v>
      </c>
      <c r="K5624" t="s">
        <v>29173</v>
      </c>
      <c r="L5624">
        <v>-7.2212290000000001</v>
      </c>
      <c r="M5624">
        <v>-35.893219999999999</v>
      </c>
      <c r="N5624" t="b">
        <v>1</v>
      </c>
      <c r="O5624" t="b">
        <v>0</v>
      </c>
      <c r="P5624" t="b">
        <v>0</v>
      </c>
      <c r="Q5624" t="b">
        <v>0</v>
      </c>
      <c r="R5624" t="b">
        <v>0</v>
      </c>
      <c r="S5624" t="b">
        <v>0</v>
      </c>
      <c r="T5624" t="b">
        <v>0</v>
      </c>
      <c r="U5624" s="10">
        <v>225265</v>
      </c>
      <c r="V5624" t="b">
        <v>0</v>
      </c>
      <c r="W5624" t="b">
        <v>1</v>
      </c>
      <c r="X5624" t="b">
        <v>0</v>
      </c>
      <c r="Y5624" t="b">
        <v>0</v>
      </c>
    </row>
    <row r="5625" spans="1:25" ht="15.75" customHeight="1" x14ac:dyDescent="0.2">
      <c r="A5625">
        <v>14330</v>
      </c>
      <c r="B5625" s="3" t="s">
        <v>29805</v>
      </c>
      <c r="C5625" t="s">
        <v>81487</v>
      </c>
      <c r="D5625" t="s">
        <v>81488</v>
      </c>
      <c r="E5625">
        <v>58013240</v>
      </c>
      <c r="F5625" t="s">
        <v>29808</v>
      </c>
      <c r="G5625" t="s">
        <v>20049</v>
      </c>
      <c r="H5625" t="s">
        <v>28</v>
      </c>
      <c r="I5625" t="s">
        <v>40</v>
      </c>
      <c r="J5625" t="s">
        <v>29172</v>
      </c>
      <c r="K5625" t="s">
        <v>29173</v>
      </c>
      <c r="L5625">
        <v>-7.1206902999999997</v>
      </c>
      <c r="M5625">
        <v>-34.876198899999999</v>
      </c>
      <c r="N5625" t="b">
        <v>1</v>
      </c>
      <c r="O5625" t="b">
        <v>0</v>
      </c>
      <c r="P5625" t="b">
        <v>0</v>
      </c>
      <c r="Q5625" t="b">
        <v>0</v>
      </c>
      <c r="R5625" t="b">
        <v>0</v>
      </c>
      <c r="S5625" t="b">
        <v>0</v>
      </c>
      <c r="T5625" t="b">
        <v>0</v>
      </c>
      <c r="U5625" s="10">
        <v>225265</v>
      </c>
      <c r="V5625" t="b">
        <v>0</v>
      </c>
      <c r="W5625" t="b">
        <v>1</v>
      </c>
      <c r="X5625" t="b">
        <v>0</v>
      </c>
      <c r="Y5625" t="b">
        <v>0</v>
      </c>
    </row>
    <row r="5626" spans="1:25" ht="15.75" customHeight="1" x14ac:dyDescent="0.2">
      <c r="A5626">
        <v>14179</v>
      </c>
      <c r="B5626" s="3" t="s">
        <v>30440</v>
      </c>
      <c r="C5626" t="s">
        <v>81489</v>
      </c>
      <c r="D5626" t="s">
        <v>81490</v>
      </c>
      <c r="E5626">
        <v>58032090</v>
      </c>
      <c r="F5626" t="s">
        <v>29718</v>
      </c>
      <c r="G5626" t="s">
        <v>30442</v>
      </c>
      <c r="H5626" t="s">
        <v>28</v>
      </c>
      <c r="I5626" t="s">
        <v>29245</v>
      </c>
      <c r="J5626" t="s">
        <v>29172</v>
      </c>
      <c r="K5626" t="s">
        <v>29173</v>
      </c>
      <c r="L5626" t="s">
        <v>28</v>
      </c>
      <c r="M5626" t="s">
        <v>28</v>
      </c>
      <c r="N5626" t="b">
        <v>1</v>
      </c>
      <c r="O5626" t="b">
        <v>0</v>
      </c>
      <c r="P5626" t="b">
        <v>0</v>
      </c>
      <c r="Q5626" t="b">
        <v>0</v>
      </c>
      <c r="R5626" t="b">
        <v>0</v>
      </c>
      <c r="S5626" t="b">
        <v>0</v>
      </c>
      <c r="T5626" t="b">
        <v>0</v>
      </c>
      <c r="U5626" s="10" t="s">
        <v>661</v>
      </c>
      <c r="V5626" t="b">
        <v>0</v>
      </c>
      <c r="W5626" t="b">
        <v>1</v>
      </c>
      <c r="X5626" t="b">
        <v>0</v>
      </c>
      <c r="Y5626" t="b">
        <v>0</v>
      </c>
    </row>
    <row r="5627" spans="1:25" ht="15.75" customHeight="1" x14ac:dyDescent="0.2">
      <c r="A5627">
        <v>14350</v>
      </c>
      <c r="B5627" s="3" t="s">
        <v>29363</v>
      </c>
      <c r="C5627">
        <v>8332415686</v>
      </c>
      <c r="D5627" t="s">
        <v>81491</v>
      </c>
      <c r="E5627">
        <v>58032090</v>
      </c>
      <c r="F5627" t="s">
        <v>29718</v>
      </c>
      <c r="G5627" t="s">
        <v>29366</v>
      </c>
      <c r="H5627" t="s">
        <v>28</v>
      </c>
      <c r="I5627" t="s">
        <v>29245</v>
      </c>
      <c r="J5627" t="s">
        <v>29172</v>
      </c>
      <c r="K5627" t="s">
        <v>29173</v>
      </c>
      <c r="L5627">
        <v>-7.1189039999999997</v>
      </c>
      <c r="M5627">
        <v>-34.837150000000001</v>
      </c>
      <c r="N5627" t="b">
        <v>1</v>
      </c>
      <c r="O5627" t="b">
        <v>0</v>
      </c>
      <c r="P5627" t="b">
        <v>0</v>
      </c>
      <c r="Q5627" t="b">
        <v>0</v>
      </c>
      <c r="R5627" t="b">
        <v>0</v>
      </c>
      <c r="S5627" t="b">
        <v>0</v>
      </c>
      <c r="T5627" t="b">
        <v>0</v>
      </c>
      <c r="U5627" s="10">
        <v>225275</v>
      </c>
      <c r="V5627" t="b">
        <v>0</v>
      </c>
      <c r="W5627" t="b">
        <v>1</v>
      </c>
      <c r="X5627" t="b">
        <v>0</v>
      </c>
      <c r="Y5627" t="b">
        <v>0</v>
      </c>
    </row>
    <row r="5628" spans="1:25" ht="15.75" customHeight="1" x14ac:dyDescent="0.2">
      <c r="A5628">
        <v>14342</v>
      </c>
      <c r="B5628" s="3" t="s">
        <v>29835</v>
      </c>
      <c r="C5628" t="s">
        <v>81492</v>
      </c>
      <c r="D5628" t="s">
        <v>81493</v>
      </c>
      <c r="E5628">
        <v>58802305</v>
      </c>
      <c r="F5628" t="s">
        <v>29838</v>
      </c>
      <c r="G5628" t="s">
        <v>81494</v>
      </c>
      <c r="H5628" t="s">
        <v>28</v>
      </c>
      <c r="I5628" t="s">
        <v>29840</v>
      </c>
      <c r="J5628" t="s">
        <v>29841</v>
      </c>
      <c r="K5628" t="s">
        <v>29173</v>
      </c>
      <c r="L5628">
        <v>-6.7638959999999999</v>
      </c>
      <c r="M5628">
        <v>-38.222479999999997</v>
      </c>
      <c r="N5628" t="b">
        <v>1</v>
      </c>
      <c r="O5628" t="b">
        <v>0</v>
      </c>
      <c r="P5628" t="b">
        <v>0</v>
      </c>
      <c r="Q5628" t="b">
        <v>0</v>
      </c>
      <c r="R5628" t="b">
        <v>0</v>
      </c>
      <c r="S5628" t="b">
        <v>0</v>
      </c>
      <c r="T5628" t="b">
        <v>0</v>
      </c>
      <c r="U5628" s="10">
        <v>225265</v>
      </c>
      <c r="V5628" t="b">
        <v>0</v>
      </c>
      <c r="W5628" t="b">
        <v>1</v>
      </c>
      <c r="X5628" t="b">
        <v>0</v>
      </c>
      <c r="Y5628" t="b">
        <v>0</v>
      </c>
    </row>
    <row r="5629" spans="1:25" ht="15.75" customHeight="1" x14ac:dyDescent="0.2">
      <c r="A5629">
        <v>14394</v>
      </c>
      <c r="B5629" s="3" t="s">
        <v>30075</v>
      </c>
      <c r="C5629" t="s">
        <v>81495</v>
      </c>
      <c r="D5629" t="s">
        <v>81496</v>
      </c>
      <c r="E5629">
        <v>58040491</v>
      </c>
      <c r="F5629" t="s">
        <v>81497</v>
      </c>
      <c r="G5629" t="s">
        <v>81498</v>
      </c>
      <c r="H5629" t="s">
        <v>28</v>
      </c>
      <c r="I5629" t="s">
        <v>29180</v>
      </c>
      <c r="J5629" t="s">
        <v>29172</v>
      </c>
      <c r="K5629" t="s">
        <v>29173</v>
      </c>
      <c r="L5629">
        <v>-7.1280789999999996</v>
      </c>
      <c r="M5629">
        <v>-34.861170000000001</v>
      </c>
      <c r="N5629" t="b">
        <v>1</v>
      </c>
      <c r="O5629" t="b">
        <v>0</v>
      </c>
      <c r="P5629" t="b">
        <v>0</v>
      </c>
      <c r="Q5629" t="b">
        <v>0</v>
      </c>
      <c r="R5629" t="b">
        <v>0</v>
      </c>
      <c r="S5629" t="b">
        <v>0</v>
      </c>
      <c r="T5629" t="b">
        <v>0</v>
      </c>
      <c r="U5629" s="10" t="s">
        <v>5669</v>
      </c>
      <c r="V5629" t="b">
        <v>0</v>
      </c>
      <c r="W5629" t="b">
        <v>1</v>
      </c>
      <c r="X5629" t="b">
        <v>0</v>
      </c>
      <c r="Y5629" t="b">
        <v>0</v>
      </c>
    </row>
    <row r="5630" spans="1:25" ht="15.75" customHeight="1" x14ac:dyDescent="0.2">
      <c r="A5630">
        <v>14127</v>
      </c>
      <c r="B5630" s="3" t="s">
        <v>31038</v>
      </c>
      <c r="C5630">
        <v>8332264541</v>
      </c>
      <c r="D5630" t="s">
        <v>81499</v>
      </c>
      <c r="E5630">
        <v>58045000</v>
      </c>
      <c r="F5630" t="s">
        <v>117</v>
      </c>
      <c r="G5630" t="s">
        <v>81500</v>
      </c>
      <c r="H5630" t="s">
        <v>28</v>
      </c>
      <c r="I5630" t="s">
        <v>30041</v>
      </c>
      <c r="J5630" t="s">
        <v>29189</v>
      </c>
      <c r="K5630" t="s">
        <v>29173</v>
      </c>
      <c r="L5630">
        <v>-7.1195180000000002</v>
      </c>
      <c r="M5630">
        <v>-34.827450599999999</v>
      </c>
      <c r="N5630" t="b">
        <v>1</v>
      </c>
      <c r="O5630" t="b">
        <v>0</v>
      </c>
      <c r="P5630" t="b">
        <v>0</v>
      </c>
      <c r="Q5630" t="b">
        <v>0</v>
      </c>
      <c r="R5630" t="b">
        <v>0</v>
      </c>
      <c r="S5630" t="b">
        <v>0</v>
      </c>
      <c r="T5630" t="b">
        <v>0</v>
      </c>
      <c r="U5630" s="10" t="s">
        <v>611</v>
      </c>
      <c r="V5630" t="b">
        <v>0</v>
      </c>
      <c r="W5630" t="b">
        <v>1</v>
      </c>
      <c r="X5630" t="b">
        <v>0</v>
      </c>
      <c r="Y5630" t="b">
        <v>0</v>
      </c>
    </row>
    <row r="5631" spans="1:25" ht="15.75" customHeight="1" x14ac:dyDescent="0.2">
      <c r="A5631">
        <v>14405</v>
      </c>
      <c r="B5631" s="3" t="s">
        <v>30495</v>
      </c>
      <c r="C5631" t="s">
        <v>81501</v>
      </c>
      <c r="D5631" t="s">
        <v>81502</v>
      </c>
      <c r="E5631">
        <v>58040020</v>
      </c>
      <c r="F5631" t="s">
        <v>29389</v>
      </c>
      <c r="G5631" t="s">
        <v>81503</v>
      </c>
      <c r="H5631" t="s">
        <v>28</v>
      </c>
      <c r="I5631" t="s">
        <v>29180</v>
      </c>
      <c r="J5631" t="s">
        <v>29172</v>
      </c>
      <c r="K5631" t="s">
        <v>29173</v>
      </c>
      <c r="L5631">
        <v>-7.1190939999999996</v>
      </c>
      <c r="M5631">
        <v>-34.869410000000002</v>
      </c>
      <c r="N5631" t="b">
        <v>1</v>
      </c>
      <c r="O5631" t="b">
        <v>0</v>
      </c>
      <c r="P5631" t="b">
        <v>0</v>
      </c>
      <c r="Q5631" t="b">
        <v>0</v>
      </c>
      <c r="R5631" t="b">
        <v>0</v>
      </c>
      <c r="S5631" t="b">
        <v>0</v>
      </c>
      <c r="T5631" t="b">
        <v>0</v>
      </c>
      <c r="U5631" s="10" t="s">
        <v>13806</v>
      </c>
      <c r="V5631" t="b">
        <v>0</v>
      </c>
      <c r="W5631" t="b">
        <v>1</v>
      </c>
      <c r="X5631" t="b">
        <v>0</v>
      </c>
      <c r="Y5631" t="b">
        <v>0</v>
      </c>
    </row>
    <row r="5632" spans="1:25" ht="15.75" customHeight="1" x14ac:dyDescent="0.2">
      <c r="A5632">
        <v>14244</v>
      </c>
      <c r="B5632" s="3" t="s">
        <v>29675</v>
      </c>
      <c r="C5632">
        <v>8332217110</v>
      </c>
      <c r="D5632" t="s">
        <v>80937</v>
      </c>
      <c r="E5632">
        <v>58013470</v>
      </c>
      <c r="F5632" t="s">
        <v>29463</v>
      </c>
      <c r="G5632">
        <v>44</v>
      </c>
      <c r="H5632" t="s">
        <v>28</v>
      </c>
      <c r="I5632" t="s">
        <v>40</v>
      </c>
      <c r="J5632" t="s">
        <v>29172</v>
      </c>
      <c r="K5632" t="s">
        <v>29173</v>
      </c>
      <c r="L5632">
        <v>-7.1210209999999998</v>
      </c>
      <c r="M5632">
        <v>-34.871009999999998</v>
      </c>
      <c r="N5632" t="b">
        <v>1</v>
      </c>
      <c r="O5632" t="b">
        <v>0</v>
      </c>
      <c r="P5632" t="b">
        <v>0</v>
      </c>
      <c r="Q5632" t="b">
        <v>0</v>
      </c>
      <c r="R5632" t="b">
        <v>0</v>
      </c>
      <c r="S5632" t="b">
        <v>0</v>
      </c>
      <c r="T5632" t="b">
        <v>0</v>
      </c>
      <c r="U5632" s="10" t="s">
        <v>20073</v>
      </c>
      <c r="V5632" t="b">
        <v>0</v>
      </c>
      <c r="W5632" t="b">
        <v>1</v>
      </c>
      <c r="X5632" t="b">
        <v>0</v>
      </c>
      <c r="Y5632" t="b">
        <v>0</v>
      </c>
    </row>
    <row r="5633" spans="1:25" ht="15.75" customHeight="1" x14ac:dyDescent="0.2">
      <c r="A5633">
        <v>14341</v>
      </c>
      <c r="B5633" s="3" t="s">
        <v>29611</v>
      </c>
      <c r="C5633" t="s">
        <v>81504</v>
      </c>
      <c r="D5633" t="s">
        <v>81505</v>
      </c>
      <c r="E5633">
        <v>58400243</v>
      </c>
      <c r="F5633" t="s">
        <v>81506</v>
      </c>
      <c r="G5633">
        <v>235</v>
      </c>
      <c r="H5633" t="s">
        <v>28</v>
      </c>
      <c r="I5633" t="s">
        <v>40</v>
      </c>
      <c r="J5633" t="s">
        <v>29225</v>
      </c>
      <c r="K5633" t="s">
        <v>29173</v>
      </c>
      <c r="L5633">
        <v>-7.2225929999999998</v>
      </c>
      <c r="M5633">
        <v>-35.88026</v>
      </c>
      <c r="N5633" t="b">
        <v>1</v>
      </c>
      <c r="O5633" t="b">
        <v>0</v>
      </c>
      <c r="P5633" t="b">
        <v>0</v>
      </c>
      <c r="Q5633" t="b">
        <v>0</v>
      </c>
      <c r="R5633" t="b">
        <v>0</v>
      </c>
      <c r="S5633" t="b">
        <v>0</v>
      </c>
      <c r="T5633" t="b">
        <v>0</v>
      </c>
      <c r="U5633" s="10" t="s">
        <v>622</v>
      </c>
      <c r="V5633" t="b">
        <v>0</v>
      </c>
      <c r="W5633" t="b">
        <v>1</v>
      </c>
      <c r="X5633" t="b">
        <v>0</v>
      </c>
      <c r="Y5633" t="b">
        <v>0</v>
      </c>
    </row>
    <row r="5634" spans="1:25" ht="15.75" customHeight="1" x14ac:dyDescent="0.2">
      <c r="A5634">
        <v>14180</v>
      </c>
      <c r="B5634" s="3" t="s">
        <v>30139</v>
      </c>
      <c r="C5634" t="s">
        <v>81507</v>
      </c>
      <c r="D5634" t="s">
        <v>81508</v>
      </c>
      <c r="E5634">
        <v>58013420</v>
      </c>
      <c r="F5634" t="s">
        <v>117</v>
      </c>
      <c r="G5634">
        <v>1119</v>
      </c>
      <c r="H5634" t="s">
        <v>28</v>
      </c>
      <c r="I5634" t="s">
        <v>29180</v>
      </c>
      <c r="J5634" t="s">
        <v>29189</v>
      </c>
      <c r="K5634" t="s">
        <v>29173</v>
      </c>
      <c r="L5634">
        <v>-7.1253131999999999</v>
      </c>
      <c r="M5634">
        <v>-34.8741603</v>
      </c>
      <c r="N5634" t="b">
        <v>1</v>
      </c>
      <c r="O5634" t="b">
        <v>0</v>
      </c>
      <c r="P5634" t="b">
        <v>0</v>
      </c>
      <c r="Q5634" t="b">
        <v>0</v>
      </c>
      <c r="R5634" t="b">
        <v>0</v>
      </c>
      <c r="S5634" t="b">
        <v>0</v>
      </c>
      <c r="T5634" t="b">
        <v>0</v>
      </c>
      <c r="U5634" s="10" t="s">
        <v>218</v>
      </c>
      <c r="V5634" t="b">
        <v>0</v>
      </c>
      <c r="W5634" t="b">
        <v>1</v>
      </c>
      <c r="X5634" t="b">
        <v>0</v>
      </c>
      <c r="Y5634" t="b">
        <v>0</v>
      </c>
    </row>
    <row r="5635" spans="1:25" ht="15.75" customHeight="1" x14ac:dyDescent="0.2">
      <c r="A5635">
        <v>14363</v>
      </c>
      <c r="B5635" s="3" t="s">
        <v>29900</v>
      </c>
      <c r="C5635" t="s">
        <v>81509</v>
      </c>
      <c r="D5635" t="s">
        <v>81510</v>
      </c>
      <c r="E5635">
        <v>58900000</v>
      </c>
      <c r="F5635" t="s">
        <v>81511</v>
      </c>
      <c r="G5635" t="s">
        <v>81512</v>
      </c>
      <c r="H5635" t="s">
        <v>28</v>
      </c>
      <c r="I5635" t="s">
        <v>40</v>
      </c>
      <c r="J5635" t="s">
        <v>6079</v>
      </c>
      <c r="K5635" t="s">
        <v>29173</v>
      </c>
      <c r="L5635">
        <v>-6.8967460000000003</v>
      </c>
      <c r="M5635">
        <v>-38.555909999999997</v>
      </c>
      <c r="N5635" t="b">
        <v>1</v>
      </c>
      <c r="O5635" t="b">
        <v>0</v>
      </c>
      <c r="P5635" t="b">
        <v>0</v>
      </c>
      <c r="Q5635" t="b">
        <v>0</v>
      </c>
      <c r="R5635" t="b">
        <v>0</v>
      </c>
      <c r="S5635" t="b">
        <v>0</v>
      </c>
      <c r="T5635" t="b">
        <v>0</v>
      </c>
      <c r="U5635" s="10">
        <v>225335</v>
      </c>
      <c r="V5635" t="b">
        <v>0</v>
      </c>
      <c r="W5635" t="b">
        <v>1</v>
      </c>
      <c r="X5635" t="b">
        <v>0</v>
      </c>
      <c r="Y5635" t="b">
        <v>0</v>
      </c>
    </row>
    <row r="5636" spans="1:25" ht="15.75" customHeight="1" x14ac:dyDescent="0.2">
      <c r="A5636">
        <v>14381</v>
      </c>
      <c r="B5636" s="3" t="s">
        <v>32070</v>
      </c>
      <c r="C5636" t="s">
        <v>81513</v>
      </c>
      <c r="D5636" t="s">
        <v>81514</v>
      </c>
      <c r="E5636">
        <v>58400503</v>
      </c>
      <c r="F5636" t="s">
        <v>81090</v>
      </c>
      <c r="G5636" t="s">
        <v>32072</v>
      </c>
      <c r="H5636" t="s">
        <v>28</v>
      </c>
      <c r="I5636" t="s">
        <v>29224</v>
      </c>
      <c r="J5636" t="s">
        <v>29225</v>
      </c>
      <c r="K5636" t="s">
        <v>29173</v>
      </c>
      <c r="L5636">
        <v>-7.2185553999999996</v>
      </c>
      <c r="M5636">
        <v>-35.897914900000004</v>
      </c>
      <c r="N5636" t="b">
        <v>1</v>
      </c>
      <c r="O5636" t="b">
        <v>0</v>
      </c>
      <c r="P5636" t="b">
        <v>0</v>
      </c>
      <c r="Q5636" t="b">
        <v>0</v>
      </c>
      <c r="R5636" t="b">
        <v>0</v>
      </c>
      <c r="S5636" t="b">
        <v>0</v>
      </c>
      <c r="T5636" t="b">
        <v>0</v>
      </c>
      <c r="U5636" s="10" t="s">
        <v>2891</v>
      </c>
      <c r="V5636" t="b">
        <v>0</v>
      </c>
      <c r="W5636" t="b">
        <v>1</v>
      </c>
      <c r="X5636" t="b">
        <v>0</v>
      </c>
      <c r="Y5636" t="b">
        <v>0</v>
      </c>
    </row>
    <row r="5637" spans="1:25" ht="15.75" customHeight="1" x14ac:dyDescent="0.2">
      <c r="A5637">
        <v>22885</v>
      </c>
      <c r="B5637" s="3" t="s">
        <v>30827</v>
      </c>
      <c r="C5637" t="s">
        <v>81515</v>
      </c>
      <c r="D5637" t="s">
        <v>81516</v>
      </c>
      <c r="E5637">
        <v>58013420</v>
      </c>
      <c r="F5637" t="s">
        <v>29328</v>
      </c>
      <c r="G5637" t="s">
        <v>81517</v>
      </c>
      <c r="H5637" t="s">
        <v>28</v>
      </c>
      <c r="I5637" t="s">
        <v>40</v>
      </c>
      <c r="J5637" t="s">
        <v>29172</v>
      </c>
      <c r="K5637" t="s">
        <v>29173</v>
      </c>
      <c r="L5637">
        <v>-7.1355719999999998</v>
      </c>
      <c r="M5637">
        <v>-34.857880000000002</v>
      </c>
      <c r="N5637" t="b">
        <v>1</v>
      </c>
      <c r="O5637" t="b">
        <v>0</v>
      </c>
      <c r="P5637" t="b">
        <v>0</v>
      </c>
      <c r="Q5637" t="b">
        <v>0</v>
      </c>
      <c r="R5637" t="b">
        <v>0</v>
      </c>
      <c r="S5637" t="b">
        <v>0</v>
      </c>
      <c r="T5637" t="b">
        <v>0</v>
      </c>
      <c r="U5637" s="10">
        <v>225335</v>
      </c>
      <c r="V5637" t="b">
        <v>0</v>
      </c>
      <c r="W5637" t="b">
        <v>1</v>
      </c>
      <c r="X5637" t="b">
        <v>0</v>
      </c>
      <c r="Y5637" t="b">
        <v>0</v>
      </c>
    </row>
    <row r="5638" spans="1:25" ht="15.75" customHeight="1" x14ac:dyDescent="0.2">
      <c r="A5638">
        <v>14136</v>
      </c>
      <c r="B5638" s="3" t="s">
        <v>30644</v>
      </c>
      <c r="C5638" t="s">
        <v>81518</v>
      </c>
      <c r="D5638" t="s">
        <v>81519</v>
      </c>
      <c r="E5638">
        <v>58033060</v>
      </c>
      <c r="F5638" t="s">
        <v>72771</v>
      </c>
      <c r="G5638" t="s">
        <v>81520</v>
      </c>
      <c r="H5638" t="s">
        <v>28</v>
      </c>
      <c r="I5638" t="s">
        <v>29589</v>
      </c>
      <c r="J5638" t="s">
        <v>29172</v>
      </c>
      <c r="K5638" t="s">
        <v>29173</v>
      </c>
      <c r="L5638">
        <v>-7.1162200000000002</v>
      </c>
      <c r="M5638">
        <v>-34.837609999999998</v>
      </c>
      <c r="N5638" t="b">
        <v>1</v>
      </c>
      <c r="O5638" t="b">
        <v>0</v>
      </c>
      <c r="P5638" t="b">
        <v>0</v>
      </c>
      <c r="Q5638" t="b">
        <v>0</v>
      </c>
      <c r="R5638" t="b">
        <v>0</v>
      </c>
      <c r="S5638" t="b">
        <v>0</v>
      </c>
      <c r="T5638" t="b">
        <v>0</v>
      </c>
      <c r="U5638" s="10" t="s">
        <v>611</v>
      </c>
      <c r="V5638" t="b">
        <v>0</v>
      </c>
      <c r="W5638" t="b">
        <v>1</v>
      </c>
      <c r="X5638" t="b">
        <v>0</v>
      </c>
      <c r="Y5638" t="b">
        <v>0</v>
      </c>
    </row>
    <row r="5639" spans="1:25" ht="15.75" customHeight="1" x14ac:dyDescent="0.2">
      <c r="A5639">
        <v>21660</v>
      </c>
      <c r="B5639" s="3" t="s">
        <v>30467</v>
      </c>
      <c r="C5639" t="s">
        <v>81521</v>
      </c>
      <c r="D5639" t="s">
        <v>81522</v>
      </c>
      <c r="E5639">
        <v>58040760</v>
      </c>
      <c r="F5639" t="s">
        <v>30753</v>
      </c>
      <c r="G5639">
        <v>396</v>
      </c>
      <c r="H5639" t="s">
        <v>28</v>
      </c>
      <c r="I5639" t="s">
        <v>29180</v>
      </c>
      <c r="J5639" t="s">
        <v>29172</v>
      </c>
      <c r="K5639" t="s">
        <v>29173</v>
      </c>
      <c r="L5639">
        <v>-7.1215380000000001</v>
      </c>
      <c r="M5639">
        <v>-34.859450000000002</v>
      </c>
      <c r="N5639" t="b">
        <v>1</v>
      </c>
      <c r="O5639" t="b">
        <v>0</v>
      </c>
      <c r="P5639" t="b">
        <v>0</v>
      </c>
      <c r="Q5639" t="b">
        <v>0</v>
      </c>
      <c r="R5639" t="b">
        <v>0</v>
      </c>
      <c r="S5639" t="b">
        <v>0</v>
      </c>
      <c r="T5639" t="b">
        <v>0</v>
      </c>
      <c r="U5639" s="10">
        <v>225109</v>
      </c>
      <c r="V5639" t="b">
        <v>0</v>
      </c>
      <c r="W5639" t="b">
        <v>1</v>
      </c>
      <c r="X5639" t="b">
        <v>0</v>
      </c>
      <c r="Y5639" t="b">
        <v>0</v>
      </c>
    </row>
    <row r="5640" spans="1:25" ht="15.75" customHeight="1" x14ac:dyDescent="0.2">
      <c r="A5640">
        <v>14247</v>
      </c>
      <c r="B5640" s="3" t="s">
        <v>29351</v>
      </c>
      <c r="C5640" t="s">
        <v>81523</v>
      </c>
      <c r="D5640" t="s">
        <v>81524</v>
      </c>
      <c r="E5640">
        <v>58400058</v>
      </c>
      <c r="F5640" t="s">
        <v>29528</v>
      </c>
      <c r="G5640" t="s">
        <v>81525</v>
      </c>
      <c r="H5640" t="s">
        <v>28</v>
      </c>
      <c r="I5640" t="s">
        <v>40</v>
      </c>
      <c r="J5640" t="s">
        <v>29225</v>
      </c>
      <c r="K5640" t="s">
        <v>29173</v>
      </c>
      <c r="L5640">
        <v>-7.2199520000000001</v>
      </c>
      <c r="M5640">
        <v>-35.887239999999998</v>
      </c>
      <c r="N5640" t="b">
        <v>1</v>
      </c>
      <c r="O5640" t="b">
        <v>0</v>
      </c>
      <c r="P5640" t="b">
        <v>0</v>
      </c>
      <c r="Q5640" t="b">
        <v>0</v>
      </c>
      <c r="R5640" t="b">
        <v>1</v>
      </c>
      <c r="S5640" t="b">
        <v>0</v>
      </c>
      <c r="T5640" t="b">
        <v>0</v>
      </c>
      <c r="U5640" s="10">
        <v>225310</v>
      </c>
      <c r="V5640" t="b">
        <v>0</v>
      </c>
      <c r="W5640" t="b">
        <v>1</v>
      </c>
      <c r="X5640" t="b">
        <v>0</v>
      </c>
      <c r="Y5640" t="b">
        <v>0</v>
      </c>
    </row>
    <row r="5641" spans="1:25" ht="15.75" customHeight="1" x14ac:dyDescent="0.2">
      <c r="A5641">
        <v>14367</v>
      </c>
      <c r="B5641" s="3" t="s">
        <v>29893</v>
      </c>
      <c r="C5641">
        <v>8335221820</v>
      </c>
      <c r="D5641" t="s">
        <v>81526</v>
      </c>
      <c r="E5641">
        <v>58801600</v>
      </c>
      <c r="F5641" t="s">
        <v>81527</v>
      </c>
      <c r="G5641">
        <v>105</v>
      </c>
      <c r="H5641" t="s">
        <v>28</v>
      </c>
      <c r="I5641" t="s">
        <v>58855</v>
      </c>
      <c r="J5641" t="s">
        <v>29841</v>
      </c>
      <c r="K5641" t="s">
        <v>29173</v>
      </c>
      <c r="L5641">
        <v>-6.7578589999999998</v>
      </c>
      <c r="M5641">
        <v>-38.228079999999999</v>
      </c>
      <c r="N5641" t="b">
        <v>1</v>
      </c>
      <c r="O5641" t="b">
        <v>0</v>
      </c>
      <c r="P5641" t="b">
        <v>0</v>
      </c>
      <c r="Q5641" t="b">
        <v>0</v>
      </c>
      <c r="R5641" t="b">
        <v>0</v>
      </c>
      <c r="S5641" t="b">
        <v>0</v>
      </c>
      <c r="T5641" t="b">
        <v>0</v>
      </c>
      <c r="U5641" s="10" t="s">
        <v>622</v>
      </c>
      <c r="V5641" t="b">
        <v>0</v>
      </c>
      <c r="W5641" t="b">
        <v>1</v>
      </c>
      <c r="X5641" t="b">
        <v>0</v>
      </c>
      <c r="Y5641" t="b">
        <v>0</v>
      </c>
    </row>
    <row r="5642" spans="1:25" ht="15.75" customHeight="1" x14ac:dyDescent="0.2">
      <c r="A5642">
        <v>14193</v>
      </c>
      <c r="B5642" s="3" t="s">
        <v>29460</v>
      </c>
      <c r="C5642" t="s">
        <v>81528</v>
      </c>
      <c r="D5642" t="s">
        <v>81529</v>
      </c>
      <c r="E5642">
        <v>58013470</v>
      </c>
      <c r="F5642" t="s">
        <v>29463</v>
      </c>
      <c r="G5642" t="s">
        <v>28</v>
      </c>
      <c r="H5642" t="s">
        <v>28</v>
      </c>
      <c r="I5642" t="s">
        <v>40</v>
      </c>
      <c r="J5642" t="s">
        <v>29172</v>
      </c>
      <c r="K5642" t="s">
        <v>29173</v>
      </c>
      <c r="L5642">
        <v>-7.1210209999999998</v>
      </c>
      <c r="M5642">
        <v>-34.871009999999998</v>
      </c>
      <c r="N5642" t="b">
        <v>1</v>
      </c>
      <c r="O5642" t="b">
        <v>0</v>
      </c>
      <c r="P5642" t="b">
        <v>0</v>
      </c>
      <c r="Q5642" t="b">
        <v>0</v>
      </c>
      <c r="R5642" t="b">
        <v>0</v>
      </c>
      <c r="S5642" t="b">
        <v>0</v>
      </c>
      <c r="T5642" t="b">
        <v>0</v>
      </c>
      <c r="U5642" s="10">
        <v>225335</v>
      </c>
      <c r="V5642" t="b">
        <v>0</v>
      </c>
      <c r="W5642" t="b">
        <v>1</v>
      </c>
      <c r="X5642" t="b">
        <v>0</v>
      </c>
      <c r="Y5642" t="b">
        <v>0</v>
      </c>
    </row>
    <row r="5643" spans="1:25" ht="15.75" customHeight="1" x14ac:dyDescent="0.2">
      <c r="A5643">
        <v>14370</v>
      </c>
      <c r="B5643" s="3" t="s">
        <v>30799</v>
      </c>
      <c r="C5643" t="s">
        <v>81530</v>
      </c>
      <c r="D5643" t="s">
        <v>81531</v>
      </c>
      <c r="E5643">
        <v>58030021</v>
      </c>
      <c r="F5643" t="s">
        <v>81532</v>
      </c>
      <c r="G5643" t="s">
        <v>81533</v>
      </c>
      <c r="H5643" t="s">
        <v>28</v>
      </c>
      <c r="I5643" t="s">
        <v>29211</v>
      </c>
      <c r="J5643" t="s">
        <v>29172</v>
      </c>
      <c r="K5643" t="s">
        <v>29173</v>
      </c>
      <c r="L5643">
        <v>-7.1186790000000002</v>
      </c>
      <c r="M5643">
        <v>-34.854610000000001</v>
      </c>
      <c r="N5643" t="b">
        <v>1</v>
      </c>
      <c r="O5643" t="b">
        <v>0</v>
      </c>
      <c r="P5643" t="b">
        <v>0</v>
      </c>
      <c r="Q5643" t="b">
        <v>0</v>
      </c>
      <c r="R5643" t="b">
        <v>0</v>
      </c>
      <c r="S5643" t="b">
        <v>0</v>
      </c>
      <c r="T5643" t="b">
        <v>0</v>
      </c>
      <c r="U5643" s="10" t="s">
        <v>13783</v>
      </c>
      <c r="V5643" t="b">
        <v>0</v>
      </c>
      <c r="W5643" t="b">
        <v>1</v>
      </c>
      <c r="X5643" t="b">
        <v>0</v>
      </c>
      <c r="Y5643" t="b">
        <v>0</v>
      </c>
    </row>
    <row r="5644" spans="1:25" ht="15.75" customHeight="1" x14ac:dyDescent="0.2">
      <c r="A5644">
        <v>21395</v>
      </c>
      <c r="B5644" s="3" t="s">
        <v>30500</v>
      </c>
      <c r="C5644" t="s">
        <v>81534</v>
      </c>
      <c r="D5644" t="s">
        <v>81535</v>
      </c>
      <c r="E5644">
        <v>58038340</v>
      </c>
      <c r="F5644" t="s">
        <v>30502</v>
      </c>
      <c r="G5644">
        <v>1179</v>
      </c>
      <c r="H5644" t="s">
        <v>28</v>
      </c>
      <c r="I5644" t="s">
        <v>29371</v>
      </c>
      <c r="J5644" t="s">
        <v>29172</v>
      </c>
      <c r="K5644" t="s">
        <v>29173</v>
      </c>
      <c r="L5644">
        <v>-7.1044673999999999</v>
      </c>
      <c r="M5644">
        <v>-34.836272800000003</v>
      </c>
      <c r="N5644" t="b">
        <v>1</v>
      </c>
      <c r="O5644" t="b">
        <v>0</v>
      </c>
      <c r="P5644" t="b">
        <v>0</v>
      </c>
      <c r="Q5644" t="b">
        <v>1</v>
      </c>
      <c r="R5644" t="b">
        <v>0</v>
      </c>
      <c r="S5644" t="b">
        <v>0</v>
      </c>
      <c r="T5644" t="b">
        <v>0</v>
      </c>
      <c r="U5644" s="10" t="s">
        <v>25510</v>
      </c>
      <c r="V5644" t="b">
        <v>0</v>
      </c>
      <c r="W5644" t="b">
        <v>1</v>
      </c>
      <c r="X5644" t="b">
        <v>0</v>
      </c>
      <c r="Y5644" t="b">
        <v>0</v>
      </c>
    </row>
    <row r="5645" spans="1:25" ht="15.75" customHeight="1" x14ac:dyDescent="0.2">
      <c r="A5645">
        <v>24677</v>
      </c>
      <c r="B5645" s="3" t="s">
        <v>30924</v>
      </c>
      <c r="C5645" t="s">
        <v>81536</v>
      </c>
      <c r="D5645" t="s">
        <v>81537</v>
      </c>
      <c r="E5645">
        <v>58030001</v>
      </c>
      <c r="F5645" t="s">
        <v>80967</v>
      </c>
      <c r="G5645" t="s">
        <v>30926</v>
      </c>
      <c r="H5645" t="s">
        <v>28</v>
      </c>
      <c r="I5645" t="s">
        <v>29211</v>
      </c>
      <c r="J5645" t="s">
        <v>29172</v>
      </c>
      <c r="K5645" t="s">
        <v>29173</v>
      </c>
      <c r="L5645">
        <v>-7.1195880000000002</v>
      </c>
      <c r="M5645">
        <v>-34.858139999999999</v>
      </c>
      <c r="N5645" t="b">
        <v>1</v>
      </c>
      <c r="O5645" t="b">
        <v>0</v>
      </c>
      <c r="P5645" t="b">
        <v>0</v>
      </c>
      <c r="Q5645" t="b">
        <v>0</v>
      </c>
      <c r="R5645" t="b">
        <v>0</v>
      </c>
      <c r="S5645" t="b">
        <v>0</v>
      </c>
      <c r="T5645" t="b">
        <v>0</v>
      </c>
      <c r="U5645" s="10" t="s">
        <v>526</v>
      </c>
      <c r="V5645" t="b">
        <v>0</v>
      </c>
      <c r="W5645" t="b">
        <v>1</v>
      </c>
      <c r="X5645" t="b">
        <v>0</v>
      </c>
      <c r="Y5645" t="b">
        <v>0</v>
      </c>
    </row>
    <row r="5646" spans="1:25" ht="15.75" customHeight="1" x14ac:dyDescent="0.2">
      <c r="A5646">
        <v>14158</v>
      </c>
      <c r="B5646" s="3" t="s">
        <v>32132</v>
      </c>
      <c r="C5646" t="s">
        <v>81538</v>
      </c>
      <c r="D5646" t="s">
        <v>81539</v>
      </c>
      <c r="E5646">
        <v>58030040</v>
      </c>
      <c r="F5646" t="s">
        <v>30097</v>
      </c>
      <c r="G5646" t="s">
        <v>81540</v>
      </c>
      <c r="H5646" t="s">
        <v>28</v>
      </c>
      <c r="I5646" t="s">
        <v>29211</v>
      </c>
      <c r="J5646" t="s">
        <v>29172</v>
      </c>
      <c r="K5646" t="s">
        <v>29173</v>
      </c>
      <c r="L5646">
        <v>-7.1177900000000003</v>
      </c>
      <c r="M5646">
        <v>-34.865540000000003</v>
      </c>
      <c r="N5646" t="b">
        <v>1</v>
      </c>
      <c r="O5646" t="b">
        <v>0</v>
      </c>
      <c r="P5646" t="b">
        <v>0</v>
      </c>
      <c r="Q5646" t="b">
        <v>0</v>
      </c>
      <c r="R5646" t="b">
        <v>0</v>
      </c>
      <c r="S5646" t="b">
        <v>0</v>
      </c>
      <c r="T5646" t="b">
        <v>0</v>
      </c>
      <c r="U5646" s="10" t="s">
        <v>9838</v>
      </c>
      <c r="V5646" t="b">
        <v>0</v>
      </c>
      <c r="W5646" t="b">
        <v>1</v>
      </c>
      <c r="X5646" t="b">
        <v>0</v>
      </c>
      <c r="Y5646" t="b">
        <v>0</v>
      </c>
    </row>
    <row r="5647" spans="1:25" ht="15.75" customHeight="1" x14ac:dyDescent="0.2">
      <c r="A5647">
        <v>22101</v>
      </c>
      <c r="B5647" s="3" t="s">
        <v>30733</v>
      </c>
      <c r="C5647" t="s">
        <v>81541</v>
      </c>
      <c r="D5647" t="s">
        <v>81542</v>
      </c>
      <c r="E5647">
        <v>58428016</v>
      </c>
      <c r="F5647" t="s">
        <v>29534</v>
      </c>
      <c r="G5647" t="s">
        <v>81543</v>
      </c>
      <c r="H5647" t="s">
        <v>28</v>
      </c>
      <c r="I5647" t="s">
        <v>20310</v>
      </c>
      <c r="J5647" t="s">
        <v>29225</v>
      </c>
      <c r="K5647" t="s">
        <v>29173</v>
      </c>
      <c r="L5647">
        <v>-7.2270149999999997</v>
      </c>
      <c r="M5647">
        <v>-35.898519999999998</v>
      </c>
      <c r="N5647" t="b">
        <v>1</v>
      </c>
      <c r="O5647" t="b">
        <v>0</v>
      </c>
      <c r="P5647" t="b">
        <v>0</v>
      </c>
      <c r="Q5647" t="b">
        <v>0</v>
      </c>
      <c r="R5647" t="b">
        <v>0</v>
      </c>
      <c r="S5647" t="b">
        <v>0</v>
      </c>
      <c r="T5647" t="b">
        <v>0</v>
      </c>
      <c r="U5647" s="10">
        <v>225310</v>
      </c>
      <c r="V5647" t="b">
        <v>0</v>
      </c>
      <c r="W5647" t="b">
        <v>1</v>
      </c>
      <c r="X5647" t="b">
        <v>0</v>
      </c>
      <c r="Y5647" t="b">
        <v>0</v>
      </c>
    </row>
    <row r="5648" spans="1:25" ht="15.75" customHeight="1" x14ac:dyDescent="0.2">
      <c r="A5648">
        <v>14253</v>
      </c>
      <c r="B5648" s="3" t="s">
        <v>29660</v>
      </c>
      <c r="C5648" t="s">
        <v>81544</v>
      </c>
      <c r="D5648" t="s">
        <v>81545</v>
      </c>
      <c r="E5648">
        <v>58030000</v>
      </c>
      <c r="F5648" t="s">
        <v>81031</v>
      </c>
      <c r="G5648" t="s">
        <v>81546</v>
      </c>
      <c r="H5648" t="s">
        <v>28</v>
      </c>
      <c r="I5648" t="s">
        <v>29211</v>
      </c>
      <c r="J5648" t="s">
        <v>29172</v>
      </c>
      <c r="K5648" t="s">
        <v>29173</v>
      </c>
      <c r="L5648">
        <v>-7.1196440000000001</v>
      </c>
      <c r="M5648">
        <v>-34.865110000000001</v>
      </c>
      <c r="N5648" t="b">
        <v>1</v>
      </c>
      <c r="O5648" t="b">
        <v>0</v>
      </c>
      <c r="P5648" t="b">
        <v>0</v>
      </c>
      <c r="Q5648" t="b">
        <v>0</v>
      </c>
      <c r="R5648" t="b">
        <v>0</v>
      </c>
      <c r="S5648" t="b">
        <v>0</v>
      </c>
      <c r="T5648" t="b">
        <v>0</v>
      </c>
      <c r="U5648" s="10">
        <v>225110</v>
      </c>
      <c r="V5648" t="b">
        <v>0</v>
      </c>
      <c r="W5648" t="b">
        <v>1</v>
      </c>
      <c r="X5648" t="b">
        <v>0</v>
      </c>
      <c r="Y5648" t="b">
        <v>0</v>
      </c>
    </row>
    <row r="5649" spans="1:25" ht="15.75" customHeight="1" x14ac:dyDescent="0.2">
      <c r="A5649">
        <v>14372</v>
      </c>
      <c r="B5649" s="3" t="s">
        <v>29827</v>
      </c>
      <c r="C5649" t="s">
        <v>81547</v>
      </c>
      <c r="D5649" t="s">
        <v>81548</v>
      </c>
      <c r="E5649">
        <v>58037070</v>
      </c>
      <c r="F5649" t="s">
        <v>81549</v>
      </c>
      <c r="G5649" t="s">
        <v>81550</v>
      </c>
      <c r="H5649" t="s">
        <v>28</v>
      </c>
      <c r="I5649" t="s">
        <v>29171</v>
      </c>
      <c r="J5649" t="s">
        <v>29172</v>
      </c>
      <c r="K5649" t="s">
        <v>29173</v>
      </c>
      <c r="L5649">
        <v>-7.1018249999999998</v>
      </c>
      <c r="M5649">
        <v>-34.831629999999997</v>
      </c>
      <c r="N5649" t="b">
        <v>1</v>
      </c>
      <c r="O5649" t="b">
        <v>0</v>
      </c>
      <c r="P5649" t="b">
        <v>0</v>
      </c>
      <c r="Q5649" t="b">
        <v>1</v>
      </c>
      <c r="R5649" t="b">
        <v>0</v>
      </c>
      <c r="S5649" t="b">
        <v>0</v>
      </c>
      <c r="T5649" t="b">
        <v>0</v>
      </c>
      <c r="U5649" s="10" t="s">
        <v>29834</v>
      </c>
      <c r="V5649" t="b">
        <v>0</v>
      </c>
      <c r="W5649" t="b">
        <v>1</v>
      </c>
      <c r="X5649" t="b">
        <v>0</v>
      </c>
      <c r="Y5649" t="b">
        <v>0</v>
      </c>
    </row>
    <row r="5650" spans="1:25" ht="15.75" customHeight="1" x14ac:dyDescent="0.2">
      <c r="A5650">
        <v>14257</v>
      </c>
      <c r="B5650" s="3" t="s">
        <v>31566</v>
      </c>
      <c r="C5650" t="s">
        <v>81551</v>
      </c>
      <c r="D5650" t="s">
        <v>31572</v>
      </c>
      <c r="E5650">
        <v>58040490</v>
      </c>
      <c r="F5650" t="s">
        <v>29641</v>
      </c>
      <c r="G5650" t="s">
        <v>81552</v>
      </c>
      <c r="H5650" t="s">
        <v>28</v>
      </c>
      <c r="I5650" t="s">
        <v>29180</v>
      </c>
      <c r="J5650" t="s">
        <v>29172</v>
      </c>
      <c r="K5650" t="s">
        <v>29173</v>
      </c>
      <c r="L5650">
        <v>-7.1228004</v>
      </c>
      <c r="M5650">
        <v>-34.858878699999998</v>
      </c>
      <c r="N5650" t="b">
        <v>1</v>
      </c>
      <c r="O5650" t="b">
        <v>0</v>
      </c>
      <c r="P5650" t="b">
        <v>0</v>
      </c>
      <c r="Q5650" t="b">
        <v>0</v>
      </c>
      <c r="R5650" t="b">
        <v>0</v>
      </c>
      <c r="S5650" t="b">
        <v>0</v>
      </c>
      <c r="T5650" t="b">
        <v>0</v>
      </c>
      <c r="U5650" s="10">
        <v>225109</v>
      </c>
      <c r="V5650" t="b">
        <v>0</v>
      </c>
      <c r="W5650" t="b">
        <v>1</v>
      </c>
      <c r="X5650" t="b">
        <v>0</v>
      </c>
      <c r="Y5650" t="b">
        <v>0</v>
      </c>
    </row>
    <row r="5651" spans="1:25" ht="15.75" customHeight="1" x14ac:dyDescent="0.2">
      <c r="A5651">
        <v>21087</v>
      </c>
      <c r="B5651" s="3" t="s">
        <v>32257</v>
      </c>
      <c r="C5651" t="s">
        <v>81553</v>
      </c>
      <c r="D5651" t="s">
        <v>81554</v>
      </c>
      <c r="E5651">
        <v>58900000</v>
      </c>
      <c r="F5651" t="s">
        <v>81555</v>
      </c>
      <c r="G5651">
        <v>238</v>
      </c>
      <c r="H5651" t="s">
        <v>28</v>
      </c>
      <c r="I5651" t="s">
        <v>31881</v>
      </c>
      <c r="J5651" t="s">
        <v>6079</v>
      </c>
      <c r="K5651" t="s">
        <v>29173</v>
      </c>
      <c r="L5651">
        <v>-6.8967460000000003</v>
      </c>
      <c r="M5651">
        <v>-38.555909999999997</v>
      </c>
      <c r="N5651" t="b">
        <v>1</v>
      </c>
      <c r="O5651" t="b">
        <v>0</v>
      </c>
      <c r="P5651" t="b">
        <v>0</v>
      </c>
      <c r="Q5651" t="b">
        <v>0</v>
      </c>
      <c r="R5651" t="b">
        <v>1</v>
      </c>
      <c r="S5651" t="b">
        <v>0</v>
      </c>
      <c r="T5651" t="b">
        <v>0</v>
      </c>
      <c r="U5651" s="10" t="s">
        <v>9829</v>
      </c>
      <c r="V5651" t="b">
        <v>0</v>
      </c>
      <c r="W5651" t="b">
        <v>1</v>
      </c>
      <c r="X5651" t="b">
        <v>0</v>
      </c>
      <c r="Y5651" t="b">
        <v>0</v>
      </c>
    </row>
    <row r="5652" spans="1:25" ht="15.75" customHeight="1" x14ac:dyDescent="0.2">
      <c r="A5652">
        <v>21940</v>
      </c>
      <c r="B5652" s="3" t="s">
        <v>29443</v>
      </c>
      <c r="C5652" t="s">
        <v>81556</v>
      </c>
      <c r="D5652" t="s">
        <v>81557</v>
      </c>
      <c r="E5652">
        <v>58042030</v>
      </c>
      <c r="F5652" t="s">
        <v>29862</v>
      </c>
      <c r="G5652" t="s">
        <v>81558</v>
      </c>
      <c r="H5652" t="s">
        <v>28</v>
      </c>
      <c r="I5652" t="s">
        <v>29251</v>
      </c>
      <c r="J5652" t="s">
        <v>29172</v>
      </c>
      <c r="K5652" t="s">
        <v>29173</v>
      </c>
      <c r="L5652">
        <v>-7.1244709999999998</v>
      </c>
      <c r="M5652">
        <v>-34.848759999999999</v>
      </c>
      <c r="N5652" t="b">
        <v>1</v>
      </c>
      <c r="O5652" t="b">
        <v>0</v>
      </c>
      <c r="P5652" t="b">
        <v>0</v>
      </c>
      <c r="Q5652" t="b">
        <v>0</v>
      </c>
      <c r="R5652" t="b">
        <v>0</v>
      </c>
      <c r="S5652" t="b">
        <v>0</v>
      </c>
      <c r="T5652" t="b">
        <v>0</v>
      </c>
      <c r="U5652" s="10">
        <v>223710</v>
      </c>
      <c r="V5652" t="b">
        <v>0</v>
      </c>
      <c r="W5652" t="b">
        <v>1</v>
      </c>
      <c r="X5652" t="b">
        <v>0</v>
      </c>
      <c r="Y5652" t="b">
        <v>0</v>
      </c>
    </row>
    <row r="5653" spans="1:25" ht="15.75" customHeight="1" x14ac:dyDescent="0.2">
      <c r="A5653">
        <v>26128</v>
      </c>
      <c r="B5653" s="3" t="s">
        <v>31055</v>
      </c>
      <c r="C5653" t="s">
        <v>81559</v>
      </c>
      <c r="D5653" t="s">
        <v>81560</v>
      </c>
      <c r="E5653">
        <v>58040760</v>
      </c>
      <c r="F5653" t="s">
        <v>30753</v>
      </c>
      <c r="G5653" t="s">
        <v>81561</v>
      </c>
      <c r="H5653" t="s">
        <v>28</v>
      </c>
      <c r="I5653" t="s">
        <v>29180</v>
      </c>
      <c r="J5653" t="s">
        <v>29172</v>
      </c>
      <c r="K5653" t="s">
        <v>29173</v>
      </c>
      <c r="L5653">
        <v>-7.1215592189999999</v>
      </c>
      <c r="M5653">
        <v>-34.859385269999997</v>
      </c>
      <c r="N5653" t="b">
        <v>1</v>
      </c>
      <c r="O5653" t="b">
        <v>0</v>
      </c>
      <c r="P5653" t="b">
        <v>0</v>
      </c>
      <c r="Q5653" t="b">
        <v>0</v>
      </c>
      <c r="R5653" t="b">
        <v>1</v>
      </c>
      <c r="S5653" t="b">
        <v>0</v>
      </c>
      <c r="T5653" t="b">
        <v>0</v>
      </c>
      <c r="U5653" s="10">
        <v>225310</v>
      </c>
      <c r="V5653" t="b">
        <v>0</v>
      </c>
      <c r="W5653" t="b">
        <v>1</v>
      </c>
      <c r="X5653" t="b">
        <v>0</v>
      </c>
      <c r="Y5653" t="b">
        <v>0</v>
      </c>
    </row>
    <row r="5654" spans="1:25" ht="15.75" customHeight="1" x14ac:dyDescent="0.2">
      <c r="A5654">
        <v>14181</v>
      </c>
      <c r="B5654" s="3" t="s">
        <v>31815</v>
      </c>
      <c r="C5654" t="s">
        <v>81562</v>
      </c>
      <c r="D5654" t="s">
        <v>81563</v>
      </c>
      <c r="E5654">
        <v>58400500</v>
      </c>
      <c r="F5654" t="s">
        <v>29600</v>
      </c>
      <c r="G5654">
        <v>940</v>
      </c>
      <c r="H5654" t="s">
        <v>28</v>
      </c>
      <c r="I5654" t="s">
        <v>29224</v>
      </c>
      <c r="J5654" t="s">
        <v>29225</v>
      </c>
      <c r="K5654" t="s">
        <v>29173</v>
      </c>
      <c r="L5654">
        <v>-7.2227940000000004</v>
      </c>
      <c r="M5654">
        <v>-35.893700000000003</v>
      </c>
      <c r="N5654" t="b">
        <v>1</v>
      </c>
      <c r="O5654" t="b">
        <v>0</v>
      </c>
      <c r="P5654" t="b">
        <v>0</v>
      </c>
      <c r="Q5654" t="b">
        <v>0</v>
      </c>
      <c r="R5654" t="b">
        <v>0</v>
      </c>
      <c r="S5654" t="b">
        <v>0</v>
      </c>
      <c r="T5654" t="b">
        <v>0</v>
      </c>
      <c r="U5654" s="10">
        <v>225265</v>
      </c>
      <c r="V5654" t="b">
        <v>0</v>
      </c>
      <c r="W5654" t="b">
        <v>1</v>
      </c>
      <c r="X5654" t="b">
        <v>0</v>
      </c>
      <c r="Y5654" t="b">
        <v>0</v>
      </c>
    </row>
    <row r="5655" spans="1:25" ht="15.75" customHeight="1" x14ac:dyDescent="0.2">
      <c r="A5655">
        <v>22783</v>
      </c>
      <c r="B5655" s="3" t="s">
        <v>29982</v>
      </c>
      <c r="C5655" t="s">
        <v>81564</v>
      </c>
      <c r="D5655" t="s">
        <v>81565</v>
      </c>
      <c r="E5655">
        <v>58400506</v>
      </c>
      <c r="F5655" t="s">
        <v>104</v>
      </c>
      <c r="G5655" t="s">
        <v>28</v>
      </c>
      <c r="H5655" t="s">
        <v>28</v>
      </c>
      <c r="I5655" t="s">
        <v>29224</v>
      </c>
      <c r="J5655" t="s">
        <v>29225</v>
      </c>
      <c r="K5655" t="s">
        <v>29173</v>
      </c>
      <c r="L5655">
        <v>-7.2221294</v>
      </c>
      <c r="M5655">
        <v>-35.897592500000002</v>
      </c>
      <c r="N5655" t="b">
        <v>1</v>
      </c>
      <c r="O5655" t="b">
        <v>0</v>
      </c>
      <c r="P5655" t="b">
        <v>0</v>
      </c>
      <c r="Q5655" t="b">
        <v>0</v>
      </c>
      <c r="R5655" t="b">
        <v>0</v>
      </c>
      <c r="S5655" t="b">
        <v>0</v>
      </c>
      <c r="T5655" t="b">
        <v>0</v>
      </c>
      <c r="U5655" s="10" t="s">
        <v>15031</v>
      </c>
      <c r="V5655" t="b">
        <v>0</v>
      </c>
      <c r="W5655" t="b">
        <v>1</v>
      </c>
      <c r="X5655" t="b">
        <v>0</v>
      </c>
      <c r="Y5655" t="b">
        <v>0</v>
      </c>
    </row>
    <row r="5656" spans="1:25" ht="15.75" customHeight="1" x14ac:dyDescent="0.2">
      <c r="A5656">
        <v>14283</v>
      </c>
      <c r="B5656" s="3" t="s">
        <v>29317</v>
      </c>
      <c r="C5656" t="s">
        <v>81566</v>
      </c>
      <c r="D5656" t="s">
        <v>81567</v>
      </c>
      <c r="E5656">
        <v>58400396</v>
      </c>
      <c r="F5656" t="s">
        <v>81568</v>
      </c>
      <c r="G5656">
        <v>206</v>
      </c>
      <c r="H5656" t="s">
        <v>28</v>
      </c>
      <c r="I5656" t="s">
        <v>20267</v>
      </c>
      <c r="J5656" t="s">
        <v>29225</v>
      </c>
      <c r="K5656" t="s">
        <v>29173</v>
      </c>
      <c r="L5656">
        <v>-7.2266110000000001</v>
      </c>
      <c r="M5656">
        <v>-35.891150000000003</v>
      </c>
      <c r="N5656" t="b">
        <v>1</v>
      </c>
      <c r="O5656" t="b">
        <v>0</v>
      </c>
      <c r="P5656" t="b">
        <v>0</v>
      </c>
      <c r="Q5656" t="b">
        <v>0</v>
      </c>
      <c r="R5656" t="b">
        <v>1</v>
      </c>
      <c r="S5656" t="b">
        <v>0</v>
      </c>
      <c r="T5656" t="b">
        <v>0</v>
      </c>
      <c r="U5656" s="10" t="s">
        <v>3129</v>
      </c>
      <c r="V5656" t="b">
        <v>0</v>
      </c>
      <c r="W5656" t="b">
        <v>1</v>
      </c>
      <c r="X5656" t="b">
        <v>0</v>
      </c>
      <c r="Y5656" t="b">
        <v>0</v>
      </c>
    </row>
    <row r="5657" spans="1:25" ht="15.75" customHeight="1" x14ac:dyDescent="0.2">
      <c r="A5657">
        <v>14400</v>
      </c>
      <c r="B5657" s="3" t="s">
        <v>29930</v>
      </c>
      <c r="C5657">
        <v>8332160900</v>
      </c>
      <c r="D5657" t="s">
        <v>81569</v>
      </c>
      <c r="E5657">
        <v>58040760</v>
      </c>
      <c r="F5657" t="s">
        <v>30753</v>
      </c>
      <c r="G5657" t="s">
        <v>60467</v>
      </c>
      <c r="H5657" t="s">
        <v>28</v>
      </c>
      <c r="I5657" t="s">
        <v>29180</v>
      </c>
      <c r="J5657" t="s">
        <v>29172</v>
      </c>
      <c r="K5657" t="s">
        <v>29173</v>
      </c>
      <c r="L5657">
        <v>-7.123005</v>
      </c>
      <c r="M5657">
        <v>-34.857799999999997</v>
      </c>
      <c r="N5657" t="b">
        <v>1</v>
      </c>
      <c r="O5657" t="b">
        <v>0</v>
      </c>
      <c r="P5657" t="b">
        <v>0</v>
      </c>
      <c r="Q5657" t="b">
        <v>0</v>
      </c>
      <c r="R5657" t="b">
        <v>0</v>
      </c>
      <c r="S5657" t="b">
        <v>0</v>
      </c>
      <c r="T5657" t="b">
        <v>0</v>
      </c>
      <c r="U5657" s="10">
        <v>225260</v>
      </c>
      <c r="V5657" t="b">
        <v>0</v>
      </c>
      <c r="W5657" t="b">
        <v>1</v>
      </c>
      <c r="X5657" t="b">
        <v>0</v>
      </c>
      <c r="Y5657" t="b">
        <v>0</v>
      </c>
    </row>
    <row r="5658" spans="1:25" ht="15.75" customHeight="1" x14ac:dyDescent="0.2">
      <c r="A5658">
        <v>14306</v>
      </c>
      <c r="B5658" s="3" t="s">
        <v>32367</v>
      </c>
      <c r="C5658" t="s">
        <v>81570</v>
      </c>
      <c r="D5658" t="s">
        <v>81571</v>
      </c>
      <c r="E5658">
        <v>58037030</v>
      </c>
      <c r="F5658" t="s">
        <v>81170</v>
      </c>
      <c r="G5658" t="s">
        <v>81443</v>
      </c>
      <c r="H5658" t="s">
        <v>28</v>
      </c>
      <c r="I5658" t="s">
        <v>29171</v>
      </c>
      <c r="J5658" t="s">
        <v>29172</v>
      </c>
      <c r="K5658" t="s">
        <v>29173</v>
      </c>
      <c r="L5658">
        <v>-7.0914739999999998</v>
      </c>
      <c r="M5658">
        <v>-34.834600000000002</v>
      </c>
      <c r="N5658" t="b">
        <v>1</v>
      </c>
      <c r="O5658" t="b">
        <v>0</v>
      </c>
      <c r="P5658" t="b">
        <v>0</v>
      </c>
      <c r="Q5658" t="b">
        <v>0</v>
      </c>
      <c r="R5658" t="b">
        <v>0</v>
      </c>
      <c r="S5658" t="b">
        <v>0</v>
      </c>
      <c r="T5658" t="b">
        <v>0</v>
      </c>
      <c r="U5658" s="10" t="s">
        <v>600</v>
      </c>
      <c r="V5658" t="b">
        <v>0</v>
      </c>
      <c r="W5658" t="b">
        <v>1</v>
      </c>
      <c r="X5658" t="b">
        <v>0</v>
      </c>
      <c r="Y5658" t="b">
        <v>0</v>
      </c>
    </row>
    <row r="5659" spans="1:25" ht="15.75" customHeight="1" x14ac:dyDescent="0.2">
      <c r="A5659">
        <v>21733</v>
      </c>
      <c r="B5659" s="3" t="s">
        <v>31754</v>
      </c>
      <c r="C5659" t="s">
        <v>81572</v>
      </c>
      <c r="D5659" t="s">
        <v>81573</v>
      </c>
      <c r="E5659">
        <v>58429145</v>
      </c>
      <c r="F5659" t="s">
        <v>29360</v>
      </c>
      <c r="G5659" t="s">
        <v>81574</v>
      </c>
      <c r="H5659" t="s">
        <v>28</v>
      </c>
      <c r="I5659" t="s">
        <v>31758</v>
      </c>
      <c r="J5659" t="s">
        <v>29225</v>
      </c>
      <c r="K5659" t="s">
        <v>29173</v>
      </c>
      <c r="L5659">
        <v>-7.2179859999999998</v>
      </c>
      <c r="M5659">
        <v>-35.905569999999997</v>
      </c>
      <c r="N5659" t="b">
        <v>1</v>
      </c>
      <c r="O5659" t="b">
        <v>0</v>
      </c>
      <c r="P5659" t="b">
        <v>0</v>
      </c>
      <c r="Q5659" t="b">
        <v>0</v>
      </c>
      <c r="R5659" t="b">
        <v>0</v>
      </c>
      <c r="S5659" t="b">
        <v>1</v>
      </c>
      <c r="T5659" t="b">
        <v>0</v>
      </c>
      <c r="U5659" s="10" t="s">
        <v>2805</v>
      </c>
      <c r="V5659" t="b">
        <v>0</v>
      </c>
      <c r="W5659" t="b">
        <v>1</v>
      </c>
      <c r="X5659" t="b">
        <v>0</v>
      </c>
      <c r="Y5659" t="b">
        <v>0</v>
      </c>
    </row>
    <row r="5660" spans="1:25" ht="15.75" customHeight="1" x14ac:dyDescent="0.2">
      <c r="A5660">
        <v>22938</v>
      </c>
      <c r="B5660" s="3" t="s">
        <v>29418</v>
      </c>
      <c r="C5660" t="s">
        <v>81575</v>
      </c>
      <c r="D5660" t="s">
        <v>81576</v>
      </c>
      <c r="E5660">
        <v>58038330</v>
      </c>
      <c r="F5660" t="s">
        <v>29581</v>
      </c>
      <c r="G5660" t="s">
        <v>15594</v>
      </c>
      <c r="H5660" t="s">
        <v>28</v>
      </c>
      <c r="I5660" t="s">
        <v>29371</v>
      </c>
      <c r="J5660" t="s">
        <v>29172</v>
      </c>
      <c r="K5660" t="s">
        <v>29173</v>
      </c>
      <c r="L5660">
        <v>-7.1015569999999997</v>
      </c>
      <c r="M5660">
        <v>-34.832000000000001</v>
      </c>
      <c r="N5660" t="b">
        <v>1</v>
      </c>
      <c r="O5660" t="b">
        <v>0</v>
      </c>
      <c r="P5660" t="b">
        <v>0</v>
      </c>
      <c r="Q5660" t="b">
        <v>0</v>
      </c>
      <c r="R5660" t="b">
        <v>0</v>
      </c>
      <c r="S5660" t="b">
        <v>0</v>
      </c>
      <c r="T5660" t="b">
        <v>0</v>
      </c>
      <c r="U5660" s="10" t="s">
        <v>13783</v>
      </c>
      <c r="V5660" t="b">
        <v>0</v>
      </c>
      <c r="W5660" t="b">
        <v>1</v>
      </c>
      <c r="X5660" t="b">
        <v>0</v>
      </c>
      <c r="Y5660" t="b">
        <v>0</v>
      </c>
    </row>
    <row r="5661" spans="1:25" ht="15.75" customHeight="1" x14ac:dyDescent="0.2">
      <c r="A5661">
        <v>54264</v>
      </c>
      <c r="B5661" s="3" t="s">
        <v>29768</v>
      </c>
      <c r="C5661" t="s">
        <v>81577</v>
      </c>
      <c r="D5661" t="s">
        <v>81578</v>
      </c>
      <c r="E5661">
        <v>58040022</v>
      </c>
      <c r="F5661" t="s">
        <v>81327</v>
      </c>
      <c r="G5661" t="s">
        <v>81579</v>
      </c>
      <c r="H5661" t="s">
        <v>28</v>
      </c>
      <c r="I5661" t="s">
        <v>29180</v>
      </c>
      <c r="J5661" t="s">
        <v>29172</v>
      </c>
      <c r="K5661" t="s">
        <v>29173</v>
      </c>
      <c r="L5661">
        <v>-7.1212970999999996</v>
      </c>
      <c r="M5661">
        <v>-34.865427400000002</v>
      </c>
      <c r="N5661" t="b">
        <v>1</v>
      </c>
      <c r="O5661" t="b">
        <v>0</v>
      </c>
      <c r="P5661" t="b">
        <v>0</v>
      </c>
      <c r="Q5661" t="b">
        <v>0</v>
      </c>
      <c r="R5661" t="b">
        <v>0</v>
      </c>
      <c r="S5661" t="b">
        <v>0</v>
      </c>
      <c r="T5661" t="b">
        <v>0</v>
      </c>
      <c r="U5661" s="10">
        <v>225112</v>
      </c>
      <c r="V5661" t="b">
        <v>0</v>
      </c>
      <c r="W5661" t="b">
        <v>1</v>
      </c>
      <c r="X5661" t="b">
        <v>0</v>
      </c>
      <c r="Y5661" t="b">
        <v>0</v>
      </c>
    </row>
    <row r="5662" spans="1:25" ht="15.75" customHeight="1" x14ac:dyDescent="0.2">
      <c r="A5662">
        <v>14224</v>
      </c>
      <c r="B5662" s="3" t="s">
        <v>31780</v>
      </c>
      <c r="C5662" t="s">
        <v>81580</v>
      </c>
      <c r="D5662" t="s">
        <v>81581</v>
      </c>
      <c r="E5662">
        <v>58040300</v>
      </c>
      <c r="F5662" t="s">
        <v>81151</v>
      </c>
      <c r="G5662">
        <v>1280</v>
      </c>
      <c r="H5662" t="s">
        <v>28</v>
      </c>
      <c r="I5662" t="s">
        <v>29180</v>
      </c>
      <c r="J5662" t="s">
        <v>29172</v>
      </c>
      <c r="K5662" t="s">
        <v>29173</v>
      </c>
      <c r="L5662">
        <v>-7.1260709999999996</v>
      </c>
      <c r="M5662">
        <v>-34.864570000000001</v>
      </c>
      <c r="N5662" t="b">
        <v>1</v>
      </c>
      <c r="O5662" t="b">
        <v>0</v>
      </c>
      <c r="P5662" t="b">
        <v>0</v>
      </c>
      <c r="Q5662" t="b">
        <v>0</v>
      </c>
      <c r="R5662" t="b">
        <v>0</v>
      </c>
      <c r="S5662" t="b">
        <v>0</v>
      </c>
      <c r="T5662" t="b">
        <v>0</v>
      </c>
      <c r="U5662" s="10" t="s">
        <v>989</v>
      </c>
      <c r="V5662" t="b">
        <v>0</v>
      </c>
      <c r="W5662" t="b">
        <v>1</v>
      </c>
      <c r="X5662" t="b">
        <v>0</v>
      </c>
      <c r="Y5662" t="b">
        <v>0</v>
      </c>
    </row>
    <row r="5663" spans="1:25" ht="15.75" customHeight="1" x14ac:dyDescent="0.2">
      <c r="A5663">
        <v>23868</v>
      </c>
      <c r="B5663" s="3" t="s">
        <v>30770</v>
      </c>
      <c r="C5663" t="s">
        <v>81582</v>
      </c>
      <c r="D5663" t="s">
        <v>81583</v>
      </c>
      <c r="E5663">
        <v>58039110</v>
      </c>
      <c r="F5663" t="s">
        <v>81584</v>
      </c>
      <c r="G5663" t="s">
        <v>72452</v>
      </c>
      <c r="H5663" t="s">
        <v>28</v>
      </c>
      <c r="I5663" t="s">
        <v>29452</v>
      </c>
      <c r="J5663" t="s">
        <v>29172</v>
      </c>
      <c r="K5663" t="s">
        <v>29173</v>
      </c>
      <c r="L5663">
        <v>-7.1116400000000004</v>
      </c>
      <c r="M5663">
        <v>-34.825209999999998</v>
      </c>
      <c r="N5663" t="b">
        <v>1</v>
      </c>
      <c r="O5663" t="b">
        <v>0</v>
      </c>
      <c r="P5663" t="b">
        <v>0</v>
      </c>
      <c r="Q5663" t="b">
        <v>0</v>
      </c>
      <c r="R5663" t="b">
        <v>0</v>
      </c>
      <c r="S5663" t="b">
        <v>0</v>
      </c>
      <c r="T5663" t="b">
        <v>0</v>
      </c>
      <c r="U5663" s="10">
        <v>225265</v>
      </c>
      <c r="V5663" t="b">
        <v>0</v>
      </c>
      <c r="W5663" t="b">
        <v>1</v>
      </c>
      <c r="X5663" t="b">
        <v>0</v>
      </c>
      <c r="Y5663" t="b">
        <v>0</v>
      </c>
    </row>
    <row r="5664" spans="1:25" ht="15.75" customHeight="1" x14ac:dyDescent="0.2">
      <c r="A5664">
        <v>14328</v>
      </c>
      <c r="B5664" s="3" t="s">
        <v>29847</v>
      </c>
      <c r="C5664" t="s">
        <v>81585</v>
      </c>
      <c r="D5664" t="s">
        <v>81586</v>
      </c>
      <c r="E5664">
        <v>58040090</v>
      </c>
      <c r="F5664" t="s">
        <v>29850</v>
      </c>
      <c r="G5664">
        <v>107</v>
      </c>
      <c r="H5664" t="s">
        <v>28</v>
      </c>
      <c r="I5664" t="s">
        <v>29180</v>
      </c>
      <c r="J5664" t="s">
        <v>29172</v>
      </c>
      <c r="K5664" t="s">
        <v>29173</v>
      </c>
      <c r="L5664">
        <v>-7.1214589999999998</v>
      </c>
      <c r="M5664">
        <v>-34.868209999999998</v>
      </c>
      <c r="N5664" t="b">
        <v>1</v>
      </c>
      <c r="O5664" t="b">
        <v>0</v>
      </c>
      <c r="P5664" t="b">
        <v>0</v>
      </c>
      <c r="Q5664" t="b">
        <v>0</v>
      </c>
      <c r="R5664" t="b">
        <v>0</v>
      </c>
      <c r="S5664" t="b">
        <v>0</v>
      </c>
      <c r="T5664" t="b">
        <v>0</v>
      </c>
      <c r="U5664" s="10">
        <v>225265</v>
      </c>
      <c r="V5664" t="b">
        <v>0</v>
      </c>
      <c r="W5664" t="b">
        <v>1</v>
      </c>
      <c r="X5664" t="b">
        <v>0</v>
      </c>
      <c r="Y5664" t="b">
        <v>0</v>
      </c>
    </row>
    <row r="5665" spans="1:25" ht="15.75" customHeight="1" x14ac:dyDescent="0.2">
      <c r="A5665">
        <v>14403</v>
      </c>
      <c r="B5665" s="3" t="s">
        <v>31883</v>
      </c>
      <c r="C5665" t="s">
        <v>81587</v>
      </c>
      <c r="D5665" t="s">
        <v>81588</v>
      </c>
      <c r="E5665">
        <v>58032000</v>
      </c>
      <c r="F5665" t="s">
        <v>81094</v>
      </c>
      <c r="G5665" t="s">
        <v>81589</v>
      </c>
      <c r="H5665" t="s">
        <v>28</v>
      </c>
      <c r="I5665" t="s">
        <v>29245</v>
      </c>
      <c r="J5665" t="s">
        <v>29172</v>
      </c>
      <c r="K5665" t="s">
        <v>29173</v>
      </c>
      <c r="L5665">
        <v>-7.119402</v>
      </c>
      <c r="M5665">
        <v>-34.83569</v>
      </c>
      <c r="N5665" t="b">
        <v>1</v>
      </c>
      <c r="O5665" t="b">
        <v>0</v>
      </c>
      <c r="P5665" t="b">
        <v>0</v>
      </c>
      <c r="Q5665" t="b">
        <v>0</v>
      </c>
      <c r="R5665" t="b">
        <v>0</v>
      </c>
      <c r="S5665" t="b">
        <v>0</v>
      </c>
      <c r="T5665" t="b">
        <v>0</v>
      </c>
      <c r="U5665" s="10" t="s">
        <v>12265</v>
      </c>
      <c r="V5665" t="b">
        <v>0</v>
      </c>
      <c r="W5665" t="b">
        <v>1</v>
      </c>
      <c r="X5665" t="b">
        <v>0</v>
      </c>
      <c r="Y5665" t="b">
        <v>0</v>
      </c>
    </row>
    <row r="5666" spans="1:25" ht="15.75" customHeight="1" x14ac:dyDescent="0.2">
      <c r="A5666">
        <v>14307</v>
      </c>
      <c r="B5666" s="3" t="s">
        <v>29700</v>
      </c>
      <c r="C5666" t="s">
        <v>81590</v>
      </c>
      <c r="D5666" t="s">
        <v>81591</v>
      </c>
      <c r="E5666">
        <v>58032101</v>
      </c>
      <c r="F5666" t="s">
        <v>29243</v>
      </c>
      <c r="G5666">
        <v>860</v>
      </c>
      <c r="H5666" t="s">
        <v>28</v>
      </c>
      <c r="I5666" t="s">
        <v>29245</v>
      </c>
      <c r="J5666" t="s">
        <v>29172</v>
      </c>
      <c r="K5666" t="s">
        <v>29173</v>
      </c>
      <c r="L5666">
        <v>-7.1167379999999998</v>
      </c>
      <c r="M5666">
        <v>-34.837739999999997</v>
      </c>
      <c r="N5666" t="b">
        <v>1</v>
      </c>
      <c r="O5666" t="b">
        <v>0</v>
      </c>
      <c r="P5666" t="b">
        <v>0</v>
      </c>
      <c r="Q5666" t="b">
        <v>0</v>
      </c>
      <c r="R5666" t="b">
        <v>0</v>
      </c>
      <c r="S5666" t="b">
        <v>0</v>
      </c>
      <c r="T5666" t="b">
        <v>0</v>
      </c>
      <c r="U5666" s="10">
        <v>225265</v>
      </c>
      <c r="V5666" t="b">
        <v>0</v>
      </c>
      <c r="W5666" t="b">
        <v>1</v>
      </c>
      <c r="X5666" t="b">
        <v>0</v>
      </c>
      <c r="Y5666" t="b">
        <v>0</v>
      </c>
    </row>
    <row r="5667" spans="1:25" ht="15.75" customHeight="1" x14ac:dyDescent="0.2">
      <c r="A5667">
        <v>22052</v>
      </c>
      <c r="B5667" s="3" t="s">
        <v>29387</v>
      </c>
      <c r="C5667">
        <v>8330435749</v>
      </c>
      <c r="D5667" t="s">
        <v>81592</v>
      </c>
      <c r="E5667">
        <v>58040020</v>
      </c>
      <c r="F5667" t="s">
        <v>29389</v>
      </c>
      <c r="G5667" t="s">
        <v>81593</v>
      </c>
      <c r="H5667" t="s">
        <v>28</v>
      </c>
      <c r="I5667" t="s">
        <v>29180</v>
      </c>
      <c r="J5667" t="s">
        <v>29172</v>
      </c>
      <c r="K5667" t="s">
        <v>29173</v>
      </c>
      <c r="L5667">
        <v>-7.1190939999999996</v>
      </c>
      <c r="M5667">
        <v>-34.869410000000002</v>
      </c>
      <c r="N5667" t="b">
        <v>1</v>
      </c>
      <c r="O5667" t="b">
        <v>0</v>
      </c>
      <c r="P5667" t="b">
        <v>0</v>
      </c>
      <c r="Q5667" t="b">
        <v>0</v>
      </c>
      <c r="R5667" t="b">
        <v>0</v>
      </c>
      <c r="S5667" t="b">
        <v>1</v>
      </c>
      <c r="T5667" t="b">
        <v>0</v>
      </c>
      <c r="U5667" s="10">
        <v>223810</v>
      </c>
      <c r="V5667" t="b">
        <v>0</v>
      </c>
      <c r="W5667" t="b">
        <v>1</v>
      </c>
      <c r="X5667" t="b">
        <v>0</v>
      </c>
      <c r="Y5667" t="b">
        <v>0</v>
      </c>
    </row>
    <row r="5668" spans="1:25" ht="15.75" customHeight="1" x14ac:dyDescent="0.2">
      <c r="A5668">
        <v>24627</v>
      </c>
      <c r="B5668" s="3" t="s">
        <v>31031</v>
      </c>
      <c r="C5668" t="s">
        <v>81594</v>
      </c>
      <c r="D5668" t="s">
        <v>81595</v>
      </c>
      <c r="E5668">
        <v>58032090</v>
      </c>
      <c r="F5668" t="s">
        <v>29718</v>
      </c>
      <c r="G5668" t="s">
        <v>81596</v>
      </c>
      <c r="H5668" t="s">
        <v>28</v>
      </c>
      <c r="I5668" t="s">
        <v>29245</v>
      </c>
      <c r="J5668" t="s">
        <v>29172</v>
      </c>
      <c r="K5668" t="s">
        <v>29173</v>
      </c>
      <c r="L5668">
        <v>-7.1189039999999997</v>
      </c>
      <c r="M5668">
        <v>-34.837150000000001</v>
      </c>
      <c r="N5668" t="b">
        <v>1</v>
      </c>
      <c r="O5668" t="b">
        <v>0</v>
      </c>
      <c r="P5668" t="b">
        <v>0</v>
      </c>
      <c r="Q5668" t="b">
        <v>0</v>
      </c>
      <c r="R5668" t="b">
        <v>0</v>
      </c>
      <c r="S5668" t="b">
        <v>0</v>
      </c>
      <c r="T5668" t="b">
        <v>0</v>
      </c>
      <c r="U5668" s="10">
        <v>225265</v>
      </c>
      <c r="V5668" t="b">
        <v>0</v>
      </c>
      <c r="W5668" t="b">
        <v>1</v>
      </c>
      <c r="X5668" t="b">
        <v>0</v>
      </c>
      <c r="Y5668" t="b">
        <v>0</v>
      </c>
    </row>
    <row r="5669" spans="1:25" ht="15.75" customHeight="1" x14ac:dyDescent="0.2">
      <c r="A5669">
        <v>75623</v>
      </c>
      <c r="B5669" s="3" t="s">
        <v>31643</v>
      </c>
      <c r="C5669" t="s">
        <v>81597</v>
      </c>
      <c r="D5669" t="s">
        <v>81598</v>
      </c>
      <c r="E5669">
        <v>58038240</v>
      </c>
      <c r="F5669" t="s">
        <v>81599</v>
      </c>
      <c r="G5669" t="s">
        <v>81600</v>
      </c>
      <c r="H5669" t="s">
        <v>28</v>
      </c>
      <c r="I5669" t="s">
        <v>29371</v>
      </c>
      <c r="J5669" t="s">
        <v>29172</v>
      </c>
      <c r="K5669" t="s">
        <v>29173</v>
      </c>
      <c r="L5669">
        <v>-7.1015800000000002</v>
      </c>
      <c r="M5669">
        <v>-34.843600000000002</v>
      </c>
      <c r="N5669" t="b">
        <v>1</v>
      </c>
      <c r="O5669" t="b">
        <v>0</v>
      </c>
      <c r="P5669" t="b">
        <v>0</v>
      </c>
      <c r="Q5669" t="b">
        <v>1</v>
      </c>
      <c r="R5669" t="b">
        <v>1</v>
      </c>
      <c r="S5669" t="b">
        <v>1</v>
      </c>
      <c r="T5669" t="b">
        <v>0</v>
      </c>
      <c r="U5669" s="10" t="s">
        <v>28</v>
      </c>
      <c r="V5669" t="b">
        <v>0</v>
      </c>
      <c r="W5669" t="b">
        <v>1</v>
      </c>
      <c r="X5669" t="b">
        <v>0</v>
      </c>
      <c r="Y5669" t="b">
        <v>0</v>
      </c>
    </row>
    <row r="5670" spans="1:25" ht="15.75" customHeight="1" x14ac:dyDescent="0.2">
      <c r="A5670">
        <v>14268</v>
      </c>
      <c r="B5670" s="3" t="s">
        <v>29228</v>
      </c>
      <c r="C5670" t="s">
        <v>81601</v>
      </c>
      <c r="D5670" t="s">
        <v>81602</v>
      </c>
      <c r="E5670">
        <v>58400560</v>
      </c>
      <c r="F5670" t="s">
        <v>29231</v>
      </c>
      <c r="G5670">
        <v>733</v>
      </c>
      <c r="H5670" t="s">
        <v>28</v>
      </c>
      <c r="I5670" t="s">
        <v>29224</v>
      </c>
      <c r="J5670" t="s">
        <v>29225</v>
      </c>
      <c r="K5670" t="s">
        <v>29173</v>
      </c>
      <c r="L5670">
        <v>-7.2201069999999996</v>
      </c>
      <c r="M5670">
        <v>-35.893479999999997</v>
      </c>
      <c r="N5670" t="b">
        <v>1</v>
      </c>
      <c r="O5670" t="b">
        <v>0</v>
      </c>
      <c r="P5670" t="b">
        <v>0</v>
      </c>
      <c r="Q5670" t="b">
        <v>0</v>
      </c>
      <c r="R5670" t="b">
        <v>0</v>
      </c>
      <c r="S5670" t="b">
        <v>0</v>
      </c>
      <c r="T5670" t="b">
        <v>0</v>
      </c>
      <c r="U5670" s="10" t="s">
        <v>622</v>
      </c>
      <c r="V5670" t="b">
        <v>0</v>
      </c>
      <c r="W5670" t="b">
        <v>1</v>
      </c>
      <c r="X5670" t="b">
        <v>0</v>
      </c>
      <c r="Y5670" t="b">
        <v>0</v>
      </c>
    </row>
    <row r="5671" spans="1:25" ht="15.75" customHeight="1" x14ac:dyDescent="0.2">
      <c r="A5671">
        <v>24346</v>
      </c>
      <c r="B5671" s="3" t="s">
        <v>30094</v>
      </c>
      <c r="C5671" t="s">
        <v>81603</v>
      </c>
      <c r="D5671" t="s">
        <v>81604</v>
      </c>
      <c r="E5671">
        <v>58030040</v>
      </c>
      <c r="F5671" t="s">
        <v>30097</v>
      </c>
      <c r="G5671">
        <v>854</v>
      </c>
      <c r="H5671" t="s">
        <v>28</v>
      </c>
      <c r="I5671" t="s">
        <v>29211</v>
      </c>
      <c r="J5671" t="s">
        <v>29172</v>
      </c>
      <c r="K5671" t="s">
        <v>29173</v>
      </c>
      <c r="L5671">
        <v>-7.1177900000000003</v>
      </c>
      <c r="M5671">
        <v>-34.865540000000003</v>
      </c>
      <c r="N5671" t="b">
        <v>1</v>
      </c>
      <c r="O5671" t="b">
        <v>0</v>
      </c>
      <c r="P5671" t="b">
        <v>0</v>
      </c>
      <c r="Q5671" t="b">
        <v>0</v>
      </c>
      <c r="R5671" t="b">
        <v>0</v>
      </c>
      <c r="S5671" t="b">
        <v>0</v>
      </c>
      <c r="T5671" t="b">
        <v>0</v>
      </c>
      <c r="U5671" s="10" t="s">
        <v>30100</v>
      </c>
      <c r="V5671" t="b">
        <v>0</v>
      </c>
      <c r="W5671" t="b">
        <v>1</v>
      </c>
      <c r="X5671" t="b">
        <v>0</v>
      </c>
      <c r="Y5671" t="b">
        <v>0</v>
      </c>
    </row>
    <row r="5672" spans="1:25" ht="15.75" customHeight="1" x14ac:dyDescent="0.2">
      <c r="A5672">
        <v>14339</v>
      </c>
      <c r="B5672" s="3" t="s">
        <v>29866</v>
      </c>
      <c r="C5672" t="s">
        <v>81605</v>
      </c>
      <c r="D5672" t="s">
        <v>81606</v>
      </c>
      <c r="E5672">
        <v>58020500</v>
      </c>
      <c r="F5672" t="s">
        <v>117</v>
      </c>
      <c r="G5672" t="s">
        <v>81607</v>
      </c>
      <c r="H5672" t="s">
        <v>28</v>
      </c>
      <c r="I5672" t="s">
        <v>30116</v>
      </c>
      <c r="J5672" t="s">
        <v>29189</v>
      </c>
      <c r="K5672" t="s">
        <v>29173</v>
      </c>
      <c r="L5672">
        <v>-7.1152170000000003</v>
      </c>
      <c r="M5672">
        <v>-34.880265899999998</v>
      </c>
      <c r="N5672" t="b">
        <v>1</v>
      </c>
      <c r="O5672" t="b">
        <v>0</v>
      </c>
      <c r="P5672" t="b">
        <v>0</v>
      </c>
      <c r="Q5672" t="b">
        <v>0</v>
      </c>
      <c r="R5672" t="b">
        <v>0</v>
      </c>
      <c r="S5672" t="b">
        <v>0</v>
      </c>
      <c r="T5672" t="b">
        <v>0</v>
      </c>
      <c r="U5672" s="10" t="s">
        <v>29873</v>
      </c>
      <c r="V5672" t="b">
        <v>0</v>
      </c>
      <c r="W5672" t="b">
        <v>1</v>
      </c>
      <c r="X5672" t="b">
        <v>0</v>
      </c>
      <c r="Y5672" t="b">
        <v>0</v>
      </c>
    </row>
    <row r="5673" spans="1:25" ht="15.75" customHeight="1" x14ac:dyDescent="0.2">
      <c r="A5673">
        <v>21437</v>
      </c>
      <c r="B5673" s="3" t="s">
        <v>30418</v>
      </c>
      <c r="C5673">
        <v>8335222004</v>
      </c>
      <c r="D5673" t="s">
        <v>81608</v>
      </c>
      <c r="E5673">
        <v>58800570</v>
      </c>
      <c r="F5673" t="s">
        <v>30421</v>
      </c>
      <c r="G5673" t="s">
        <v>14913</v>
      </c>
      <c r="H5673" t="s">
        <v>28</v>
      </c>
      <c r="I5673" t="s">
        <v>40</v>
      </c>
      <c r="J5673" t="s">
        <v>29841</v>
      </c>
      <c r="K5673" t="s">
        <v>29173</v>
      </c>
      <c r="L5673">
        <v>-6.7614130000000001</v>
      </c>
      <c r="M5673">
        <v>-38.231479999999998</v>
      </c>
      <c r="N5673" t="b">
        <v>1</v>
      </c>
      <c r="O5673" t="b">
        <v>0</v>
      </c>
      <c r="P5673" t="b">
        <v>0</v>
      </c>
      <c r="Q5673" t="b">
        <v>0</v>
      </c>
      <c r="R5673" t="b">
        <v>0</v>
      </c>
      <c r="S5673" t="b">
        <v>0</v>
      </c>
      <c r="T5673" t="b">
        <v>0</v>
      </c>
      <c r="U5673" s="10">
        <v>225335</v>
      </c>
      <c r="V5673" t="b">
        <v>0</v>
      </c>
      <c r="W5673" t="b">
        <v>1</v>
      </c>
      <c r="X5673" t="b">
        <v>0</v>
      </c>
      <c r="Y5673" t="b">
        <v>0</v>
      </c>
    </row>
    <row r="5674" spans="1:25" ht="15.75" customHeight="1" x14ac:dyDescent="0.2">
      <c r="A5674">
        <v>14373</v>
      </c>
      <c r="B5674" s="3" t="s">
        <v>30173</v>
      </c>
      <c r="C5674" t="s">
        <v>81609</v>
      </c>
      <c r="D5674" t="s">
        <v>81610</v>
      </c>
      <c r="E5674">
        <v>58038320</v>
      </c>
      <c r="F5674" t="s">
        <v>30176</v>
      </c>
      <c r="G5674">
        <v>181</v>
      </c>
      <c r="H5674" t="s">
        <v>28</v>
      </c>
      <c r="I5674" t="s">
        <v>29371</v>
      </c>
      <c r="J5674" t="s">
        <v>29172</v>
      </c>
      <c r="K5674" t="s">
        <v>29173</v>
      </c>
      <c r="L5674">
        <v>-7.109572</v>
      </c>
      <c r="M5674">
        <v>-34.831090000000003</v>
      </c>
      <c r="N5674" t="b">
        <v>1</v>
      </c>
      <c r="O5674" t="b">
        <v>0</v>
      </c>
      <c r="P5674" t="b">
        <v>0</v>
      </c>
      <c r="Q5674" t="b">
        <v>0</v>
      </c>
      <c r="R5674" t="b">
        <v>0</v>
      </c>
      <c r="S5674" t="b">
        <v>0</v>
      </c>
      <c r="T5674" t="b">
        <v>0</v>
      </c>
      <c r="U5674" s="10">
        <v>223208</v>
      </c>
      <c r="V5674" t="b">
        <v>0</v>
      </c>
      <c r="W5674" t="b">
        <v>1</v>
      </c>
      <c r="X5674" t="b">
        <v>0</v>
      </c>
      <c r="Y5674" t="b">
        <v>0</v>
      </c>
    </row>
    <row r="5675" spans="1:25" ht="15.75" customHeight="1" x14ac:dyDescent="0.2">
      <c r="A5675">
        <v>22414</v>
      </c>
      <c r="B5675" s="3" t="s">
        <v>32295</v>
      </c>
      <c r="C5675" t="s">
        <v>81611</v>
      </c>
      <c r="D5675" t="s">
        <v>81612</v>
      </c>
      <c r="E5675">
        <v>58040340</v>
      </c>
      <c r="F5675" t="s">
        <v>81009</v>
      </c>
      <c r="G5675" t="s">
        <v>32297</v>
      </c>
      <c r="H5675" t="s">
        <v>28</v>
      </c>
      <c r="I5675" t="s">
        <v>29180</v>
      </c>
      <c r="J5675" t="s">
        <v>29172</v>
      </c>
      <c r="K5675" t="s">
        <v>29173</v>
      </c>
      <c r="L5675">
        <v>-7.1261108000000002</v>
      </c>
      <c r="M5675">
        <v>-34.869463799999998</v>
      </c>
      <c r="N5675" t="b">
        <v>1</v>
      </c>
      <c r="O5675" t="b">
        <v>0</v>
      </c>
      <c r="P5675" t="b">
        <v>0</v>
      </c>
      <c r="Q5675" t="b">
        <v>0</v>
      </c>
      <c r="R5675" t="b">
        <v>0</v>
      </c>
      <c r="S5675" t="b">
        <v>0</v>
      </c>
      <c r="T5675" t="b">
        <v>0</v>
      </c>
      <c r="U5675" s="10" t="s">
        <v>4096</v>
      </c>
      <c r="V5675" t="b">
        <v>0</v>
      </c>
      <c r="W5675" t="b">
        <v>1</v>
      </c>
      <c r="X5675" t="b">
        <v>0</v>
      </c>
      <c r="Y5675" t="b">
        <v>0</v>
      </c>
    </row>
    <row r="5676" spans="1:25" ht="15.75" customHeight="1" x14ac:dyDescent="0.2">
      <c r="A5676">
        <v>25923</v>
      </c>
      <c r="B5676" s="3" t="s">
        <v>29690</v>
      </c>
      <c r="C5676" t="s">
        <v>81613</v>
      </c>
      <c r="D5676" t="s">
        <v>81614</v>
      </c>
      <c r="E5676">
        <v>58032090</v>
      </c>
      <c r="F5676" t="s">
        <v>29718</v>
      </c>
      <c r="G5676" t="s">
        <v>81615</v>
      </c>
      <c r="H5676" t="s">
        <v>28</v>
      </c>
      <c r="I5676" t="s">
        <v>29245</v>
      </c>
      <c r="J5676" t="s">
        <v>29172</v>
      </c>
      <c r="K5676" t="s">
        <v>29173</v>
      </c>
      <c r="L5676">
        <v>-7.1223102999999996</v>
      </c>
      <c r="M5676">
        <v>-34.837133799999997</v>
      </c>
      <c r="N5676" t="b">
        <v>1</v>
      </c>
      <c r="O5676" t="b">
        <v>0</v>
      </c>
      <c r="P5676" t="b">
        <v>0</v>
      </c>
      <c r="Q5676" t="b">
        <v>0</v>
      </c>
      <c r="R5676" t="b">
        <v>0</v>
      </c>
      <c r="S5676" t="b">
        <v>0</v>
      </c>
      <c r="T5676" t="b">
        <v>0</v>
      </c>
      <c r="U5676" s="10">
        <v>225120</v>
      </c>
      <c r="V5676" t="b">
        <v>0</v>
      </c>
      <c r="W5676" t="b">
        <v>1</v>
      </c>
      <c r="X5676" t="b">
        <v>0</v>
      </c>
      <c r="Y5676" t="b">
        <v>0</v>
      </c>
    </row>
    <row r="5677" spans="1:25" ht="15.75" customHeight="1" x14ac:dyDescent="0.2">
      <c r="A5677">
        <v>77734</v>
      </c>
      <c r="B5677" s="3" t="s">
        <v>31439</v>
      </c>
      <c r="C5677" t="s">
        <v>81616</v>
      </c>
      <c r="D5677" t="s">
        <v>81617</v>
      </c>
      <c r="E5677">
        <v>58046090</v>
      </c>
      <c r="F5677" t="s">
        <v>30739</v>
      </c>
      <c r="G5677" t="s">
        <v>30740</v>
      </c>
      <c r="H5677" t="s">
        <v>28</v>
      </c>
      <c r="I5677" t="s">
        <v>81618</v>
      </c>
      <c r="J5677" t="s">
        <v>29172</v>
      </c>
      <c r="K5677" t="s">
        <v>29173</v>
      </c>
      <c r="L5677">
        <v>-7.1301417330000003</v>
      </c>
      <c r="M5677">
        <v>-34.825922640000002</v>
      </c>
      <c r="N5677" t="b">
        <v>1</v>
      </c>
      <c r="O5677" t="b">
        <v>0</v>
      </c>
      <c r="P5677" t="b">
        <v>0</v>
      </c>
      <c r="Q5677" t="b">
        <v>0</v>
      </c>
      <c r="R5677" t="b">
        <v>0</v>
      </c>
      <c r="S5677" t="b">
        <v>0</v>
      </c>
      <c r="T5677" t="b">
        <v>0</v>
      </c>
      <c r="U5677" s="10" t="s">
        <v>28</v>
      </c>
      <c r="V5677" t="b">
        <v>0</v>
      </c>
      <c r="W5677" t="b">
        <v>1</v>
      </c>
      <c r="X5677" t="b">
        <v>0</v>
      </c>
      <c r="Y5677" t="b">
        <v>0</v>
      </c>
    </row>
    <row r="5678" spans="1:25" ht="15.75" customHeight="1" x14ac:dyDescent="0.2">
      <c r="A5678">
        <v>14288</v>
      </c>
      <c r="B5678" s="3" t="s">
        <v>29273</v>
      </c>
      <c r="C5678" t="s">
        <v>81619</v>
      </c>
      <c r="D5678" t="s">
        <v>81620</v>
      </c>
      <c r="E5678">
        <v>58032100</v>
      </c>
      <c r="F5678" t="s">
        <v>81379</v>
      </c>
      <c r="G5678">
        <v>412</v>
      </c>
      <c r="H5678" t="s">
        <v>28</v>
      </c>
      <c r="I5678" t="s">
        <v>29589</v>
      </c>
      <c r="J5678" t="s">
        <v>29172</v>
      </c>
      <c r="K5678" t="s">
        <v>29173</v>
      </c>
      <c r="L5678">
        <v>-7.1141030000000001</v>
      </c>
      <c r="M5678">
        <v>-34.8324</v>
      </c>
      <c r="N5678" t="b">
        <v>1</v>
      </c>
      <c r="O5678" t="b">
        <v>0</v>
      </c>
      <c r="P5678" t="b">
        <v>0</v>
      </c>
      <c r="Q5678" t="b">
        <v>0</v>
      </c>
      <c r="R5678" t="b">
        <v>1</v>
      </c>
      <c r="S5678" t="b">
        <v>0</v>
      </c>
      <c r="T5678" t="b">
        <v>0</v>
      </c>
      <c r="U5678" s="10" t="s">
        <v>29279</v>
      </c>
      <c r="V5678" t="b">
        <v>0</v>
      </c>
      <c r="W5678" t="b">
        <v>1</v>
      </c>
      <c r="X5678" t="b">
        <v>0</v>
      </c>
      <c r="Y5678" t="b">
        <v>0</v>
      </c>
    </row>
    <row r="5679" spans="1:25" ht="15.75" customHeight="1" x14ac:dyDescent="0.2">
      <c r="A5679">
        <v>53673</v>
      </c>
      <c r="B5679" s="3" t="s">
        <v>29755</v>
      </c>
      <c r="C5679">
        <v>83991279459</v>
      </c>
      <c r="D5679" t="s">
        <v>81621</v>
      </c>
      <c r="E5679">
        <v>58900000</v>
      </c>
      <c r="F5679" t="s">
        <v>29758</v>
      </c>
      <c r="G5679" t="s">
        <v>29759</v>
      </c>
      <c r="H5679" t="s">
        <v>28</v>
      </c>
      <c r="I5679" t="s">
        <v>40</v>
      </c>
      <c r="J5679" t="s">
        <v>6079</v>
      </c>
      <c r="K5679" t="s">
        <v>29173</v>
      </c>
      <c r="L5679">
        <v>-6.8863459999999996</v>
      </c>
      <c r="M5679">
        <v>-38.556500999999997</v>
      </c>
      <c r="N5679" t="b">
        <v>1</v>
      </c>
      <c r="O5679" t="b">
        <v>0</v>
      </c>
      <c r="P5679" t="b">
        <v>0</v>
      </c>
      <c r="Q5679" t="b">
        <v>0</v>
      </c>
      <c r="R5679" t="b">
        <v>0</v>
      </c>
      <c r="S5679" t="b">
        <v>0</v>
      </c>
      <c r="T5679" t="b">
        <v>0</v>
      </c>
      <c r="U5679" s="10">
        <v>225265</v>
      </c>
      <c r="V5679" t="b">
        <v>0</v>
      </c>
      <c r="W5679" t="b">
        <v>1</v>
      </c>
      <c r="X5679" t="b">
        <v>0</v>
      </c>
      <c r="Y5679" t="b">
        <v>0</v>
      </c>
    </row>
    <row r="5680" spans="1:25" ht="15.75" customHeight="1" x14ac:dyDescent="0.2">
      <c r="A5680">
        <v>14360</v>
      </c>
      <c r="B5680" s="3" t="s">
        <v>29332</v>
      </c>
      <c r="C5680" t="s">
        <v>81622</v>
      </c>
      <c r="D5680" t="s">
        <v>81623</v>
      </c>
      <c r="E5680">
        <v>58030000</v>
      </c>
      <c r="F5680" t="s">
        <v>80945</v>
      </c>
      <c r="G5680" t="s">
        <v>81624</v>
      </c>
      <c r="H5680" t="s">
        <v>28</v>
      </c>
      <c r="I5680" t="s">
        <v>29211</v>
      </c>
      <c r="J5680" t="s">
        <v>29172</v>
      </c>
      <c r="K5680" t="s">
        <v>29173</v>
      </c>
      <c r="L5680">
        <v>-7.1197486461090804</v>
      </c>
      <c r="M5680">
        <v>-34.864641815344299</v>
      </c>
      <c r="N5680" t="b">
        <v>1</v>
      </c>
      <c r="O5680" t="b">
        <v>0</v>
      </c>
      <c r="P5680" t="b">
        <v>0</v>
      </c>
      <c r="Q5680" t="b">
        <v>0</v>
      </c>
      <c r="R5680" t="b">
        <v>0</v>
      </c>
      <c r="S5680" t="b">
        <v>0</v>
      </c>
      <c r="T5680" t="b">
        <v>0</v>
      </c>
      <c r="U5680" s="10">
        <v>225275</v>
      </c>
      <c r="V5680" t="b">
        <v>0</v>
      </c>
      <c r="W5680" t="b">
        <v>1</v>
      </c>
      <c r="X5680" t="b">
        <v>0</v>
      </c>
      <c r="Y5680" t="b">
        <v>0</v>
      </c>
    </row>
    <row r="5681" spans="1:25" ht="15.75" customHeight="1" x14ac:dyDescent="0.2">
      <c r="A5681">
        <v>23988</v>
      </c>
      <c r="B5681" s="3" t="s">
        <v>29247</v>
      </c>
      <c r="C5681" t="s">
        <v>81625</v>
      </c>
      <c r="D5681" t="s">
        <v>29253</v>
      </c>
      <c r="E5681">
        <v>58042006</v>
      </c>
      <c r="F5681" t="s">
        <v>81016</v>
      </c>
      <c r="G5681" t="s">
        <v>81626</v>
      </c>
      <c r="H5681" t="s">
        <v>28</v>
      </c>
      <c r="I5681" t="s">
        <v>29251</v>
      </c>
      <c r="J5681" t="s">
        <v>29172</v>
      </c>
      <c r="K5681" t="s">
        <v>29173</v>
      </c>
      <c r="L5681">
        <v>-7.1155819999999999</v>
      </c>
      <c r="M5681">
        <v>-34.84986</v>
      </c>
      <c r="N5681" t="b">
        <v>1</v>
      </c>
      <c r="O5681" t="b">
        <v>0</v>
      </c>
      <c r="P5681" t="b">
        <v>0</v>
      </c>
      <c r="Q5681" t="b">
        <v>0</v>
      </c>
      <c r="R5681" t="b">
        <v>0</v>
      </c>
      <c r="S5681" t="b">
        <v>0</v>
      </c>
      <c r="T5681" t="b">
        <v>0</v>
      </c>
      <c r="U5681" s="10" t="s">
        <v>3377</v>
      </c>
      <c r="V5681" t="b">
        <v>0</v>
      </c>
      <c r="W5681" t="b">
        <v>1</v>
      </c>
      <c r="X5681" t="b">
        <v>0</v>
      </c>
      <c r="Y5681" t="b">
        <v>0</v>
      </c>
    </row>
    <row r="5682" spans="1:25" ht="15.75" customHeight="1" x14ac:dyDescent="0.2">
      <c r="A5682">
        <v>14388</v>
      </c>
      <c r="B5682" s="3" t="s">
        <v>29880</v>
      </c>
      <c r="C5682" t="s">
        <v>81627</v>
      </c>
      <c r="D5682" t="s">
        <v>81628</v>
      </c>
      <c r="E5682">
        <v>58038102</v>
      </c>
      <c r="F5682" t="s">
        <v>81629</v>
      </c>
      <c r="G5682" t="s">
        <v>81630</v>
      </c>
      <c r="H5682" t="s">
        <v>28</v>
      </c>
      <c r="I5682" t="s">
        <v>29371</v>
      </c>
      <c r="J5682" t="s">
        <v>29172</v>
      </c>
      <c r="K5682" t="s">
        <v>29173</v>
      </c>
      <c r="L5682">
        <v>-7.098954</v>
      </c>
      <c r="M5682">
        <v>-34.834890000000001</v>
      </c>
      <c r="N5682" t="b">
        <v>1</v>
      </c>
      <c r="O5682" t="b">
        <v>0</v>
      </c>
      <c r="P5682" t="b">
        <v>0</v>
      </c>
      <c r="Q5682" t="b">
        <v>0</v>
      </c>
      <c r="R5682" t="b">
        <v>0</v>
      </c>
      <c r="S5682" t="b">
        <v>0</v>
      </c>
      <c r="T5682" t="b">
        <v>0</v>
      </c>
      <c r="U5682" s="10" t="s">
        <v>2805</v>
      </c>
      <c r="V5682" t="b">
        <v>0</v>
      </c>
      <c r="W5682" t="b">
        <v>1</v>
      </c>
      <c r="X5682" t="b">
        <v>0</v>
      </c>
      <c r="Y5682" t="b">
        <v>0</v>
      </c>
    </row>
    <row r="5683" spans="1:25" ht="15.75" customHeight="1" x14ac:dyDescent="0.2">
      <c r="A5683">
        <v>22860</v>
      </c>
      <c r="B5683" s="3" t="s">
        <v>31682</v>
      </c>
      <c r="C5683" t="s">
        <v>81631</v>
      </c>
      <c r="D5683" t="s">
        <v>81632</v>
      </c>
      <c r="E5683">
        <v>58041000</v>
      </c>
      <c r="F5683" t="s">
        <v>81148</v>
      </c>
      <c r="G5683" t="s">
        <v>81633</v>
      </c>
      <c r="H5683" t="s">
        <v>28</v>
      </c>
      <c r="I5683" t="s">
        <v>29672</v>
      </c>
      <c r="J5683" t="s">
        <v>29172</v>
      </c>
      <c r="K5683" t="s">
        <v>29173</v>
      </c>
      <c r="L5683">
        <v>-7.1213069000000004</v>
      </c>
      <c r="M5683">
        <v>-34.855141500000002</v>
      </c>
      <c r="N5683" t="b">
        <v>1</v>
      </c>
      <c r="O5683" t="b">
        <v>0</v>
      </c>
      <c r="P5683" t="b">
        <v>0</v>
      </c>
      <c r="Q5683" t="b">
        <v>0</v>
      </c>
      <c r="R5683" t="b">
        <v>0</v>
      </c>
      <c r="S5683" t="b">
        <v>0</v>
      </c>
      <c r="T5683" t="b">
        <v>0</v>
      </c>
      <c r="U5683" s="10" t="s">
        <v>558</v>
      </c>
      <c r="V5683" t="b">
        <v>0</v>
      </c>
      <c r="W5683" t="b">
        <v>1</v>
      </c>
      <c r="X5683" t="b">
        <v>0</v>
      </c>
      <c r="Y5683" t="b">
        <v>0</v>
      </c>
    </row>
    <row r="5684" spans="1:25" ht="15.75" customHeight="1" x14ac:dyDescent="0.2">
      <c r="A5684">
        <v>53454</v>
      </c>
      <c r="B5684" s="3" t="s">
        <v>29407</v>
      </c>
      <c r="C5684">
        <v>8333417047</v>
      </c>
      <c r="D5684" t="s">
        <v>81634</v>
      </c>
      <c r="E5684">
        <v>58400506</v>
      </c>
      <c r="F5684" t="s">
        <v>29410</v>
      </c>
      <c r="G5684" t="s">
        <v>29411</v>
      </c>
      <c r="H5684" t="s">
        <v>28</v>
      </c>
      <c r="I5684" t="s">
        <v>29224</v>
      </c>
      <c r="J5684" t="s">
        <v>29225</v>
      </c>
      <c r="K5684" t="s">
        <v>29173</v>
      </c>
      <c r="L5684">
        <v>-7.2223309999999996</v>
      </c>
      <c r="M5684">
        <v>-35.897562999999998</v>
      </c>
      <c r="N5684" t="b">
        <v>1</v>
      </c>
      <c r="O5684" t="b">
        <v>0</v>
      </c>
      <c r="P5684" t="b">
        <v>0</v>
      </c>
      <c r="Q5684" t="b">
        <v>0</v>
      </c>
      <c r="R5684" t="b">
        <v>0</v>
      </c>
      <c r="S5684" t="b">
        <v>0</v>
      </c>
      <c r="T5684" t="b">
        <v>0</v>
      </c>
      <c r="U5684" s="10" t="s">
        <v>28</v>
      </c>
      <c r="V5684" t="b">
        <v>0</v>
      </c>
      <c r="W5684" t="b">
        <v>1</v>
      </c>
      <c r="X5684" t="b">
        <v>0</v>
      </c>
      <c r="Y5684" t="b">
        <v>0</v>
      </c>
    </row>
    <row r="5685" spans="1:25" ht="15.75" customHeight="1" x14ac:dyDescent="0.2">
      <c r="A5685">
        <v>77777</v>
      </c>
      <c r="B5685" s="3" t="s">
        <v>29382</v>
      </c>
      <c r="C5685" t="s">
        <v>81635</v>
      </c>
      <c r="D5685" t="s">
        <v>81636</v>
      </c>
      <c r="E5685">
        <v>58400503</v>
      </c>
      <c r="F5685" t="s">
        <v>81090</v>
      </c>
      <c r="G5685" t="s">
        <v>29385</v>
      </c>
      <c r="H5685" t="s">
        <v>28</v>
      </c>
      <c r="I5685" t="s">
        <v>29224</v>
      </c>
      <c r="J5685" t="s">
        <v>29225</v>
      </c>
      <c r="K5685" t="s">
        <v>29173</v>
      </c>
      <c r="L5685">
        <v>-7.2226270149999996</v>
      </c>
      <c r="M5685">
        <v>-35.898884940000002</v>
      </c>
      <c r="N5685" t="b">
        <v>1</v>
      </c>
      <c r="O5685" t="b">
        <v>0</v>
      </c>
      <c r="P5685" t="b">
        <v>0</v>
      </c>
      <c r="Q5685" t="b">
        <v>0</v>
      </c>
      <c r="R5685" t="b">
        <v>0</v>
      </c>
      <c r="S5685" t="b">
        <v>0</v>
      </c>
      <c r="T5685" t="b">
        <v>0</v>
      </c>
      <c r="U5685" s="10">
        <v>225285</v>
      </c>
      <c r="V5685" t="b">
        <v>0</v>
      </c>
      <c r="W5685" t="b">
        <v>1</v>
      </c>
      <c r="X5685" t="b">
        <v>0</v>
      </c>
      <c r="Y5685" t="b">
        <v>0</v>
      </c>
    </row>
    <row r="5686" spans="1:25" ht="15.75" customHeight="1" x14ac:dyDescent="0.2">
      <c r="A5686">
        <v>14290</v>
      </c>
      <c r="B5686" s="3" t="s">
        <v>29633</v>
      </c>
      <c r="C5686" t="s">
        <v>81637</v>
      </c>
      <c r="D5686" t="s">
        <v>81638</v>
      </c>
      <c r="E5686">
        <v>58400506</v>
      </c>
      <c r="F5686" t="s">
        <v>29410</v>
      </c>
      <c r="G5686" t="s">
        <v>29636</v>
      </c>
      <c r="H5686" t="s">
        <v>28</v>
      </c>
      <c r="I5686" t="s">
        <v>29224</v>
      </c>
      <c r="J5686" t="s">
        <v>29225</v>
      </c>
      <c r="K5686" t="s">
        <v>29173</v>
      </c>
      <c r="L5686">
        <v>-7.2237045999999996</v>
      </c>
      <c r="M5686">
        <v>-35.897994099999998</v>
      </c>
      <c r="N5686" t="b">
        <v>1</v>
      </c>
      <c r="O5686" t="b">
        <v>0</v>
      </c>
      <c r="P5686" t="b">
        <v>0</v>
      </c>
      <c r="Q5686" t="b">
        <v>0</v>
      </c>
      <c r="R5686" t="b">
        <v>0</v>
      </c>
      <c r="S5686" t="b">
        <v>0</v>
      </c>
      <c r="T5686" t="b">
        <v>0</v>
      </c>
      <c r="U5686" s="10">
        <v>225310</v>
      </c>
      <c r="V5686" t="b">
        <v>0</v>
      </c>
      <c r="W5686" t="b">
        <v>1</v>
      </c>
      <c r="X5686" t="b">
        <v>0</v>
      </c>
      <c r="Y5686" t="b">
        <v>0</v>
      </c>
    </row>
    <row r="5687" spans="1:25" ht="15.75" customHeight="1" x14ac:dyDescent="0.2">
      <c r="A5687">
        <v>73274</v>
      </c>
      <c r="B5687" s="3" t="s">
        <v>29267</v>
      </c>
      <c r="C5687" t="s">
        <v>81639</v>
      </c>
      <c r="D5687" t="s">
        <v>81640</v>
      </c>
      <c r="E5687">
        <v>58037030</v>
      </c>
      <c r="F5687" t="s">
        <v>81170</v>
      </c>
      <c r="G5687" t="s">
        <v>81641</v>
      </c>
      <c r="H5687" t="s">
        <v>28</v>
      </c>
      <c r="I5687" t="s">
        <v>29171</v>
      </c>
      <c r="J5687" t="s">
        <v>29172</v>
      </c>
      <c r="K5687" t="s">
        <v>29173</v>
      </c>
      <c r="L5687">
        <v>-7.0914739999999998</v>
      </c>
      <c r="M5687">
        <v>-34.834600000000002</v>
      </c>
      <c r="N5687" t="b">
        <v>1</v>
      </c>
      <c r="O5687" t="b">
        <v>0</v>
      </c>
      <c r="P5687" t="b">
        <v>0</v>
      </c>
      <c r="Q5687" t="b">
        <v>0</v>
      </c>
      <c r="R5687" t="b">
        <v>0</v>
      </c>
      <c r="S5687" t="b">
        <v>0</v>
      </c>
      <c r="T5687" t="b">
        <v>0</v>
      </c>
      <c r="U5687" s="10" t="s">
        <v>28</v>
      </c>
      <c r="V5687" t="b">
        <v>0</v>
      </c>
      <c r="W5687" t="b">
        <v>1</v>
      </c>
      <c r="X5687" t="b">
        <v>0</v>
      </c>
      <c r="Y5687" t="b">
        <v>0</v>
      </c>
    </row>
    <row r="5688" spans="1:25" ht="15.75" customHeight="1" x14ac:dyDescent="0.2">
      <c r="A5688">
        <v>14366</v>
      </c>
      <c r="B5688" s="3" t="s">
        <v>29392</v>
      </c>
      <c r="C5688" t="s">
        <v>81642</v>
      </c>
      <c r="D5688" t="s">
        <v>81643</v>
      </c>
      <c r="E5688">
        <v>58051600</v>
      </c>
      <c r="F5688" t="s">
        <v>81644</v>
      </c>
      <c r="G5688">
        <v>203</v>
      </c>
      <c r="H5688" t="s">
        <v>28</v>
      </c>
      <c r="I5688" t="s">
        <v>29397</v>
      </c>
      <c r="J5688" t="s">
        <v>29172</v>
      </c>
      <c r="K5688" t="s">
        <v>29173</v>
      </c>
      <c r="L5688">
        <v>-7.1481943226657796</v>
      </c>
      <c r="M5688">
        <v>-34.838134406176799</v>
      </c>
      <c r="N5688" t="b">
        <v>1</v>
      </c>
      <c r="O5688" t="b">
        <v>0</v>
      </c>
      <c r="P5688" t="b">
        <v>0</v>
      </c>
      <c r="Q5688" t="b">
        <v>0</v>
      </c>
      <c r="R5688" t="b">
        <v>1</v>
      </c>
      <c r="S5688" t="b">
        <v>0</v>
      </c>
      <c r="T5688" t="b">
        <v>0</v>
      </c>
      <c r="U5688" s="10" t="s">
        <v>918</v>
      </c>
      <c r="V5688" t="b">
        <v>0</v>
      </c>
      <c r="W5688" t="b">
        <v>1</v>
      </c>
      <c r="X5688" t="b">
        <v>0</v>
      </c>
      <c r="Y5688" t="b">
        <v>0</v>
      </c>
    </row>
    <row r="5689" spans="1:25" ht="15.75" customHeight="1" x14ac:dyDescent="0.2">
      <c r="A5689">
        <v>24732</v>
      </c>
      <c r="B5689" s="3" t="s">
        <v>30411</v>
      </c>
      <c r="C5689" t="s">
        <v>81645</v>
      </c>
      <c r="D5689" t="s">
        <v>81646</v>
      </c>
      <c r="E5689">
        <v>58031080</v>
      </c>
      <c r="F5689" t="s">
        <v>30414</v>
      </c>
      <c r="G5689">
        <v>931</v>
      </c>
      <c r="H5689" t="s">
        <v>28</v>
      </c>
      <c r="I5689" t="s">
        <v>30339</v>
      </c>
      <c r="J5689" t="s">
        <v>29172</v>
      </c>
      <c r="K5689" t="s">
        <v>29173</v>
      </c>
      <c r="L5689">
        <v>-7.1107259999999997</v>
      </c>
      <c r="M5689">
        <v>-34.847729999999999</v>
      </c>
      <c r="N5689" t="b">
        <v>1</v>
      </c>
      <c r="O5689" t="b">
        <v>0</v>
      </c>
      <c r="P5689" t="b">
        <v>0</v>
      </c>
      <c r="Q5689" t="b">
        <v>0</v>
      </c>
      <c r="R5689" t="b">
        <v>1</v>
      </c>
      <c r="S5689" t="b">
        <v>0</v>
      </c>
      <c r="T5689" t="b">
        <v>0</v>
      </c>
      <c r="U5689" s="10">
        <v>225310</v>
      </c>
      <c r="V5689" t="b">
        <v>0</v>
      </c>
      <c r="W5689" t="b">
        <v>1</v>
      </c>
      <c r="X5689" t="b">
        <v>0</v>
      </c>
      <c r="Y5689" t="b">
        <v>0</v>
      </c>
    </row>
    <row r="5690" spans="1:25" ht="15.75" customHeight="1" x14ac:dyDescent="0.2">
      <c r="A5690">
        <v>14396</v>
      </c>
      <c r="B5690" s="3" t="s">
        <v>32386</v>
      </c>
      <c r="C5690" t="s">
        <v>81647</v>
      </c>
      <c r="D5690" t="s">
        <v>81648</v>
      </c>
      <c r="E5690">
        <v>58032100</v>
      </c>
      <c r="F5690" t="s">
        <v>81379</v>
      </c>
      <c r="G5690" t="s">
        <v>29276</v>
      </c>
      <c r="H5690" t="s">
        <v>28</v>
      </c>
      <c r="I5690" t="s">
        <v>29589</v>
      </c>
      <c r="J5690" t="s">
        <v>29172</v>
      </c>
      <c r="K5690" t="s">
        <v>29173</v>
      </c>
      <c r="L5690">
        <v>-7.1167379999999998</v>
      </c>
      <c r="M5690">
        <v>-34.837739999999997</v>
      </c>
      <c r="N5690" t="b">
        <v>1</v>
      </c>
      <c r="O5690" t="b">
        <v>0</v>
      </c>
      <c r="P5690" t="b">
        <v>0</v>
      </c>
      <c r="Q5690" t="b">
        <v>0</v>
      </c>
      <c r="R5690" t="b">
        <v>0</v>
      </c>
      <c r="S5690" t="b">
        <v>0</v>
      </c>
      <c r="T5690" t="b">
        <v>0</v>
      </c>
      <c r="U5690" s="10" t="s">
        <v>14033</v>
      </c>
      <c r="V5690" t="b">
        <v>0</v>
      </c>
      <c r="W5690" t="b">
        <v>1</v>
      </c>
      <c r="X5690" t="b">
        <v>0</v>
      </c>
      <c r="Y5690" t="b">
        <v>0</v>
      </c>
    </row>
    <row r="5691" spans="1:25" ht="15.75" customHeight="1" x14ac:dyDescent="0.2">
      <c r="A5691">
        <v>23732</v>
      </c>
      <c r="B5691" s="3" t="s">
        <v>29513</v>
      </c>
      <c r="C5691" t="s">
        <v>81649</v>
      </c>
      <c r="D5691" t="s">
        <v>81650</v>
      </c>
      <c r="E5691">
        <v>58030040</v>
      </c>
      <c r="F5691" t="s">
        <v>504</v>
      </c>
      <c r="G5691" t="s">
        <v>34232</v>
      </c>
      <c r="H5691" t="s">
        <v>28</v>
      </c>
      <c r="I5691" t="s">
        <v>29211</v>
      </c>
      <c r="J5691" t="s">
        <v>29172</v>
      </c>
      <c r="K5691" t="s">
        <v>29173</v>
      </c>
      <c r="L5691">
        <v>-7.1141474000000002</v>
      </c>
      <c r="M5691">
        <v>-34.860295100000002</v>
      </c>
      <c r="N5691" t="b">
        <v>1</v>
      </c>
      <c r="O5691" t="b">
        <v>0</v>
      </c>
      <c r="P5691" t="b">
        <v>0</v>
      </c>
      <c r="Q5691" t="b">
        <v>1</v>
      </c>
      <c r="R5691" t="b">
        <v>0</v>
      </c>
      <c r="S5691" t="b">
        <v>0</v>
      </c>
      <c r="T5691" t="b">
        <v>0</v>
      </c>
      <c r="U5691" s="10" t="s">
        <v>6187</v>
      </c>
      <c r="V5691" t="b">
        <v>0</v>
      </c>
      <c r="W5691" t="b">
        <v>1</v>
      </c>
      <c r="X5691" t="b">
        <v>0</v>
      </c>
      <c r="Y5691" t="b">
        <v>0</v>
      </c>
    </row>
    <row r="5692" spans="1:25" ht="15.75" customHeight="1" x14ac:dyDescent="0.2">
      <c r="A5692">
        <v>73340</v>
      </c>
      <c r="B5692" s="3" t="s">
        <v>31527</v>
      </c>
      <c r="C5692">
        <v>83981448383</v>
      </c>
      <c r="D5692" t="s">
        <v>81651</v>
      </c>
      <c r="E5692">
        <v>58040490</v>
      </c>
      <c r="F5692" t="s">
        <v>29641</v>
      </c>
      <c r="G5692" t="s">
        <v>81652</v>
      </c>
      <c r="H5692" t="s">
        <v>28</v>
      </c>
      <c r="I5692" t="s">
        <v>29180</v>
      </c>
      <c r="J5692" t="s">
        <v>29172</v>
      </c>
      <c r="K5692" t="s">
        <v>29173</v>
      </c>
      <c r="L5692">
        <v>-7.1214440000000003</v>
      </c>
      <c r="M5692">
        <v>-34.858040000000003</v>
      </c>
      <c r="N5692" t="b">
        <v>1</v>
      </c>
      <c r="O5692" t="b">
        <v>0</v>
      </c>
      <c r="P5692" t="b">
        <v>0</v>
      </c>
      <c r="Q5692" t="b">
        <v>0</v>
      </c>
      <c r="R5692" t="b">
        <v>0</v>
      </c>
      <c r="S5692" t="b">
        <v>0</v>
      </c>
      <c r="T5692" t="b">
        <v>0</v>
      </c>
      <c r="U5692" s="10" t="s">
        <v>28</v>
      </c>
      <c r="V5692" t="b">
        <v>0</v>
      </c>
      <c r="W5692" t="b">
        <v>1</v>
      </c>
      <c r="X5692" t="b">
        <v>0</v>
      </c>
      <c r="Y5692" t="b">
        <v>0</v>
      </c>
    </row>
    <row r="5693" spans="1:25" ht="15.75" customHeight="1" x14ac:dyDescent="0.2">
      <c r="A5693">
        <v>79017</v>
      </c>
      <c r="B5693" s="3" t="s">
        <v>31433</v>
      </c>
      <c r="C5693">
        <v>8321779609</v>
      </c>
      <c r="D5693" t="s">
        <v>81653</v>
      </c>
      <c r="E5693">
        <v>58013420</v>
      </c>
      <c r="F5693" t="s">
        <v>29328</v>
      </c>
      <c r="G5693" t="s">
        <v>81654</v>
      </c>
      <c r="H5693" t="s">
        <v>28</v>
      </c>
      <c r="I5693" t="s">
        <v>40</v>
      </c>
      <c r="J5693" t="s">
        <v>29172</v>
      </c>
      <c r="K5693" t="s">
        <v>29173</v>
      </c>
      <c r="L5693" t="s">
        <v>28</v>
      </c>
      <c r="M5693" t="s">
        <v>28</v>
      </c>
      <c r="N5693" t="b">
        <v>1</v>
      </c>
      <c r="O5693" t="b">
        <v>0</v>
      </c>
      <c r="P5693" t="b">
        <v>0</v>
      </c>
      <c r="Q5693" t="b">
        <v>1</v>
      </c>
      <c r="R5693" t="b">
        <v>1</v>
      </c>
      <c r="S5693" t="b">
        <v>1</v>
      </c>
      <c r="T5693" t="b">
        <v>1</v>
      </c>
      <c r="U5693" s="10" t="s">
        <v>28</v>
      </c>
      <c r="V5693" t="b">
        <v>0</v>
      </c>
      <c r="W5693" t="b">
        <v>1</v>
      </c>
      <c r="X5693" t="b">
        <v>0</v>
      </c>
      <c r="Y5693" t="b">
        <v>0</v>
      </c>
    </row>
    <row r="5694" spans="1:25" ht="15.75" customHeight="1" x14ac:dyDescent="0.2">
      <c r="A5694">
        <v>14401</v>
      </c>
      <c r="B5694" s="3" t="s">
        <v>29448</v>
      </c>
      <c r="C5694" t="s">
        <v>81655</v>
      </c>
      <c r="D5694" t="s">
        <v>81656</v>
      </c>
      <c r="E5694">
        <v>58039021</v>
      </c>
      <c r="F5694" t="s">
        <v>81657</v>
      </c>
      <c r="G5694">
        <v>612</v>
      </c>
      <c r="H5694" t="s">
        <v>28</v>
      </c>
      <c r="I5694" t="s">
        <v>29452</v>
      </c>
      <c r="J5694" t="s">
        <v>29172</v>
      </c>
      <c r="K5694" t="s">
        <v>29173</v>
      </c>
      <c r="L5694">
        <v>-7.1169849999999997</v>
      </c>
      <c r="M5694">
        <v>-34.830100000000002</v>
      </c>
      <c r="N5694" t="b">
        <v>1</v>
      </c>
      <c r="O5694" t="b">
        <v>0</v>
      </c>
      <c r="P5694" t="b">
        <v>0</v>
      </c>
      <c r="Q5694" t="b">
        <v>0</v>
      </c>
      <c r="R5694" t="b">
        <v>0</v>
      </c>
      <c r="S5694" t="b">
        <v>0</v>
      </c>
      <c r="T5694" t="b">
        <v>0</v>
      </c>
      <c r="U5694" s="10" t="s">
        <v>29454</v>
      </c>
      <c r="V5694" t="b">
        <v>0</v>
      </c>
      <c r="W5694" t="b">
        <v>1</v>
      </c>
      <c r="X5694" t="b">
        <v>0</v>
      </c>
      <c r="Y5694" t="b">
        <v>0</v>
      </c>
    </row>
    <row r="5695" spans="1:25" ht="15.75" customHeight="1" x14ac:dyDescent="0.2">
      <c r="A5695">
        <v>81570</v>
      </c>
      <c r="B5695" s="3" t="s">
        <v>31367</v>
      </c>
      <c r="C5695" t="s">
        <v>81658</v>
      </c>
      <c r="D5695" t="s">
        <v>81659</v>
      </c>
      <c r="E5695">
        <v>58400110</v>
      </c>
      <c r="F5695" t="s">
        <v>81660</v>
      </c>
      <c r="G5695" t="s">
        <v>81661</v>
      </c>
      <c r="H5695" t="s">
        <v>28</v>
      </c>
      <c r="I5695" t="s">
        <v>40</v>
      </c>
      <c r="J5695" t="s">
        <v>29225</v>
      </c>
      <c r="K5695" t="s">
        <v>29173</v>
      </c>
      <c r="L5695">
        <v>-15.793693749999999</v>
      </c>
      <c r="M5695">
        <v>-47.882698769999998</v>
      </c>
      <c r="N5695" t="b">
        <v>1</v>
      </c>
      <c r="O5695" t="b">
        <v>0</v>
      </c>
      <c r="P5695" t="b">
        <v>0</v>
      </c>
      <c r="Q5695" t="b">
        <v>1</v>
      </c>
      <c r="R5695" t="b">
        <v>0</v>
      </c>
      <c r="S5695" t="b">
        <v>0</v>
      </c>
      <c r="T5695" t="b">
        <v>0</v>
      </c>
      <c r="U5695" s="10" t="s">
        <v>28</v>
      </c>
      <c r="V5695" t="b">
        <v>0</v>
      </c>
      <c r="W5695" t="b">
        <v>1</v>
      </c>
      <c r="X5695" t="b">
        <v>0</v>
      </c>
      <c r="Y5695" t="b">
        <v>0</v>
      </c>
    </row>
    <row r="5696" spans="1:25" ht="15.75" customHeight="1" x14ac:dyDescent="0.2">
      <c r="A5696">
        <v>14377</v>
      </c>
      <c r="B5696" s="3" t="s">
        <v>29519</v>
      </c>
      <c r="C5696" t="s">
        <v>81662</v>
      </c>
      <c r="D5696" t="s">
        <v>81663</v>
      </c>
      <c r="E5696">
        <v>58013430</v>
      </c>
      <c r="F5696" t="s">
        <v>29522</v>
      </c>
      <c r="G5696">
        <v>262</v>
      </c>
      <c r="H5696" t="s">
        <v>28</v>
      </c>
      <c r="I5696" t="s">
        <v>40</v>
      </c>
      <c r="J5696" t="s">
        <v>29172</v>
      </c>
      <c r="K5696" t="s">
        <v>29173</v>
      </c>
      <c r="L5696">
        <v>-7.1288140000000002</v>
      </c>
      <c r="M5696">
        <v>-34.876860000000001</v>
      </c>
      <c r="N5696" t="b">
        <v>1</v>
      </c>
      <c r="O5696" t="b">
        <v>0</v>
      </c>
      <c r="P5696" t="b">
        <v>0</v>
      </c>
      <c r="Q5696" t="b">
        <v>0</v>
      </c>
      <c r="R5696" t="b">
        <v>0</v>
      </c>
      <c r="S5696" t="b">
        <v>0</v>
      </c>
      <c r="T5696" t="b">
        <v>0</v>
      </c>
      <c r="U5696" s="10" t="s">
        <v>12705</v>
      </c>
      <c r="V5696" t="b">
        <v>0</v>
      </c>
      <c r="W5696" t="b">
        <v>1</v>
      </c>
      <c r="X5696" t="b">
        <v>0</v>
      </c>
      <c r="Y5696" t="b">
        <v>0</v>
      </c>
    </row>
    <row r="5697" spans="1:25" ht="15.75" customHeight="1" x14ac:dyDescent="0.2">
      <c r="A5697">
        <v>64753</v>
      </c>
      <c r="B5697" s="3" t="s">
        <v>31089</v>
      </c>
      <c r="C5697" t="s">
        <v>81664</v>
      </c>
      <c r="D5697" t="s">
        <v>81665</v>
      </c>
      <c r="E5697">
        <v>58400062</v>
      </c>
      <c r="F5697" t="s">
        <v>13473</v>
      </c>
      <c r="G5697" t="s">
        <v>81666</v>
      </c>
      <c r="H5697" t="s">
        <v>28</v>
      </c>
      <c r="I5697" t="s">
        <v>40</v>
      </c>
      <c r="J5697" t="s">
        <v>29225</v>
      </c>
      <c r="K5697" t="s">
        <v>29173</v>
      </c>
      <c r="L5697">
        <v>-7.2202510000000002</v>
      </c>
      <c r="M5697">
        <v>-35.889620000000001</v>
      </c>
      <c r="N5697" t="b">
        <v>1</v>
      </c>
      <c r="O5697" t="b">
        <v>0</v>
      </c>
      <c r="P5697" t="b">
        <v>0</v>
      </c>
      <c r="Q5697" t="b">
        <v>1</v>
      </c>
      <c r="R5697" t="b">
        <v>0</v>
      </c>
      <c r="S5697" t="b">
        <v>1</v>
      </c>
      <c r="T5697" t="b">
        <v>1</v>
      </c>
      <c r="U5697" s="10" t="s">
        <v>31095</v>
      </c>
      <c r="V5697" t="b">
        <v>0</v>
      </c>
      <c r="W5697" t="b">
        <v>1</v>
      </c>
      <c r="X5697" t="b">
        <v>0</v>
      </c>
      <c r="Y5697" t="b">
        <v>0</v>
      </c>
    </row>
    <row r="5698" spans="1:25" ht="15.75" customHeight="1" x14ac:dyDescent="0.2">
      <c r="A5698">
        <v>21248</v>
      </c>
      <c r="B5698" s="3" t="s">
        <v>32328</v>
      </c>
      <c r="C5698" t="s">
        <v>81667</v>
      </c>
      <c r="D5698" t="s">
        <v>81668</v>
      </c>
      <c r="E5698">
        <v>58400486</v>
      </c>
      <c r="F5698" t="s">
        <v>32330</v>
      </c>
      <c r="G5698">
        <v>171</v>
      </c>
      <c r="H5698" t="s">
        <v>28</v>
      </c>
      <c r="I5698" t="s">
        <v>29224</v>
      </c>
      <c r="J5698" t="s">
        <v>29225</v>
      </c>
      <c r="K5698" t="s">
        <v>29173</v>
      </c>
      <c r="L5698">
        <v>-7.13049</v>
      </c>
      <c r="M5698">
        <v>-34.867310000000003</v>
      </c>
      <c r="N5698" t="b">
        <v>1</v>
      </c>
      <c r="O5698" t="b">
        <v>0</v>
      </c>
      <c r="P5698" t="b">
        <v>0</v>
      </c>
      <c r="Q5698" t="b">
        <v>0</v>
      </c>
      <c r="R5698" t="b">
        <v>1</v>
      </c>
      <c r="S5698" t="b">
        <v>0</v>
      </c>
      <c r="T5698" t="b">
        <v>0</v>
      </c>
      <c r="U5698" s="10">
        <v>225310</v>
      </c>
      <c r="V5698" t="b">
        <v>0</v>
      </c>
      <c r="W5698" t="b">
        <v>1</v>
      </c>
      <c r="X5698" t="b">
        <v>0</v>
      </c>
      <c r="Y5698" t="b">
        <v>0</v>
      </c>
    </row>
    <row r="5699" spans="1:25" ht="15.75" customHeight="1" x14ac:dyDescent="0.2">
      <c r="A5699">
        <v>24321</v>
      </c>
      <c r="B5699" s="3" t="s">
        <v>30217</v>
      </c>
      <c r="C5699" t="s">
        <v>81669</v>
      </c>
      <c r="D5699" t="s">
        <v>81670</v>
      </c>
      <c r="E5699">
        <v>58408027</v>
      </c>
      <c r="F5699" t="s">
        <v>30219</v>
      </c>
      <c r="G5699" t="s">
        <v>30220</v>
      </c>
      <c r="H5699" t="s">
        <v>28</v>
      </c>
      <c r="I5699" t="s">
        <v>29684</v>
      </c>
      <c r="J5699" t="s">
        <v>29225</v>
      </c>
      <c r="K5699" t="s">
        <v>29173</v>
      </c>
      <c r="L5699">
        <v>-7.2213210380000001</v>
      </c>
      <c r="M5699">
        <v>-35.892400520000002</v>
      </c>
      <c r="N5699" t="b">
        <v>1</v>
      </c>
      <c r="O5699" t="b">
        <v>0</v>
      </c>
      <c r="P5699" t="b">
        <v>0</v>
      </c>
      <c r="Q5699" t="b">
        <v>0</v>
      </c>
      <c r="R5699" t="b">
        <v>0</v>
      </c>
      <c r="S5699" t="b">
        <v>0</v>
      </c>
      <c r="T5699" t="b">
        <v>0</v>
      </c>
      <c r="U5699" s="10">
        <v>223710</v>
      </c>
      <c r="V5699" t="b">
        <v>0</v>
      </c>
      <c r="W5699" t="b">
        <v>1</v>
      </c>
      <c r="X5699" t="b">
        <v>0</v>
      </c>
      <c r="Y5699" t="b">
        <v>0</v>
      </c>
    </row>
    <row r="5700" spans="1:25" ht="15.75" customHeight="1" x14ac:dyDescent="0.2">
      <c r="A5700">
        <v>81187</v>
      </c>
      <c r="B5700" s="3" t="s">
        <v>31839</v>
      </c>
      <c r="C5700" t="s">
        <v>81671</v>
      </c>
      <c r="D5700" t="s">
        <v>81672</v>
      </c>
      <c r="E5700">
        <v>58030040</v>
      </c>
      <c r="F5700" t="s">
        <v>30097</v>
      </c>
      <c r="G5700">
        <v>1417</v>
      </c>
      <c r="H5700" t="s">
        <v>28</v>
      </c>
      <c r="I5700" t="s">
        <v>29211</v>
      </c>
      <c r="J5700" t="s">
        <v>29172</v>
      </c>
      <c r="K5700" t="s">
        <v>29173</v>
      </c>
      <c r="L5700" t="s">
        <v>28</v>
      </c>
      <c r="M5700" t="s">
        <v>28</v>
      </c>
      <c r="N5700" t="b">
        <v>1</v>
      </c>
      <c r="O5700" t="b">
        <v>0</v>
      </c>
      <c r="P5700" t="b">
        <v>0</v>
      </c>
      <c r="Q5700" t="b">
        <v>1</v>
      </c>
      <c r="R5700" t="b">
        <v>1</v>
      </c>
      <c r="S5700" t="b">
        <v>1</v>
      </c>
      <c r="T5700" t="b">
        <v>1</v>
      </c>
      <c r="U5700" s="10" t="s">
        <v>28</v>
      </c>
      <c r="V5700" t="b">
        <v>0</v>
      </c>
      <c r="W5700" t="b">
        <v>1</v>
      </c>
      <c r="X5700" t="b">
        <v>0</v>
      </c>
      <c r="Y5700" t="b">
        <v>0</v>
      </c>
    </row>
    <row r="5701" spans="1:25" ht="15.75" customHeight="1" x14ac:dyDescent="0.2">
      <c r="A5701">
        <v>82842</v>
      </c>
      <c r="B5701" s="3" t="s">
        <v>30996</v>
      </c>
      <c r="C5701" t="s">
        <v>81673</v>
      </c>
      <c r="D5701" t="s">
        <v>81674</v>
      </c>
      <c r="E5701">
        <v>58030906</v>
      </c>
      <c r="F5701" t="s">
        <v>81675</v>
      </c>
      <c r="G5701" t="s">
        <v>81676</v>
      </c>
      <c r="H5701" t="s">
        <v>28</v>
      </c>
      <c r="I5701" t="s">
        <v>29211</v>
      </c>
      <c r="J5701" t="s">
        <v>29172</v>
      </c>
      <c r="K5701" t="s">
        <v>29173</v>
      </c>
      <c r="L5701">
        <v>-15.793718930000001</v>
      </c>
      <c r="M5701">
        <v>-47.882744889999998</v>
      </c>
      <c r="N5701" t="b">
        <v>1</v>
      </c>
      <c r="O5701" t="b">
        <v>0</v>
      </c>
      <c r="P5701" t="b">
        <v>0</v>
      </c>
      <c r="Q5701" t="b">
        <v>1</v>
      </c>
      <c r="R5701" t="b">
        <v>0</v>
      </c>
      <c r="S5701" t="b">
        <v>0</v>
      </c>
      <c r="T5701" t="b">
        <v>0</v>
      </c>
      <c r="U5701" s="10" t="s">
        <v>28</v>
      </c>
      <c r="V5701" t="b">
        <v>0</v>
      </c>
      <c r="W5701" t="b">
        <v>1</v>
      </c>
      <c r="X5701" t="b">
        <v>0</v>
      </c>
      <c r="Y5701" t="b">
        <v>0</v>
      </c>
    </row>
    <row r="5702" spans="1:25" ht="15.75" customHeight="1" x14ac:dyDescent="0.2">
      <c r="A5702">
        <v>21735</v>
      </c>
      <c r="B5702" s="3" t="s">
        <v>30544</v>
      </c>
      <c r="C5702" t="s">
        <v>81677</v>
      </c>
      <c r="D5702" t="s">
        <v>81678</v>
      </c>
      <c r="E5702">
        <v>58040080</v>
      </c>
      <c r="F5702" t="s">
        <v>30546</v>
      </c>
      <c r="G5702" t="s">
        <v>8886</v>
      </c>
      <c r="H5702" t="s">
        <v>28</v>
      </c>
      <c r="I5702" t="s">
        <v>29672</v>
      </c>
      <c r="J5702" t="s">
        <v>29172</v>
      </c>
      <c r="K5702" t="s">
        <v>29173</v>
      </c>
      <c r="L5702">
        <v>-7.1218440000000003</v>
      </c>
      <c r="M5702">
        <v>-34.857469999999999</v>
      </c>
      <c r="N5702" t="b">
        <v>1</v>
      </c>
      <c r="O5702" t="b">
        <v>0</v>
      </c>
      <c r="P5702" t="b">
        <v>0</v>
      </c>
      <c r="Q5702" t="b">
        <v>0</v>
      </c>
      <c r="R5702" t="b">
        <v>0</v>
      </c>
      <c r="S5702" t="b">
        <v>0</v>
      </c>
      <c r="T5702" t="b">
        <v>0</v>
      </c>
      <c r="U5702" s="10">
        <v>223710</v>
      </c>
      <c r="V5702" t="b">
        <v>0</v>
      </c>
      <c r="W5702" t="b">
        <v>1</v>
      </c>
      <c r="X5702" t="b">
        <v>0</v>
      </c>
      <c r="Y5702" t="b">
        <v>0</v>
      </c>
    </row>
    <row r="5703" spans="1:25" ht="15.75" customHeight="1" x14ac:dyDescent="0.2">
      <c r="A5703">
        <v>82718</v>
      </c>
      <c r="B5703" s="3" t="s">
        <v>31305</v>
      </c>
      <c r="C5703" t="s">
        <v>81679</v>
      </c>
      <c r="D5703" t="s">
        <v>81680</v>
      </c>
      <c r="E5703">
        <v>58031030</v>
      </c>
      <c r="F5703" t="s">
        <v>81681</v>
      </c>
      <c r="G5703" t="s">
        <v>5211</v>
      </c>
      <c r="H5703" t="s">
        <v>28</v>
      </c>
      <c r="I5703" t="s">
        <v>30339</v>
      </c>
      <c r="J5703" t="s">
        <v>29172</v>
      </c>
      <c r="K5703" t="s">
        <v>29173</v>
      </c>
      <c r="L5703">
        <v>-15.79361048</v>
      </c>
      <c r="M5703">
        <v>-47.88267553</v>
      </c>
      <c r="N5703" t="b">
        <v>1</v>
      </c>
      <c r="O5703" t="b">
        <v>0</v>
      </c>
      <c r="P5703" t="b">
        <v>0</v>
      </c>
      <c r="Q5703" t="b">
        <v>0</v>
      </c>
      <c r="R5703" t="b">
        <v>1</v>
      </c>
      <c r="S5703" t="b">
        <v>0</v>
      </c>
      <c r="T5703" t="b">
        <v>0</v>
      </c>
      <c r="U5703" s="10" t="s">
        <v>28</v>
      </c>
      <c r="V5703" t="b">
        <v>0</v>
      </c>
      <c r="W5703" t="b">
        <v>1</v>
      </c>
      <c r="X5703" t="b">
        <v>0</v>
      </c>
      <c r="Y5703" t="b">
        <v>0</v>
      </c>
    </row>
    <row r="5704" spans="1:25" ht="15.75" customHeight="1" x14ac:dyDescent="0.2">
      <c r="A5704">
        <v>14382</v>
      </c>
      <c r="B5704" s="3" t="s">
        <v>29918</v>
      </c>
      <c r="C5704">
        <v>8334221953</v>
      </c>
      <c r="D5704" t="s">
        <v>81682</v>
      </c>
      <c r="E5704">
        <v>58700070</v>
      </c>
      <c r="F5704" t="s">
        <v>81683</v>
      </c>
      <c r="G5704">
        <v>161</v>
      </c>
      <c r="H5704" t="s">
        <v>28</v>
      </c>
      <c r="I5704" t="s">
        <v>40</v>
      </c>
      <c r="J5704" t="s">
        <v>29342</v>
      </c>
      <c r="K5704" t="s">
        <v>29173</v>
      </c>
      <c r="L5704">
        <v>-7.0315389000000001</v>
      </c>
      <c r="M5704">
        <v>-37.277453600000001</v>
      </c>
      <c r="N5704" t="b">
        <v>1</v>
      </c>
      <c r="O5704" t="b">
        <v>0</v>
      </c>
      <c r="P5704" t="b">
        <v>0</v>
      </c>
      <c r="Q5704" t="b">
        <v>0</v>
      </c>
      <c r="R5704" t="b">
        <v>1</v>
      </c>
      <c r="S5704" t="b">
        <v>0</v>
      </c>
      <c r="T5704" t="b">
        <v>0</v>
      </c>
      <c r="U5704" s="10">
        <v>225310</v>
      </c>
      <c r="V5704" t="b">
        <v>0</v>
      </c>
      <c r="W5704" t="b">
        <v>1</v>
      </c>
      <c r="X5704" t="b">
        <v>0</v>
      </c>
      <c r="Y5704" t="b">
        <v>0</v>
      </c>
    </row>
    <row r="5705" spans="1:25" ht="15.75" customHeight="1" x14ac:dyDescent="0.2">
      <c r="A5705">
        <v>70676</v>
      </c>
      <c r="B5705" s="3" t="s">
        <v>30610</v>
      </c>
      <c r="C5705" t="s">
        <v>81684</v>
      </c>
      <c r="D5705" t="s">
        <v>81685</v>
      </c>
      <c r="E5705">
        <v>58037000</v>
      </c>
      <c r="F5705" t="s">
        <v>81686</v>
      </c>
      <c r="G5705" t="s">
        <v>30613</v>
      </c>
      <c r="H5705" t="s">
        <v>28</v>
      </c>
      <c r="I5705" t="s">
        <v>29371</v>
      </c>
      <c r="J5705" t="s">
        <v>29172</v>
      </c>
      <c r="K5705" t="s">
        <v>29173</v>
      </c>
      <c r="L5705">
        <v>-7.0977309999999996</v>
      </c>
      <c r="M5705">
        <v>-34.842590000000001</v>
      </c>
      <c r="N5705" t="b">
        <v>1</v>
      </c>
      <c r="O5705" t="b">
        <v>0</v>
      </c>
      <c r="P5705" t="b">
        <v>0</v>
      </c>
      <c r="Q5705" t="b">
        <v>1</v>
      </c>
      <c r="R5705" t="b">
        <v>0</v>
      </c>
      <c r="S5705" t="b">
        <v>0</v>
      </c>
      <c r="T5705" t="b">
        <v>0</v>
      </c>
      <c r="U5705" s="10" t="s">
        <v>30615</v>
      </c>
      <c r="V5705" t="b">
        <v>0</v>
      </c>
      <c r="W5705" t="b">
        <v>1</v>
      </c>
      <c r="X5705" t="b">
        <v>0</v>
      </c>
      <c r="Y5705" t="b">
        <v>0</v>
      </c>
    </row>
    <row r="5706" spans="1:25" ht="15.75" customHeight="1" x14ac:dyDescent="0.2">
      <c r="A5706">
        <v>21388</v>
      </c>
      <c r="B5706" s="3" t="s">
        <v>30428</v>
      </c>
      <c r="C5706">
        <v>8332466110</v>
      </c>
      <c r="D5706" t="s">
        <v>81687</v>
      </c>
      <c r="E5706">
        <v>58037345</v>
      </c>
      <c r="F5706" t="s">
        <v>81688</v>
      </c>
      <c r="G5706" t="s">
        <v>81689</v>
      </c>
      <c r="H5706" t="s">
        <v>28</v>
      </c>
      <c r="I5706" t="s">
        <v>29171</v>
      </c>
      <c r="J5706" t="s">
        <v>29172</v>
      </c>
      <c r="K5706" t="s">
        <v>29173</v>
      </c>
      <c r="L5706">
        <v>-7.0856139999999996</v>
      </c>
      <c r="M5706">
        <v>-34.837499999999999</v>
      </c>
      <c r="N5706" t="b">
        <v>1</v>
      </c>
      <c r="O5706" t="b">
        <v>0</v>
      </c>
      <c r="P5706" t="b">
        <v>0</v>
      </c>
      <c r="Q5706" t="b">
        <v>1</v>
      </c>
      <c r="R5706" t="b">
        <v>1</v>
      </c>
      <c r="S5706" t="b">
        <v>1</v>
      </c>
      <c r="T5706" t="b">
        <v>0</v>
      </c>
      <c r="U5706" s="10" t="s">
        <v>918</v>
      </c>
      <c r="V5706" t="b">
        <v>0</v>
      </c>
      <c r="W5706" t="b">
        <v>1</v>
      </c>
      <c r="X5706" t="b">
        <v>0</v>
      </c>
      <c r="Y5706" t="b">
        <v>0</v>
      </c>
    </row>
    <row r="5707" spans="1:25" ht="15.75" customHeight="1" x14ac:dyDescent="0.2">
      <c r="A5707">
        <v>24949</v>
      </c>
      <c r="B5707" s="3" t="s">
        <v>30914</v>
      </c>
      <c r="C5707" t="s">
        <v>81690</v>
      </c>
      <c r="D5707" t="s">
        <v>81691</v>
      </c>
      <c r="E5707">
        <v>58032090</v>
      </c>
      <c r="F5707" t="s">
        <v>29718</v>
      </c>
      <c r="G5707" t="s">
        <v>30918</v>
      </c>
      <c r="H5707" t="s">
        <v>28</v>
      </c>
      <c r="I5707" t="s">
        <v>29245</v>
      </c>
      <c r="J5707" t="s">
        <v>29172</v>
      </c>
      <c r="K5707" t="s">
        <v>29173</v>
      </c>
      <c r="L5707">
        <v>-7.1180583999999998</v>
      </c>
      <c r="M5707">
        <v>-34.837084500000003</v>
      </c>
      <c r="N5707" t="b">
        <v>1</v>
      </c>
      <c r="O5707" t="b">
        <v>0</v>
      </c>
      <c r="P5707" t="b">
        <v>0</v>
      </c>
      <c r="Q5707" t="b">
        <v>0</v>
      </c>
      <c r="R5707" t="b">
        <v>1</v>
      </c>
      <c r="S5707" t="b">
        <v>0</v>
      </c>
      <c r="T5707" t="b">
        <v>0</v>
      </c>
      <c r="U5707" s="10">
        <v>225310</v>
      </c>
      <c r="V5707" t="b">
        <v>0</v>
      </c>
      <c r="W5707" t="b">
        <v>1</v>
      </c>
      <c r="X5707" t="b">
        <v>0</v>
      </c>
      <c r="Y5707" t="b">
        <v>0</v>
      </c>
    </row>
    <row r="5708" spans="1:25" ht="15.75" customHeight="1" x14ac:dyDescent="0.2">
      <c r="A5708">
        <v>81460</v>
      </c>
      <c r="B5708" s="3" t="s">
        <v>31774</v>
      </c>
      <c r="C5708" t="s">
        <v>81692</v>
      </c>
      <c r="D5708" t="s">
        <v>81693</v>
      </c>
      <c r="E5708">
        <v>58042220</v>
      </c>
      <c r="F5708" t="s">
        <v>31777</v>
      </c>
      <c r="G5708" t="s">
        <v>81694</v>
      </c>
      <c r="H5708" t="s">
        <v>28</v>
      </c>
      <c r="I5708" t="s">
        <v>29251</v>
      </c>
      <c r="J5708" t="s">
        <v>29172</v>
      </c>
      <c r="K5708" t="s">
        <v>29173</v>
      </c>
      <c r="L5708">
        <v>-7.1233005870000001</v>
      </c>
      <c r="M5708">
        <v>-34.847433340000002</v>
      </c>
      <c r="N5708" t="b">
        <v>1</v>
      </c>
      <c r="O5708" t="b">
        <v>0</v>
      </c>
      <c r="P5708" t="b">
        <v>0</v>
      </c>
      <c r="Q5708" t="b">
        <v>1</v>
      </c>
      <c r="R5708" t="b">
        <v>1</v>
      </c>
      <c r="S5708" t="b">
        <v>1</v>
      </c>
      <c r="T5708" t="b">
        <v>1</v>
      </c>
      <c r="U5708" s="10" t="s">
        <v>28</v>
      </c>
      <c r="V5708" t="b">
        <v>0</v>
      </c>
      <c r="W5708" t="b">
        <v>1</v>
      </c>
      <c r="X5708" t="b">
        <v>0</v>
      </c>
      <c r="Y5708" t="b">
        <v>0</v>
      </c>
    </row>
    <row r="5709" spans="1:25" ht="15.75" customHeight="1" x14ac:dyDescent="0.2">
      <c r="A5709">
        <v>83019</v>
      </c>
      <c r="B5709" s="3" t="s">
        <v>32362</v>
      </c>
      <c r="C5709">
        <v>8332015919</v>
      </c>
      <c r="D5709" t="s">
        <v>81695</v>
      </c>
      <c r="E5709">
        <v>58400510</v>
      </c>
      <c r="F5709" t="s">
        <v>81696</v>
      </c>
      <c r="G5709" t="s">
        <v>81697</v>
      </c>
      <c r="H5709" t="s">
        <v>28</v>
      </c>
      <c r="I5709" t="s">
        <v>29224</v>
      </c>
      <c r="J5709" t="s">
        <v>29225</v>
      </c>
      <c r="K5709" t="s">
        <v>29173</v>
      </c>
      <c r="L5709">
        <v>-15.793314990000001</v>
      </c>
      <c r="M5709">
        <v>-47.88265586</v>
      </c>
      <c r="N5709" t="b">
        <v>1</v>
      </c>
      <c r="O5709" t="b">
        <v>0</v>
      </c>
      <c r="P5709" t="b">
        <v>0</v>
      </c>
      <c r="Q5709" t="b">
        <v>0</v>
      </c>
      <c r="R5709" t="b">
        <v>0</v>
      </c>
      <c r="S5709" t="b">
        <v>0</v>
      </c>
      <c r="T5709" t="b">
        <v>0</v>
      </c>
      <c r="U5709" s="10">
        <v>225250</v>
      </c>
      <c r="V5709" t="b">
        <v>0</v>
      </c>
      <c r="W5709" t="b">
        <v>1</v>
      </c>
      <c r="X5709" t="b">
        <v>0</v>
      </c>
      <c r="Y5709" t="b">
        <v>0</v>
      </c>
    </row>
    <row r="5710" spans="1:25" ht="15.75" customHeight="1" x14ac:dyDescent="0.2">
      <c r="A5710">
        <v>22301</v>
      </c>
      <c r="B5710" s="3" t="s">
        <v>30616</v>
      </c>
      <c r="C5710" t="s">
        <v>81698</v>
      </c>
      <c r="D5710" t="s">
        <v>81699</v>
      </c>
      <c r="E5710">
        <v>58038320</v>
      </c>
      <c r="F5710" t="s">
        <v>81700</v>
      </c>
      <c r="G5710" t="s">
        <v>81701</v>
      </c>
      <c r="H5710" t="s">
        <v>28</v>
      </c>
      <c r="I5710" t="s">
        <v>29371</v>
      </c>
      <c r="J5710" t="s">
        <v>29172</v>
      </c>
      <c r="K5710" t="s">
        <v>29173</v>
      </c>
      <c r="L5710">
        <v>-7.109572</v>
      </c>
      <c r="M5710">
        <v>-34.831090000000003</v>
      </c>
      <c r="N5710" t="b">
        <v>1</v>
      </c>
      <c r="O5710" t="b">
        <v>0</v>
      </c>
      <c r="P5710" t="b">
        <v>0</v>
      </c>
      <c r="Q5710" t="b">
        <v>0</v>
      </c>
      <c r="R5710" t="b">
        <v>0</v>
      </c>
      <c r="S5710" t="b">
        <v>0</v>
      </c>
      <c r="T5710" t="b">
        <v>0</v>
      </c>
      <c r="U5710" s="10">
        <v>225133</v>
      </c>
      <c r="V5710" t="b">
        <v>0</v>
      </c>
      <c r="W5710" t="b">
        <v>1</v>
      </c>
      <c r="X5710" t="b">
        <v>0</v>
      </c>
      <c r="Y5710" t="b">
        <v>0</v>
      </c>
    </row>
    <row r="5711" spans="1:25" ht="15.75" customHeight="1" x14ac:dyDescent="0.2">
      <c r="A5711">
        <v>83044</v>
      </c>
      <c r="B5711" s="3" t="s">
        <v>31485</v>
      </c>
      <c r="C5711" t="s">
        <v>81702</v>
      </c>
      <c r="D5711" t="s">
        <v>81703</v>
      </c>
      <c r="E5711">
        <v>58040750</v>
      </c>
      <c r="F5711" t="s">
        <v>81704</v>
      </c>
      <c r="G5711" t="s">
        <v>1755</v>
      </c>
      <c r="H5711" t="s">
        <v>28</v>
      </c>
      <c r="I5711" t="s">
        <v>29180</v>
      </c>
      <c r="J5711" t="s">
        <v>29172</v>
      </c>
      <c r="K5711" t="s">
        <v>29173</v>
      </c>
      <c r="L5711">
        <v>-7.1215299999999999</v>
      </c>
      <c r="M5711">
        <v>-34.857790000000001</v>
      </c>
      <c r="N5711" t="b">
        <v>1</v>
      </c>
      <c r="O5711" t="b">
        <v>0</v>
      </c>
      <c r="P5711" t="b">
        <v>0</v>
      </c>
      <c r="Q5711" t="b">
        <v>0</v>
      </c>
      <c r="R5711" t="b">
        <v>1</v>
      </c>
      <c r="S5711" t="b">
        <v>0</v>
      </c>
      <c r="T5711" t="b">
        <v>0</v>
      </c>
      <c r="U5711" s="10" t="s">
        <v>28</v>
      </c>
      <c r="V5711" t="b">
        <v>0</v>
      </c>
      <c r="W5711" t="b">
        <v>1</v>
      </c>
      <c r="X5711" t="b">
        <v>0</v>
      </c>
      <c r="Y5711" t="b">
        <v>0</v>
      </c>
    </row>
    <row r="5712" spans="1:25" ht="15.75" customHeight="1" x14ac:dyDescent="0.2">
      <c r="A5712">
        <v>21428</v>
      </c>
      <c r="B5712" s="3" t="s">
        <v>30017</v>
      </c>
      <c r="C5712" t="s">
        <v>81705</v>
      </c>
      <c r="D5712" t="s">
        <v>81706</v>
      </c>
      <c r="E5712">
        <v>58032090</v>
      </c>
      <c r="F5712" t="s">
        <v>29718</v>
      </c>
      <c r="G5712" t="s">
        <v>81707</v>
      </c>
      <c r="H5712" t="s">
        <v>28</v>
      </c>
      <c r="I5712" t="s">
        <v>29245</v>
      </c>
      <c r="J5712" t="s">
        <v>29172</v>
      </c>
      <c r="K5712" t="s">
        <v>29173</v>
      </c>
      <c r="L5712">
        <v>-7.1189039999999997</v>
      </c>
      <c r="M5712">
        <v>-34.837150000000001</v>
      </c>
      <c r="N5712" t="b">
        <v>1</v>
      </c>
      <c r="O5712" t="b">
        <v>0</v>
      </c>
      <c r="P5712" t="b">
        <v>0</v>
      </c>
      <c r="Q5712" t="b">
        <v>0</v>
      </c>
      <c r="R5712" t="b">
        <v>0</v>
      </c>
      <c r="S5712" t="b">
        <v>0</v>
      </c>
      <c r="T5712" t="b">
        <v>0</v>
      </c>
      <c r="U5712" s="10" t="s">
        <v>30021</v>
      </c>
      <c r="V5712" t="b">
        <v>0</v>
      </c>
      <c r="W5712" t="b">
        <v>1</v>
      </c>
      <c r="X5712" t="b">
        <v>0</v>
      </c>
      <c r="Y5712" t="b">
        <v>0</v>
      </c>
    </row>
    <row r="5713" spans="1:25" ht="15.75" customHeight="1" x14ac:dyDescent="0.2">
      <c r="A5713">
        <v>71856</v>
      </c>
      <c r="B5713" s="3" t="s">
        <v>32186</v>
      </c>
      <c r="C5713" t="s">
        <v>81708</v>
      </c>
      <c r="D5713" t="s">
        <v>81709</v>
      </c>
      <c r="E5713">
        <v>58045070</v>
      </c>
      <c r="F5713" t="s">
        <v>81710</v>
      </c>
      <c r="G5713" t="s">
        <v>81711</v>
      </c>
      <c r="H5713" t="s">
        <v>28</v>
      </c>
      <c r="I5713" t="s">
        <v>81712</v>
      </c>
      <c r="J5713" t="s">
        <v>29172</v>
      </c>
      <c r="K5713" t="s">
        <v>29173</v>
      </c>
      <c r="L5713">
        <v>-7.120152</v>
      </c>
      <c r="M5713">
        <v>-34.826729999999998</v>
      </c>
      <c r="N5713" t="b">
        <v>1</v>
      </c>
      <c r="O5713" t="b">
        <v>0</v>
      </c>
      <c r="P5713" t="b">
        <v>0</v>
      </c>
      <c r="Q5713" t="b">
        <v>0</v>
      </c>
      <c r="R5713" t="b">
        <v>1</v>
      </c>
      <c r="S5713" t="b">
        <v>0</v>
      </c>
      <c r="T5713" t="b">
        <v>0</v>
      </c>
      <c r="U5713" s="10">
        <v>223605</v>
      </c>
      <c r="V5713" t="b">
        <v>0</v>
      </c>
      <c r="W5713" t="b">
        <v>1</v>
      </c>
      <c r="X5713" t="b">
        <v>0</v>
      </c>
      <c r="Y5713" t="b">
        <v>0</v>
      </c>
    </row>
    <row r="5714" spans="1:25" ht="15.75" customHeight="1" x14ac:dyDescent="0.2">
      <c r="A5714">
        <v>23461</v>
      </c>
      <c r="B5714" s="3" t="s">
        <v>29467</v>
      </c>
      <c r="C5714" t="s">
        <v>81713</v>
      </c>
      <c r="D5714" t="s">
        <v>81714</v>
      </c>
      <c r="E5714">
        <v>58034250</v>
      </c>
      <c r="F5714" t="s">
        <v>29469</v>
      </c>
      <c r="G5714">
        <v>77</v>
      </c>
      <c r="H5714" t="s">
        <v>28</v>
      </c>
      <c r="I5714" t="s">
        <v>29471</v>
      </c>
      <c r="J5714" t="s">
        <v>29172</v>
      </c>
      <c r="K5714" t="s">
        <v>29173</v>
      </c>
      <c r="L5714">
        <v>-7.1187889999999996</v>
      </c>
      <c r="M5714">
        <v>-34.84319</v>
      </c>
      <c r="N5714" t="b">
        <v>1</v>
      </c>
      <c r="O5714" t="b">
        <v>0</v>
      </c>
      <c r="P5714" t="b">
        <v>0</v>
      </c>
      <c r="Q5714" t="b">
        <v>0</v>
      </c>
      <c r="R5714" t="b">
        <v>0</v>
      </c>
      <c r="S5714" t="b">
        <v>0</v>
      </c>
      <c r="T5714" t="b">
        <v>0</v>
      </c>
      <c r="U5714" s="10">
        <v>225120</v>
      </c>
      <c r="V5714" t="b">
        <v>0</v>
      </c>
      <c r="W5714" t="b">
        <v>1</v>
      </c>
      <c r="X5714" t="b">
        <v>0</v>
      </c>
      <c r="Y5714" t="b">
        <v>0</v>
      </c>
    </row>
    <row r="5715" spans="1:25" ht="15.75" customHeight="1" x14ac:dyDescent="0.2">
      <c r="A5715">
        <v>26503</v>
      </c>
      <c r="B5715" s="3" t="s">
        <v>30393</v>
      </c>
      <c r="C5715" t="s">
        <v>81715</v>
      </c>
      <c r="D5715" t="s">
        <v>81716</v>
      </c>
      <c r="E5715">
        <v>58042140</v>
      </c>
      <c r="F5715" t="s">
        <v>29375</v>
      </c>
      <c r="G5715" t="s">
        <v>81717</v>
      </c>
      <c r="H5715" t="s">
        <v>28</v>
      </c>
      <c r="I5715" t="s">
        <v>29251</v>
      </c>
      <c r="J5715" t="s">
        <v>29172</v>
      </c>
      <c r="K5715" t="s">
        <v>29173</v>
      </c>
      <c r="L5715">
        <v>-7.1223555000000003</v>
      </c>
      <c r="M5715">
        <v>-34.847382799999998</v>
      </c>
      <c r="N5715" t="b">
        <v>1</v>
      </c>
      <c r="O5715" t="b">
        <v>0</v>
      </c>
      <c r="P5715" t="b">
        <v>0</v>
      </c>
      <c r="Q5715" t="b">
        <v>0</v>
      </c>
      <c r="R5715" t="b">
        <v>0</v>
      </c>
      <c r="S5715" t="b">
        <v>0</v>
      </c>
      <c r="T5715" t="b">
        <v>0</v>
      </c>
      <c r="U5715" s="10">
        <v>223710</v>
      </c>
      <c r="V5715" t="b">
        <v>0</v>
      </c>
      <c r="W5715" t="b">
        <v>1</v>
      </c>
      <c r="X5715" t="b">
        <v>0</v>
      </c>
      <c r="Y5715" t="b">
        <v>0</v>
      </c>
    </row>
    <row r="5716" spans="1:25" ht="15.75" customHeight="1" x14ac:dyDescent="0.2">
      <c r="A5716">
        <v>81501</v>
      </c>
      <c r="B5716" s="3" t="s">
        <v>31636</v>
      </c>
      <c r="C5716" t="s">
        <v>81718</v>
      </c>
      <c r="D5716" t="s">
        <v>81719</v>
      </c>
      <c r="E5716">
        <v>58401718</v>
      </c>
      <c r="F5716" t="s">
        <v>31638</v>
      </c>
      <c r="G5716">
        <v>321</v>
      </c>
      <c r="H5716" t="s">
        <v>28</v>
      </c>
      <c r="I5716" t="s">
        <v>31640</v>
      </c>
      <c r="J5716" t="s">
        <v>29225</v>
      </c>
      <c r="K5716" t="s">
        <v>29173</v>
      </c>
      <c r="L5716">
        <v>-7.2003876690000004</v>
      </c>
      <c r="M5716">
        <v>-35.8809185</v>
      </c>
      <c r="N5716" t="b">
        <v>1</v>
      </c>
      <c r="O5716" t="b">
        <v>0</v>
      </c>
      <c r="P5716" t="b">
        <v>0</v>
      </c>
      <c r="Q5716" t="b">
        <v>0</v>
      </c>
      <c r="R5716" t="b">
        <v>0</v>
      </c>
      <c r="S5716" t="b">
        <v>0</v>
      </c>
      <c r="T5716" t="b">
        <v>0</v>
      </c>
      <c r="U5716" s="10" t="s">
        <v>28</v>
      </c>
      <c r="V5716" t="b">
        <v>0</v>
      </c>
      <c r="W5716" t="b">
        <v>1</v>
      </c>
      <c r="X5716" t="b">
        <v>0</v>
      </c>
      <c r="Y5716" t="b">
        <v>0</v>
      </c>
    </row>
    <row r="5717" spans="1:25" ht="15.75" customHeight="1" x14ac:dyDescent="0.2">
      <c r="A5717">
        <v>85759</v>
      </c>
      <c r="B5717" s="3" t="s">
        <v>30942</v>
      </c>
      <c r="C5717" t="s">
        <v>81720</v>
      </c>
      <c r="D5717" t="s">
        <v>81721</v>
      </c>
      <c r="E5717">
        <v>58052000</v>
      </c>
      <c r="F5717" t="s">
        <v>30945</v>
      </c>
      <c r="G5717" t="s">
        <v>81722</v>
      </c>
      <c r="H5717" t="s">
        <v>28</v>
      </c>
      <c r="I5717" t="s">
        <v>30947</v>
      </c>
      <c r="J5717" t="s">
        <v>29172</v>
      </c>
      <c r="K5717" t="s">
        <v>29173</v>
      </c>
      <c r="L5717">
        <v>-7.1505089999999996</v>
      </c>
      <c r="M5717">
        <v>-34.840172000000003</v>
      </c>
      <c r="N5717" t="b">
        <v>1</v>
      </c>
      <c r="O5717" t="b">
        <v>0</v>
      </c>
      <c r="P5717" t="b">
        <v>0</v>
      </c>
      <c r="Q5717" t="b">
        <v>0</v>
      </c>
      <c r="R5717" t="b">
        <v>0</v>
      </c>
      <c r="S5717" t="b">
        <v>0</v>
      </c>
      <c r="T5717" t="b">
        <v>0</v>
      </c>
      <c r="U5717" s="10" t="s">
        <v>28</v>
      </c>
      <c r="V5717" t="b">
        <v>0</v>
      </c>
      <c r="W5717" t="b">
        <v>1</v>
      </c>
      <c r="X5717" t="b">
        <v>0</v>
      </c>
      <c r="Y5717" t="b">
        <v>0</v>
      </c>
    </row>
    <row r="5718" spans="1:25" ht="15.75" customHeight="1" x14ac:dyDescent="0.2">
      <c r="A5718">
        <v>23852</v>
      </c>
      <c r="B5718" s="3" t="s">
        <v>30556</v>
      </c>
      <c r="C5718" t="s">
        <v>81723</v>
      </c>
      <c r="D5718" t="s">
        <v>81724</v>
      </c>
      <c r="E5718">
        <v>58042050</v>
      </c>
      <c r="F5718" t="s">
        <v>30406</v>
      </c>
      <c r="G5718">
        <v>225</v>
      </c>
      <c r="H5718" t="s">
        <v>28</v>
      </c>
      <c r="I5718" t="s">
        <v>29251</v>
      </c>
      <c r="J5718" t="s">
        <v>29172</v>
      </c>
      <c r="K5718" t="s">
        <v>29173</v>
      </c>
      <c r="L5718">
        <v>-7.1207120000000002</v>
      </c>
      <c r="M5718">
        <v>-34.847059999999999</v>
      </c>
      <c r="N5718" t="b">
        <v>1</v>
      </c>
      <c r="O5718" t="b">
        <v>0</v>
      </c>
      <c r="P5718" t="b">
        <v>0</v>
      </c>
      <c r="Q5718" t="b">
        <v>0</v>
      </c>
      <c r="R5718" t="b">
        <v>0</v>
      </c>
      <c r="S5718" t="b">
        <v>0</v>
      </c>
      <c r="T5718" t="b">
        <v>0</v>
      </c>
      <c r="U5718" s="10" t="s">
        <v>6681</v>
      </c>
      <c r="V5718" t="b">
        <v>0</v>
      </c>
      <c r="W5718" t="b">
        <v>1</v>
      </c>
      <c r="X5718" t="b">
        <v>0</v>
      </c>
      <c r="Y5718" t="b">
        <v>0</v>
      </c>
    </row>
    <row r="5719" spans="1:25" ht="15.75" customHeight="1" x14ac:dyDescent="0.2">
      <c r="A5719">
        <v>83131</v>
      </c>
      <c r="B5719" s="3" t="s">
        <v>30295</v>
      </c>
      <c r="C5719" t="s">
        <v>81725</v>
      </c>
      <c r="D5719" t="s">
        <v>81726</v>
      </c>
      <c r="E5719">
        <v>58040400</v>
      </c>
      <c r="F5719" t="s">
        <v>81727</v>
      </c>
      <c r="G5719" t="s">
        <v>30298</v>
      </c>
      <c r="H5719" t="s">
        <v>28</v>
      </c>
      <c r="I5719" t="s">
        <v>29180</v>
      </c>
      <c r="J5719" t="s">
        <v>29172</v>
      </c>
      <c r="K5719" t="s">
        <v>29173</v>
      </c>
      <c r="L5719">
        <v>-15.793556669999999</v>
      </c>
      <c r="M5719">
        <v>-47.882725690000001</v>
      </c>
      <c r="N5719" t="b">
        <v>1</v>
      </c>
      <c r="O5719" t="b">
        <v>0</v>
      </c>
      <c r="P5719" t="b">
        <v>0</v>
      </c>
      <c r="Q5719" t="b">
        <v>0</v>
      </c>
      <c r="R5719" t="b">
        <v>0</v>
      </c>
      <c r="S5719" t="b">
        <v>0</v>
      </c>
      <c r="T5719" t="b">
        <v>0</v>
      </c>
      <c r="U5719" s="10">
        <v>225109</v>
      </c>
      <c r="V5719" t="b">
        <v>0</v>
      </c>
      <c r="W5719" t="b">
        <v>1</v>
      </c>
      <c r="X5719" t="b">
        <v>0</v>
      </c>
      <c r="Y5719" t="b">
        <v>0</v>
      </c>
    </row>
    <row r="5720" spans="1:25" ht="15.75" customHeight="1" x14ac:dyDescent="0.2">
      <c r="A5720">
        <v>21641</v>
      </c>
      <c r="B5720" s="3" t="s">
        <v>32317</v>
      </c>
      <c r="C5720" t="s">
        <v>81728</v>
      </c>
      <c r="D5720" t="s">
        <v>81729</v>
      </c>
      <c r="E5720">
        <v>58400550</v>
      </c>
      <c r="F5720" t="s">
        <v>29360</v>
      </c>
      <c r="G5720">
        <v>461</v>
      </c>
      <c r="H5720" t="s">
        <v>28</v>
      </c>
      <c r="I5720" t="s">
        <v>29224</v>
      </c>
      <c r="J5720" t="s">
        <v>29225</v>
      </c>
      <c r="K5720" t="s">
        <v>29173</v>
      </c>
      <c r="L5720">
        <v>-7.2211164999999999</v>
      </c>
      <c r="M5720">
        <v>-35.893300400000001</v>
      </c>
      <c r="N5720" t="b">
        <v>1</v>
      </c>
      <c r="O5720" t="b">
        <v>0</v>
      </c>
      <c r="P5720" t="b">
        <v>0</v>
      </c>
      <c r="Q5720" t="b">
        <v>0</v>
      </c>
      <c r="R5720" t="b">
        <v>0</v>
      </c>
      <c r="S5720" t="b">
        <v>0</v>
      </c>
      <c r="T5720" t="b">
        <v>0</v>
      </c>
      <c r="U5720" s="10" t="s">
        <v>264</v>
      </c>
      <c r="V5720" t="b">
        <v>0</v>
      </c>
      <c r="W5720" t="b">
        <v>1</v>
      </c>
      <c r="X5720" t="b">
        <v>0</v>
      </c>
      <c r="Y5720" t="b">
        <v>0</v>
      </c>
    </row>
    <row r="5721" spans="1:25" ht="15.75" customHeight="1" x14ac:dyDescent="0.2">
      <c r="A5721">
        <v>73281</v>
      </c>
      <c r="B5721" s="3" t="s">
        <v>31468</v>
      </c>
      <c r="C5721" t="s">
        <v>81730</v>
      </c>
      <c r="D5721" t="s">
        <v>81731</v>
      </c>
      <c r="E5721">
        <v>58037005</v>
      </c>
      <c r="F5721" t="s">
        <v>80905</v>
      </c>
      <c r="G5721" t="s">
        <v>31470</v>
      </c>
      <c r="H5721" t="s">
        <v>28</v>
      </c>
      <c r="I5721" t="s">
        <v>29171</v>
      </c>
      <c r="J5721" t="s">
        <v>29172</v>
      </c>
      <c r="K5721" t="s">
        <v>29173</v>
      </c>
      <c r="L5721">
        <v>-7.097785</v>
      </c>
      <c r="M5721">
        <v>-34.841709999999999</v>
      </c>
      <c r="N5721" t="b">
        <v>1</v>
      </c>
      <c r="O5721" t="b">
        <v>0</v>
      </c>
      <c r="P5721" t="b">
        <v>0</v>
      </c>
      <c r="Q5721" t="b">
        <v>0</v>
      </c>
      <c r="R5721" t="b">
        <v>0</v>
      </c>
      <c r="S5721" t="b">
        <v>0</v>
      </c>
      <c r="T5721" t="b">
        <v>0</v>
      </c>
      <c r="U5721" s="10" t="s">
        <v>28</v>
      </c>
      <c r="V5721" t="b">
        <v>0</v>
      </c>
      <c r="W5721" t="b">
        <v>1</v>
      </c>
      <c r="X5721" t="b">
        <v>0</v>
      </c>
      <c r="Y5721" t="b">
        <v>0</v>
      </c>
    </row>
    <row r="5722" spans="1:25" ht="15.75" customHeight="1" x14ac:dyDescent="0.2">
      <c r="A5722">
        <v>24252</v>
      </c>
      <c r="B5722" s="3" t="s">
        <v>29373</v>
      </c>
      <c r="C5722" t="s">
        <v>81732</v>
      </c>
      <c r="D5722" t="s">
        <v>81733</v>
      </c>
      <c r="E5722">
        <v>58042140</v>
      </c>
      <c r="F5722" t="s">
        <v>29375</v>
      </c>
      <c r="G5722">
        <v>348</v>
      </c>
      <c r="H5722" t="s">
        <v>28</v>
      </c>
      <c r="I5722" t="s">
        <v>29251</v>
      </c>
      <c r="J5722" t="s">
        <v>29172</v>
      </c>
      <c r="K5722" t="s">
        <v>29173</v>
      </c>
      <c r="L5722">
        <v>-7.1221620000000003</v>
      </c>
      <c r="M5722">
        <v>-34.846119999999999</v>
      </c>
      <c r="N5722" t="b">
        <v>1</v>
      </c>
      <c r="O5722" t="b">
        <v>0</v>
      </c>
      <c r="P5722" t="b">
        <v>0</v>
      </c>
      <c r="Q5722" t="b">
        <v>0</v>
      </c>
      <c r="R5722" t="b">
        <v>0</v>
      </c>
      <c r="S5722" t="b">
        <v>0</v>
      </c>
      <c r="T5722" t="b">
        <v>0</v>
      </c>
      <c r="U5722" s="10">
        <v>223710</v>
      </c>
      <c r="V5722" t="b">
        <v>0</v>
      </c>
      <c r="W5722" t="b">
        <v>1</v>
      </c>
      <c r="X5722" t="b">
        <v>0</v>
      </c>
      <c r="Y5722" t="b">
        <v>0</v>
      </c>
    </row>
    <row r="5723" spans="1:25" ht="15.75" customHeight="1" x14ac:dyDescent="0.2">
      <c r="A5723">
        <v>53739</v>
      </c>
      <c r="B5723" s="3" t="s">
        <v>30620</v>
      </c>
      <c r="C5723" t="s">
        <v>81734</v>
      </c>
      <c r="D5723" t="s">
        <v>81735</v>
      </c>
      <c r="E5723">
        <v>58040190</v>
      </c>
      <c r="F5723" t="s">
        <v>81736</v>
      </c>
      <c r="G5723" t="s">
        <v>4364</v>
      </c>
      <c r="H5723" t="s">
        <v>28</v>
      </c>
      <c r="I5723" t="s">
        <v>29180</v>
      </c>
      <c r="J5723" t="s">
        <v>29172</v>
      </c>
      <c r="K5723" t="s">
        <v>29173</v>
      </c>
      <c r="L5723">
        <v>-7.1220330000000001</v>
      </c>
      <c r="M5723">
        <v>-34.866320000000002</v>
      </c>
      <c r="N5723" t="b">
        <v>1</v>
      </c>
      <c r="O5723" t="b">
        <v>0</v>
      </c>
      <c r="P5723" t="b">
        <v>0</v>
      </c>
      <c r="Q5723" t="b">
        <v>1</v>
      </c>
      <c r="R5723" t="b">
        <v>0</v>
      </c>
      <c r="S5723" t="b">
        <v>0</v>
      </c>
      <c r="T5723" t="b">
        <v>0</v>
      </c>
      <c r="U5723" s="10">
        <v>251510</v>
      </c>
      <c r="V5723" t="b">
        <v>0</v>
      </c>
      <c r="W5723" t="b">
        <v>1</v>
      </c>
      <c r="X5723" t="b">
        <v>0</v>
      </c>
      <c r="Y5723" t="b">
        <v>0</v>
      </c>
    </row>
    <row r="5724" spans="1:25" ht="15.75" customHeight="1" x14ac:dyDescent="0.2">
      <c r="A5724">
        <v>82655</v>
      </c>
      <c r="B5724" s="3" t="s">
        <v>30704</v>
      </c>
      <c r="C5724" t="s">
        <v>81737</v>
      </c>
      <c r="D5724" t="s">
        <v>81738</v>
      </c>
      <c r="E5724">
        <v>58415315</v>
      </c>
      <c r="F5724" t="s">
        <v>81739</v>
      </c>
      <c r="G5724">
        <v>908</v>
      </c>
      <c r="H5724" t="s">
        <v>28</v>
      </c>
      <c r="I5724" t="s">
        <v>30708</v>
      </c>
      <c r="J5724" t="s">
        <v>29225</v>
      </c>
      <c r="K5724" t="s">
        <v>29173</v>
      </c>
      <c r="L5724">
        <v>-15.793695939999999</v>
      </c>
      <c r="M5724">
        <v>-47.882713529999997</v>
      </c>
      <c r="N5724" t="b">
        <v>1</v>
      </c>
      <c r="O5724" t="b">
        <v>0</v>
      </c>
      <c r="P5724" t="b">
        <v>0</v>
      </c>
      <c r="Q5724" t="b">
        <v>1</v>
      </c>
      <c r="R5724" t="b">
        <v>1</v>
      </c>
      <c r="S5724" t="b">
        <v>1</v>
      </c>
      <c r="T5724" t="b">
        <v>1</v>
      </c>
      <c r="U5724" s="10" t="s">
        <v>28</v>
      </c>
      <c r="V5724" t="b">
        <v>0</v>
      </c>
      <c r="W5724" t="b">
        <v>1</v>
      </c>
      <c r="X5724" t="b">
        <v>0</v>
      </c>
      <c r="Y5724" t="b">
        <v>0</v>
      </c>
    </row>
    <row r="5725" spans="1:25" ht="15.75" customHeight="1" x14ac:dyDescent="0.2">
      <c r="A5725">
        <v>85908</v>
      </c>
      <c r="B5725" s="3" t="s">
        <v>31197</v>
      </c>
      <c r="C5725" t="s">
        <v>81740</v>
      </c>
      <c r="D5725" t="s">
        <v>81741</v>
      </c>
      <c r="E5725">
        <v>58900000</v>
      </c>
      <c r="F5725" t="s">
        <v>31200</v>
      </c>
      <c r="G5725" t="s">
        <v>31201</v>
      </c>
      <c r="H5725" t="s">
        <v>28</v>
      </c>
      <c r="I5725" t="s">
        <v>40</v>
      </c>
      <c r="J5725" t="s">
        <v>6079</v>
      </c>
      <c r="K5725" t="s">
        <v>29173</v>
      </c>
      <c r="L5725">
        <v>-6.8877309999999996</v>
      </c>
      <c r="M5725">
        <v>-38.554504999999999</v>
      </c>
      <c r="N5725" t="b">
        <v>1</v>
      </c>
      <c r="O5725" t="b">
        <v>0</v>
      </c>
      <c r="P5725" t="b">
        <v>0</v>
      </c>
      <c r="Q5725" t="b">
        <v>0</v>
      </c>
      <c r="R5725" t="b">
        <v>0</v>
      </c>
      <c r="S5725" t="b">
        <v>0</v>
      </c>
      <c r="T5725" t="b">
        <v>0</v>
      </c>
      <c r="U5725" s="10" t="s">
        <v>28</v>
      </c>
      <c r="V5725" t="b">
        <v>0</v>
      </c>
      <c r="W5725" t="b">
        <v>1</v>
      </c>
      <c r="X5725" t="b">
        <v>0</v>
      </c>
      <c r="Y5725" t="b">
        <v>0</v>
      </c>
    </row>
    <row r="5726" spans="1:25" ht="15.75" customHeight="1" x14ac:dyDescent="0.2">
      <c r="A5726">
        <v>24711</v>
      </c>
      <c r="B5726" s="3" t="s">
        <v>32218</v>
      </c>
      <c r="C5726" t="s">
        <v>81742</v>
      </c>
      <c r="D5726" t="s">
        <v>81743</v>
      </c>
      <c r="E5726">
        <v>58051022</v>
      </c>
      <c r="F5726" t="s">
        <v>81744</v>
      </c>
      <c r="G5726" t="s">
        <v>32221</v>
      </c>
      <c r="H5726" t="s">
        <v>28</v>
      </c>
      <c r="I5726" t="s">
        <v>29397</v>
      </c>
      <c r="J5726" t="s">
        <v>29172</v>
      </c>
      <c r="K5726" t="s">
        <v>29173</v>
      </c>
      <c r="L5726">
        <v>-7.1472899999999999</v>
      </c>
      <c r="M5726">
        <v>-34.845930000000003</v>
      </c>
      <c r="N5726" t="b">
        <v>1</v>
      </c>
      <c r="O5726" t="b">
        <v>0</v>
      </c>
      <c r="P5726" t="b">
        <v>0</v>
      </c>
      <c r="Q5726" t="b">
        <v>0</v>
      </c>
      <c r="R5726" t="b">
        <v>0</v>
      </c>
      <c r="S5726" t="b">
        <v>0</v>
      </c>
      <c r="T5726" t="b">
        <v>0</v>
      </c>
      <c r="U5726" s="10" t="s">
        <v>420</v>
      </c>
      <c r="V5726" t="b">
        <v>0</v>
      </c>
      <c r="W5726" t="b">
        <v>1</v>
      </c>
      <c r="X5726" t="b">
        <v>0</v>
      </c>
      <c r="Y5726" t="b">
        <v>0</v>
      </c>
    </row>
    <row r="5727" spans="1:25" ht="15.75" customHeight="1" x14ac:dyDescent="0.2">
      <c r="A5727">
        <v>85527</v>
      </c>
      <c r="B5727" s="3" t="s">
        <v>31009</v>
      </c>
      <c r="C5727">
        <v>8330661021</v>
      </c>
      <c r="D5727" t="s">
        <v>81745</v>
      </c>
      <c r="E5727">
        <v>58414230</v>
      </c>
      <c r="F5727" t="s">
        <v>81746</v>
      </c>
      <c r="G5727" t="s">
        <v>81747</v>
      </c>
      <c r="H5727" t="s">
        <v>28</v>
      </c>
      <c r="I5727" t="s">
        <v>4739</v>
      </c>
      <c r="J5727" t="s">
        <v>29225</v>
      </c>
      <c r="K5727" t="s">
        <v>29173</v>
      </c>
      <c r="L5727">
        <v>-7.2423279999999997</v>
      </c>
      <c r="M5727">
        <v>-35.897323</v>
      </c>
      <c r="N5727" t="b">
        <v>1</v>
      </c>
      <c r="O5727" t="b">
        <v>0</v>
      </c>
      <c r="P5727" t="b">
        <v>0</v>
      </c>
      <c r="Q5727" t="b">
        <v>0</v>
      </c>
      <c r="R5727" t="b">
        <v>1</v>
      </c>
      <c r="S5727" t="b">
        <v>1</v>
      </c>
      <c r="T5727" t="b">
        <v>0</v>
      </c>
      <c r="U5727" s="10" t="s">
        <v>28</v>
      </c>
      <c r="V5727" t="b">
        <v>0</v>
      </c>
      <c r="W5727" t="b">
        <v>1</v>
      </c>
      <c r="X5727" t="b">
        <v>0</v>
      </c>
      <c r="Y5727" t="b">
        <v>0</v>
      </c>
    </row>
    <row r="5728" spans="1:25" ht="15.75" customHeight="1" x14ac:dyDescent="0.2">
      <c r="A5728">
        <v>22100</v>
      </c>
      <c r="B5728" s="3" t="s">
        <v>30664</v>
      </c>
      <c r="C5728" t="s">
        <v>81748</v>
      </c>
      <c r="D5728" t="s">
        <v>81749</v>
      </c>
      <c r="E5728">
        <v>58013370</v>
      </c>
      <c r="F5728" t="s">
        <v>30667</v>
      </c>
      <c r="G5728">
        <v>201</v>
      </c>
      <c r="H5728" t="s">
        <v>28</v>
      </c>
      <c r="I5728" t="s">
        <v>40</v>
      </c>
      <c r="J5728" t="s">
        <v>29172</v>
      </c>
      <c r="K5728" t="s">
        <v>29173</v>
      </c>
      <c r="L5728">
        <v>-7.1245130000000003</v>
      </c>
      <c r="M5728">
        <v>-34.876370000000001</v>
      </c>
      <c r="N5728" t="b">
        <v>1</v>
      </c>
      <c r="O5728" t="b">
        <v>0</v>
      </c>
      <c r="P5728" t="b">
        <v>0</v>
      </c>
      <c r="Q5728" t="b">
        <v>0</v>
      </c>
      <c r="R5728" t="b">
        <v>1</v>
      </c>
      <c r="S5728" t="b">
        <v>0</v>
      </c>
      <c r="T5728" t="b">
        <v>0</v>
      </c>
      <c r="U5728" s="10">
        <v>225310</v>
      </c>
      <c r="V5728" t="b">
        <v>0</v>
      </c>
      <c r="W5728" t="b">
        <v>1</v>
      </c>
      <c r="X5728" t="b">
        <v>0</v>
      </c>
      <c r="Y5728" t="b">
        <v>0</v>
      </c>
    </row>
    <row r="5729" spans="1:25" ht="15.75" customHeight="1" x14ac:dyDescent="0.2">
      <c r="A5729">
        <v>73327</v>
      </c>
      <c r="B5729" s="3" t="s">
        <v>29936</v>
      </c>
      <c r="C5729" t="s">
        <v>81750</v>
      </c>
      <c r="D5729" t="s">
        <v>81751</v>
      </c>
      <c r="E5729">
        <v>58037030</v>
      </c>
      <c r="F5729" t="s">
        <v>81170</v>
      </c>
      <c r="G5729" t="s">
        <v>29939</v>
      </c>
      <c r="H5729" t="s">
        <v>28</v>
      </c>
      <c r="I5729" t="s">
        <v>29171</v>
      </c>
      <c r="J5729" t="s">
        <v>29172</v>
      </c>
      <c r="K5729" t="s">
        <v>29173</v>
      </c>
      <c r="L5729">
        <v>-7.0914739999999998</v>
      </c>
      <c r="M5729">
        <v>-34.834600000000002</v>
      </c>
      <c r="N5729" t="b">
        <v>1</v>
      </c>
      <c r="O5729" t="b">
        <v>0</v>
      </c>
      <c r="P5729" t="b">
        <v>0</v>
      </c>
      <c r="Q5729" t="b">
        <v>0</v>
      </c>
      <c r="R5729" t="b">
        <v>0</v>
      </c>
      <c r="S5729" t="b">
        <v>0</v>
      </c>
      <c r="T5729" t="b">
        <v>0</v>
      </c>
      <c r="U5729" s="10">
        <v>225120</v>
      </c>
      <c r="V5729" t="b">
        <v>0</v>
      </c>
      <c r="W5729" t="b">
        <v>1</v>
      </c>
      <c r="X5729" t="b">
        <v>0</v>
      </c>
      <c r="Y5729" t="b">
        <v>0</v>
      </c>
    </row>
    <row r="5730" spans="1:25" ht="15.75" customHeight="1" x14ac:dyDescent="0.2">
      <c r="A5730">
        <v>25853</v>
      </c>
      <c r="B5730" s="3" t="s">
        <v>30819</v>
      </c>
      <c r="C5730" t="s">
        <v>81752</v>
      </c>
      <c r="D5730" t="s">
        <v>81753</v>
      </c>
      <c r="E5730">
        <v>58039100</v>
      </c>
      <c r="F5730" t="s">
        <v>30822</v>
      </c>
      <c r="G5730" t="s">
        <v>30823</v>
      </c>
      <c r="H5730" t="s">
        <v>28</v>
      </c>
      <c r="I5730" t="s">
        <v>29452</v>
      </c>
      <c r="J5730" t="s">
        <v>29172</v>
      </c>
      <c r="K5730" t="s">
        <v>29173</v>
      </c>
      <c r="L5730">
        <v>-7.1144401999999998</v>
      </c>
      <c r="M5730">
        <v>-34.823063900000001</v>
      </c>
      <c r="N5730" t="b">
        <v>1</v>
      </c>
      <c r="O5730" t="b">
        <v>0</v>
      </c>
      <c r="P5730" t="b">
        <v>0</v>
      </c>
      <c r="Q5730" t="b">
        <v>0</v>
      </c>
      <c r="R5730" t="b">
        <v>0</v>
      </c>
      <c r="S5730" t="b">
        <v>0</v>
      </c>
      <c r="T5730" t="b">
        <v>0</v>
      </c>
      <c r="U5730" s="10" t="s">
        <v>30826</v>
      </c>
      <c r="V5730" t="b">
        <v>0</v>
      </c>
      <c r="W5730" t="b">
        <v>1</v>
      </c>
      <c r="X5730" t="b">
        <v>0</v>
      </c>
      <c r="Y5730" t="b">
        <v>0</v>
      </c>
    </row>
    <row r="5731" spans="1:25" ht="15.75" customHeight="1" x14ac:dyDescent="0.2">
      <c r="A5731">
        <v>68434</v>
      </c>
      <c r="B5731" s="3" t="s">
        <v>31109</v>
      </c>
      <c r="C5731" t="s">
        <v>81754</v>
      </c>
      <c r="D5731" t="s">
        <v>81755</v>
      </c>
      <c r="E5731">
        <v>58700340</v>
      </c>
      <c r="F5731" t="s">
        <v>81756</v>
      </c>
      <c r="G5731" t="s">
        <v>81757</v>
      </c>
      <c r="H5731" t="s">
        <v>28</v>
      </c>
      <c r="I5731" t="s">
        <v>7817</v>
      </c>
      <c r="J5731" t="s">
        <v>29342</v>
      </c>
      <c r="K5731" t="s">
        <v>29173</v>
      </c>
      <c r="L5731">
        <v>-7.0231050000000002</v>
      </c>
      <c r="M5731">
        <v>-37.274479999999997</v>
      </c>
      <c r="N5731" t="b">
        <v>1</v>
      </c>
      <c r="O5731" t="b">
        <v>0</v>
      </c>
      <c r="P5731" t="b">
        <v>0</v>
      </c>
      <c r="Q5731" t="b">
        <v>0</v>
      </c>
      <c r="R5731" t="b">
        <v>0</v>
      </c>
      <c r="S5731" t="b">
        <v>0</v>
      </c>
      <c r="T5731" t="b">
        <v>0</v>
      </c>
      <c r="U5731" s="10">
        <v>225155</v>
      </c>
      <c r="V5731" t="b">
        <v>0</v>
      </c>
      <c r="W5731" t="b">
        <v>1</v>
      </c>
      <c r="X5731" t="b">
        <v>0</v>
      </c>
      <c r="Y5731" t="b">
        <v>0</v>
      </c>
    </row>
    <row r="5732" spans="1:25" ht="15.75" customHeight="1" x14ac:dyDescent="0.2">
      <c r="A5732">
        <v>82759</v>
      </c>
      <c r="B5732" s="3" t="s">
        <v>32005</v>
      </c>
      <c r="C5732" t="s">
        <v>81758</v>
      </c>
      <c r="D5732" t="s">
        <v>81759</v>
      </c>
      <c r="E5732">
        <v>58013342</v>
      </c>
      <c r="F5732" t="s">
        <v>31186</v>
      </c>
      <c r="G5732" t="s">
        <v>81760</v>
      </c>
      <c r="H5732" t="s">
        <v>28</v>
      </c>
      <c r="I5732" t="s">
        <v>40</v>
      </c>
      <c r="J5732" t="s">
        <v>29172</v>
      </c>
      <c r="K5732" t="s">
        <v>29173</v>
      </c>
      <c r="L5732">
        <v>-7.125063903</v>
      </c>
      <c r="M5732">
        <v>-34.871624240000003</v>
      </c>
      <c r="N5732" t="b">
        <v>1</v>
      </c>
      <c r="O5732" t="b">
        <v>0</v>
      </c>
      <c r="P5732" t="b">
        <v>0</v>
      </c>
      <c r="Q5732" t="b">
        <v>1</v>
      </c>
      <c r="R5732" t="b">
        <v>0</v>
      </c>
      <c r="S5732" t="b">
        <v>1</v>
      </c>
      <c r="T5732" t="b">
        <v>1</v>
      </c>
      <c r="U5732" s="10" t="s">
        <v>28</v>
      </c>
      <c r="V5732" t="b">
        <v>0</v>
      </c>
      <c r="W5732" t="b">
        <v>1</v>
      </c>
      <c r="X5732" t="b">
        <v>0</v>
      </c>
      <c r="Y5732" t="b">
        <v>0</v>
      </c>
    </row>
    <row r="5733" spans="1:25" ht="15.75" customHeight="1" x14ac:dyDescent="0.2">
      <c r="A5733">
        <v>90540</v>
      </c>
      <c r="B5733" s="3" t="s">
        <v>31296</v>
      </c>
      <c r="C5733" t="s">
        <v>81761</v>
      </c>
      <c r="D5733" t="s">
        <v>81762</v>
      </c>
      <c r="E5733">
        <v>58046090</v>
      </c>
      <c r="F5733" t="s">
        <v>30739</v>
      </c>
      <c r="G5733" t="s">
        <v>81763</v>
      </c>
      <c r="H5733" t="s">
        <v>28</v>
      </c>
      <c r="I5733" t="s">
        <v>81618</v>
      </c>
      <c r="J5733" t="s">
        <v>29172</v>
      </c>
      <c r="K5733" t="s">
        <v>29173</v>
      </c>
      <c r="L5733">
        <v>-7.1297040000000003</v>
      </c>
      <c r="M5733">
        <v>-34.826540999999999</v>
      </c>
      <c r="N5733" t="b">
        <v>1</v>
      </c>
      <c r="O5733" t="b">
        <v>0</v>
      </c>
      <c r="P5733" t="b">
        <v>0</v>
      </c>
      <c r="Q5733" t="b">
        <v>0</v>
      </c>
      <c r="R5733" t="b">
        <v>0</v>
      </c>
      <c r="S5733" t="b">
        <v>0</v>
      </c>
      <c r="T5733" t="b">
        <v>0</v>
      </c>
      <c r="U5733" s="10" t="s">
        <v>9838</v>
      </c>
      <c r="V5733" t="b">
        <v>0</v>
      </c>
      <c r="W5733" t="b">
        <v>1</v>
      </c>
      <c r="X5733" t="b">
        <v>0</v>
      </c>
      <c r="Y5733" t="b">
        <v>0</v>
      </c>
    </row>
    <row r="5734" spans="1:25" ht="15.75" customHeight="1" x14ac:dyDescent="0.2">
      <c r="A5734">
        <v>25655</v>
      </c>
      <c r="B5734" s="3" t="s">
        <v>31020</v>
      </c>
      <c r="C5734">
        <v>8330316542</v>
      </c>
      <c r="D5734" t="s">
        <v>81764</v>
      </c>
      <c r="E5734">
        <v>58037235</v>
      </c>
      <c r="F5734" t="s">
        <v>81765</v>
      </c>
      <c r="G5734">
        <v>195</v>
      </c>
      <c r="H5734" t="s">
        <v>28</v>
      </c>
      <c r="I5734" t="s">
        <v>29831</v>
      </c>
      <c r="J5734" t="s">
        <v>29172</v>
      </c>
      <c r="K5734" t="s">
        <v>29173</v>
      </c>
      <c r="L5734">
        <v>-7.0906900000000004</v>
      </c>
      <c r="M5734">
        <v>-34.836869999999998</v>
      </c>
      <c r="N5734" t="b">
        <v>1</v>
      </c>
      <c r="O5734" t="b">
        <v>0</v>
      </c>
      <c r="P5734" t="b">
        <v>0</v>
      </c>
      <c r="Q5734" t="b">
        <v>1</v>
      </c>
      <c r="R5734" t="b">
        <v>1</v>
      </c>
      <c r="S5734" t="b">
        <v>0</v>
      </c>
      <c r="T5734" t="b">
        <v>0</v>
      </c>
      <c r="U5734" s="10" t="s">
        <v>31025</v>
      </c>
      <c r="V5734" t="b">
        <v>0</v>
      </c>
      <c r="W5734" t="b">
        <v>1</v>
      </c>
      <c r="X5734" t="b">
        <v>0</v>
      </c>
      <c r="Y5734" t="b">
        <v>0</v>
      </c>
    </row>
    <row r="5735" spans="1:25" ht="15.75" customHeight="1" x14ac:dyDescent="0.2">
      <c r="A5735">
        <v>85843</v>
      </c>
      <c r="B5735" s="3" t="s">
        <v>31994</v>
      </c>
      <c r="C5735" t="s">
        <v>81766</v>
      </c>
      <c r="D5735" t="s">
        <v>81767</v>
      </c>
      <c r="E5735">
        <v>58900000</v>
      </c>
      <c r="F5735" t="s">
        <v>81768</v>
      </c>
      <c r="G5735" t="s">
        <v>81769</v>
      </c>
      <c r="H5735" t="s">
        <v>28</v>
      </c>
      <c r="I5735" t="s">
        <v>40</v>
      </c>
      <c r="J5735" t="s">
        <v>6079</v>
      </c>
      <c r="K5735" t="s">
        <v>29173</v>
      </c>
      <c r="L5735">
        <v>-6.8839119999999996</v>
      </c>
      <c r="M5735">
        <v>-38.555947000000003</v>
      </c>
      <c r="N5735" t="b">
        <v>1</v>
      </c>
      <c r="O5735" t="b">
        <v>0</v>
      </c>
      <c r="P5735" t="b">
        <v>0</v>
      </c>
      <c r="Q5735" t="b">
        <v>0</v>
      </c>
      <c r="R5735" t="b">
        <v>0</v>
      </c>
      <c r="S5735" t="b">
        <v>0</v>
      </c>
      <c r="T5735" t="b">
        <v>0</v>
      </c>
      <c r="U5735" s="10" t="s">
        <v>28</v>
      </c>
      <c r="V5735" t="b">
        <v>0</v>
      </c>
      <c r="W5735" t="b">
        <v>1</v>
      </c>
      <c r="X5735" t="b">
        <v>0</v>
      </c>
      <c r="Y5735" t="b">
        <v>0</v>
      </c>
    </row>
    <row r="5736" spans="1:25" ht="15.75" customHeight="1" x14ac:dyDescent="0.2">
      <c r="A5736">
        <v>22505</v>
      </c>
      <c r="B5736" s="3" t="s">
        <v>32028</v>
      </c>
      <c r="C5736" t="s">
        <v>81770</v>
      </c>
      <c r="D5736" t="s">
        <v>81771</v>
      </c>
      <c r="E5736">
        <v>58400520</v>
      </c>
      <c r="F5736" t="s">
        <v>81772</v>
      </c>
      <c r="G5736" t="s">
        <v>32031</v>
      </c>
      <c r="H5736" t="s">
        <v>28</v>
      </c>
      <c r="I5736" t="s">
        <v>29224</v>
      </c>
      <c r="J5736" t="s">
        <v>29225</v>
      </c>
      <c r="K5736" t="s">
        <v>29173</v>
      </c>
      <c r="L5736">
        <v>-7.2212969999999999</v>
      </c>
      <c r="M5736">
        <v>-35.892449999999997</v>
      </c>
      <c r="N5736" t="b">
        <v>1</v>
      </c>
      <c r="O5736" t="b">
        <v>0</v>
      </c>
      <c r="P5736" t="b">
        <v>0</v>
      </c>
      <c r="Q5736" t="b">
        <v>1</v>
      </c>
      <c r="R5736" t="b">
        <v>0</v>
      </c>
      <c r="S5736" t="b">
        <v>0</v>
      </c>
      <c r="T5736" t="b">
        <v>0</v>
      </c>
      <c r="U5736" s="10" t="s">
        <v>630</v>
      </c>
      <c r="V5736" t="b">
        <v>0</v>
      </c>
      <c r="W5736" t="b">
        <v>1</v>
      </c>
      <c r="X5736" t="b">
        <v>0</v>
      </c>
      <c r="Y5736" t="b">
        <v>0</v>
      </c>
    </row>
    <row r="5737" spans="1:25" ht="15.75" customHeight="1" x14ac:dyDescent="0.2">
      <c r="A5737">
        <v>74433</v>
      </c>
      <c r="B5737" s="3" t="s">
        <v>31405</v>
      </c>
      <c r="C5737" t="s">
        <v>81773</v>
      </c>
      <c r="D5737" t="s">
        <v>81774</v>
      </c>
      <c r="E5737">
        <v>58030090</v>
      </c>
      <c r="F5737" t="s">
        <v>30815</v>
      </c>
      <c r="G5737" t="s">
        <v>31409</v>
      </c>
      <c r="H5737" t="s">
        <v>28</v>
      </c>
      <c r="I5737" t="s">
        <v>29211</v>
      </c>
      <c r="J5737" t="s">
        <v>29172</v>
      </c>
      <c r="K5737" t="s">
        <v>29173</v>
      </c>
      <c r="L5737">
        <v>-7.1146839999999996</v>
      </c>
      <c r="M5737">
        <v>-34.860729999999997</v>
      </c>
      <c r="N5737" t="b">
        <v>1</v>
      </c>
      <c r="O5737" t="b">
        <v>0</v>
      </c>
      <c r="P5737" t="b">
        <v>0</v>
      </c>
      <c r="Q5737" t="b">
        <v>0</v>
      </c>
      <c r="R5737" t="b">
        <v>0</v>
      </c>
      <c r="S5737" t="b">
        <v>0</v>
      </c>
      <c r="T5737" t="b">
        <v>0</v>
      </c>
      <c r="U5737" s="10" t="s">
        <v>28</v>
      </c>
      <c r="V5737" t="b">
        <v>0</v>
      </c>
      <c r="W5737" t="b">
        <v>1</v>
      </c>
      <c r="X5737" t="b">
        <v>0</v>
      </c>
      <c r="Y5737" t="b">
        <v>0</v>
      </c>
    </row>
    <row r="5738" spans="1:25" ht="15.75" customHeight="1" x14ac:dyDescent="0.2">
      <c r="A5738">
        <v>74434</v>
      </c>
      <c r="B5738" s="3" t="s">
        <v>31312</v>
      </c>
      <c r="C5738" t="s">
        <v>81775</v>
      </c>
      <c r="D5738" t="s">
        <v>81776</v>
      </c>
      <c r="E5738">
        <v>58428740</v>
      </c>
      <c r="F5738" t="s">
        <v>31315</v>
      </c>
      <c r="G5738" t="s">
        <v>31316</v>
      </c>
      <c r="H5738" t="s">
        <v>28</v>
      </c>
      <c r="I5738" t="s">
        <v>5463</v>
      </c>
      <c r="J5738" t="s">
        <v>29225</v>
      </c>
      <c r="K5738" t="s">
        <v>29173</v>
      </c>
      <c r="L5738">
        <v>-7.2197019999999998</v>
      </c>
      <c r="M5738">
        <v>-35.90119</v>
      </c>
      <c r="N5738" t="b">
        <v>1</v>
      </c>
      <c r="O5738" t="b">
        <v>0</v>
      </c>
      <c r="P5738" t="b">
        <v>0</v>
      </c>
      <c r="Q5738" t="b">
        <v>0</v>
      </c>
      <c r="R5738" t="b">
        <v>0</v>
      </c>
      <c r="S5738" t="b">
        <v>0</v>
      </c>
      <c r="T5738" t="b">
        <v>0</v>
      </c>
      <c r="U5738" s="10" t="s">
        <v>28</v>
      </c>
      <c r="V5738" t="b">
        <v>0</v>
      </c>
      <c r="W5738" t="b">
        <v>1</v>
      </c>
      <c r="X5738" t="b">
        <v>0</v>
      </c>
      <c r="Y5738" t="b">
        <v>0</v>
      </c>
    </row>
    <row r="5739" spans="1:25" ht="15.75" customHeight="1" x14ac:dyDescent="0.2">
      <c r="A5739">
        <v>71792</v>
      </c>
      <c r="B5739" s="3" t="s">
        <v>29542</v>
      </c>
      <c r="C5739">
        <v>83986170732</v>
      </c>
      <c r="D5739" t="s">
        <v>81777</v>
      </c>
      <c r="E5739">
        <v>58032090</v>
      </c>
      <c r="F5739" t="s">
        <v>81778</v>
      </c>
      <c r="G5739" t="s">
        <v>81779</v>
      </c>
      <c r="H5739" t="s">
        <v>28</v>
      </c>
      <c r="I5739" t="s">
        <v>29245</v>
      </c>
      <c r="J5739" t="s">
        <v>29172</v>
      </c>
      <c r="K5739" t="s">
        <v>29173</v>
      </c>
      <c r="L5739">
        <v>-7.1189039999999997</v>
      </c>
      <c r="M5739">
        <v>-34.837150000000001</v>
      </c>
      <c r="N5739" t="b">
        <v>1</v>
      </c>
      <c r="O5739" t="b">
        <v>0</v>
      </c>
      <c r="P5739" t="b">
        <v>0</v>
      </c>
      <c r="Q5739" t="b">
        <v>0</v>
      </c>
      <c r="R5739" t="b">
        <v>0</v>
      </c>
      <c r="S5739" t="b">
        <v>0</v>
      </c>
      <c r="T5739" t="b">
        <v>0</v>
      </c>
      <c r="U5739" s="10" t="s">
        <v>611</v>
      </c>
      <c r="V5739" t="b">
        <v>0</v>
      </c>
      <c r="W5739" t="b">
        <v>1</v>
      </c>
      <c r="X5739" t="b">
        <v>0</v>
      </c>
      <c r="Y5739" t="b">
        <v>0</v>
      </c>
    </row>
    <row r="5740" spans="1:25" ht="15.75" customHeight="1" x14ac:dyDescent="0.2">
      <c r="A5740">
        <v>83048</v>
      </c>
      <c r="B5740" s="3" t="s">
        <v>30851</v>
      </c>
      <c r="C5740">
        <v>8333429410</v>
      </c>
      <c r="D5740" t="s">
        <v>81780</v>
      </c>
      <c r="E5740">
        <v>58400506</v>
      </c>
      <c r="F5740" t="s">
        <v>29410</v>
      </c>
      <c r="G5740" t="s">
        <v>81781</v>
      </c>
      <c r="H5740" t="s">
        <v>28</v>
      </c>
      <c r="I5740" t="s">
        <v>29224</v>
      </c>
      <c r="J5740" t="s">
        <v>29225</v>
      </c>
      <c r="K5740" t="s">
        <v>29173</v>
      </c>
      <c r="L5740">
        <v>-15.793530629999999</v>
      </c>
      <c r="M5740">
        <v>-47.882657999999999</v>
      </c>
      <c r="N5740" t="b">
        <v>1</v>
      </c>
      <c r="O5740" t="b">
        <v>0</v>
      </c>
      <c r="P5740" t="b">
        <v>0</v>
      </c>
      <c r="Q5740" t="b">
        <v>0</v>
      </c>
      <c r="R5740" t="b">
        <v>0</v>
      </c>
      <c r="S5740" t="b">
        <v>0</v>
      </c>
      <c r="T5740" t="b">
        <v>0</v>
      </c>
      <c r="U5740" s="10" t="s">
        <v>28</v>
      </c>
      <c r="V5740" t="b">
        <v>0</v>
      </c>
      <c r="W5740" t="b">
        <v>1</v>
      </c>
      <c r="X5740" t="b">
        <v>0</v>
      </c>
      <c r="Y5740" t="b">
        <v>0</v>
      </c>
    </row>
    <row r="5741" spans="1:25" ht="15.75" customHeight="1" x14ac:dyDescent="0.2">
      <c r="A5741">
        <v>90615</v>
      </c>
      <c r="B5741" s="3" t="s">
        <v>31045</v>
      </c>
      <c r="C5741">
        <v>8330995615</v>
      </c>
      <c r="D5741" t="s">
        <v>81782</v>
      </c>
      <c r="E5741">
        <v>58400575</v>
      </c>
      <c r="F5741" t="s">
        <v>29528</v>
      </c>
      <c r="G5741" t="s">
        <v>81783</v>
      </c>
      <c r="H5741" t="s">
        <v>28</v>
      </c>
      <c r="I5741" t="s">
        <v>29224</v>
      </c>
      <c r="J5741" t="s">
        <v>29225</v>
      </c>
      <c r="K5741" t="s">
        <v>29173</v>
      </c>
      <c r="L5741">
        <v>-7.2183729999999997</v>
      </c>
      <c r="M5741">
        <v>-35.892932999999999</v>
      </c>
      <c r="N5741" t="b">
        <v>1</v>
      </c>
      <c r="O5741" t="b">
        <v>0</v>
      </c>
      <c r="P5741" t="b">
        <v>0</v>
      </c>
      <c r="Q5741" t="b">
        <v>0</v>
      </c>
      <c r="R5741" t="b">
        <v>0</v>
      </c>
      <c r="S5741" t="b">
        <v>0</v>
      </c>
      <c r="T5741" t="b">
        <v>0</v>
      </c>
      <c r="U5741" s="10" t="s">
        <v>28</v>
      </c>
      <c r="V5741" t="b">
        <v>0</v>
      </c>
      <c r="W5741" t="b">
        <v>1</v>
      </c>
      <c r="X5741" t="b">
        <v>0</v>
      </c>
      <c r="Y5741" t="b">
        <v>0</v>
      </c>
    </row>
    <row r="5742" spans="1:25" ht="15.75" customHeight="1" x14ac:dyDescent="0.2">
      <c r="A5742">
        <v>26026</v>
      </c>
      <c r="B5742" s="3" t="s">
        <v>30743</v>
      </c>
      <c r="C5742" t="s">
        <v>81784</v>
      </c>
      <c r="D5742" t="s">
        <v>81785</v>
      </c>
      <c r="E5742">
        <v>58041020</v>
      </c>
      <c r="F5742" t="s">
        <v>30746</v>
      </c>
      <c r="G5742">
        <v>646</v>
      </c>
      <c r="H5742" t="s">
        <v>28</v>
      </c>
      <c r="I5742" t="s">
        <v>29672</v>
      </c>
      <c r="J5742" t="s">
        <v>29172</v>
      </c>
      <c r="K5742" t="s">
        <v>29173</v>
      </c>
      <c r="L5742">
        <v>-7.1224189999999998</v>
      </c>
      <c r="M5742">
        <v>-34.854759999999999</v>
      </c>
      <c r="N5742" t="b">
        <v>1</v>
      </c>
      <c r="O5742" t="b">
        <v>0</v>
      </c>
      <c r="P5742" t="b">
        <v>0</v>
      </c>
      <c r="Q5742" t="b">
        <v>0</v>
      </c>
      <c r="R5742" t="b">
        <v>0</v>
      </c>
      <c r="S5742" t="b">
        <v>0</v>
      </c>
      <c r="T5742" t="b">
        <v>0</v>
      </c>
      <c r="U5742" s="10">
        <v>225265</v>
      </c>
      <c r="V5742" t="b">
        <v>0</v>
      </c>
      <c r="W5742" t="b">
        <v>1</v>
      </c>
      <c r="X5742" t="b">
        <v>0</v>
      </c>
      <c r="Y5742" t="b">
        <v>0</v>
      </c>
    </row>
    <row r="5743" spans="1:25" ht="15.75" customHeight="1" x14ac:dyDescent="0.2">
      <c r="A5743">
        <v>86172</v>
      </c>
      <c r="B5743" s="3" t="s">
        <v>29618</v>
      </c>
      <c r="C5743" t="s">
        <v>81786</v>
      </c>
      <c r="D5743" t="s">
        <v>81787</v>
      </c>
      <c r="E5743">
        <v>58040040</v>
      </c>
      <c r="F5743" t="s">
        <v>29506</v>
      </c>
      <c r="G5743" t="s">
        <v>36547</v>
      </c>
      <c r="H5743" t="s">
        <v>28</v>
      </c>
      <c r="I5743" t="s">
        <v>29180</v>
      </c>
      <c r="J5743" t="s">
        <v>29172</v>
      </c>
      <c r="K5743" t="s">
        <v>29173</v>
      </c>
      <c r="L5743">
        <v>-7.1314060000000001</v>
      </c>
      <c r="M5743">
        <v>-34.859763999999998</v>
      </c>
      <c r="N5743" t="b">
        <v>1</v>
      </c>
      <c r="O5743" t="b">
        <v>0</v>
      </c>
      <c r="P5743" t="b">
        <v>0</v>
      </c>
      <c r="Q5743" t="b">
        <v>0</v>
      </c>
      <c r="R5743" t="b">
        <v>0</v>
      </c>
      <c r="S5743" t="b">
        <v>0</v>
      </c>
      <c r="T5743" t="b">
        <v>0</v>
      </c>
      <c r="U5743" s="10">
        <v>225265</v>
      </c>
      <c r="V5743" t="b">
        <v>0</v>
      </c>
      <c r="W5743" t="b">
        <v>1</v>
      </c>
      <c r="X5743" t="b">
        <v>0</v>
      </c>
      <c r="Y5743" t="b">
        <v>0</v>
      </c>
    </row>
    <row r="5744" spans="1:25" ht="15.75" customHeight="1" x14ac:dyDescent="0.2">
      <c r="A5744">
        <v>23534</v>
      </c>
      <c r="B5744" s="3" t="s">
        <v>30424</v>
      </c>
      <c r="C5744" t="s">
        <v>81788</v>
      </c>
      <c r="D5744" t="s">
        <v>81789</v>
      </c>
      <c r="E5744">
        <v>58755000</v>
      </c>
      <c r="F5744" t="s">
        <v>81790</v>
      </c>
      <c r="G5744" t="s">
        <v>691</v>
      </c>
      <c r="H5744" t="s">
        <v>28</v>
      </c>
      <c r="I5744" t="s">
        <v>40</v>
      </c>
      <c r="J5744" t="s">
        <v>30427</v>
      </c>
      <c r="K5744" t="s">
        <v>29173</v>
      </c>
      <c r="L5744">
        <v>-7.7293200000000004</v>
      </c>
      <c r="M5744">
        <v>-38.00506</v>
      </c>
      <c r="N5744" t="b">
        <v>1</v>
      </c>
      <c r="O5744" t="b">
        <v>0</v>
      </c>
      <c r="P5744" t="b">
        <v>0</v>
      </c>
      <c r="Q5744" t="b">
        <v>0</v>
      </c>
      <c r="R5744" t="b">
        <v>0</v>
      </c>
      <c r="S5744" t="b">
        <v>0</v>
      </c>
      <c r="T5744" t="b">
        <v>0</v>
      </c>
      <c r="U5744" s="10">
        <v>225335</v>
      </c>
      <c r="V5744" t="b">
        <v>0</v>
      </c>
      <c r="W5744" t="b">
        <v>1</v>
      </c>
      <c r="X5744" t="b">
        <v>0</v>
      </c>
      <c r="Y5744" t="b">
        <v>0</v>
      </c>
    </row>
    <row r="5745" spans="1:25" ht="15.75" customHeight="1" x14ac:dyDescent="0.2">
      <c r="A5745">
        <v>75618</v>
      </c>
      <c r="B5745" s="3" t="s">
        <v>30975</v>
      </c>
      <c r="C5745">
        <v>8335086000</v>
      </c>
      <c r="D5745" t="s">
        <v>81791</v>
      </c>
      <c r="E5745">
        <v>58013280</v>
      </c>
      <c r="F5745" t="s">
        <v>81792</v>
      </c>
      <c r="G5745" t="s">
        <v>1123</v>
      </c>
      <c r="H5745" t="s">
        <v>28</v>
      </c>
      <c r="I5745" t="s">
        <v>40</v>
      </c>
      <c r="J5745" t="s">
        <v>29172</v>
      </c>
      <c r="K5745" t="s">
        <v>29173</v>
      </c>
      <c r="L5745">
        <v>-7.1218937220000003</v>
      </c>
      <c r="M5745">
        <v>-34.873087040000001</v>
      </c>
      <c r="N5745" t="b">
        <v>1</v>
      </c>
      <c r="O5745" t="b">
        <v>0</v>
      </c>
      <c r="P5745" t="b">
        <v>0</v>
      </c>
      <c r="Q5745" t="b">
        <v>0</v>
      </c>
      <c r="R5745" t="b">
        <v>0</v>
      </c>
      <c r="S5745" t="b">
        <v>0</v>
      </c>
      <c r="T5745" t="b">
        <v>0</v>
      </c>
      <c r="U5745" s="10" t="s">
        <v>28</v>
      </c>
      <c r="V5745" t="b">
        <v>0</v>
      </c>
      <c r="W5745" t="b">
        <v>1</v>
      </c>
      <c r="X5745" t="b">
        <v>0</v>
      </c>
      <c r="Y5745" t="b">
        <v>0</v>
      </c>
    </row>
    <row r="5746" spans="1:25" ht="15.75" customHeight="1" x14ac:dyDescent="0.2">
      <c r="A5746">
        <v>82993</v>
      </c>
      <c r="B5746" s="3" t="s">
        <v>31415</v>
      </c>
      <c r="C5746" t="s">
        <v>81793</v>
      </c>
      <c r="D5746" t="s">
        <v>81794</v>
      </c>
      <c r="E5746">
        <v>58428018</v>
      </c>
      <c r="F5746" t="s">
        <v>81795</v>
      </c>
      <c r="G5746" t="s">
        <v>81796</v>
      </c>
      <c r="H5746" t="s">
        <v>28</v>
      </c>
      <c r="I5746" t="s">
        <v>20310</v>
      </c>
      <c r="J5746" t="s">
        <v>29225</v>
      </c>
      <c r="K5746" t="s">
        <v>29173</v>
      </c>
      <c r="L5746">
        <v>-15.79364535</v>
      </c>
      <c r="M5746">
        <v>-47.882612940000001</v>
      </c>
      <c r="N5746" t="b">
        <v>1</v>
      </c>
      <c r="O5746" t="b">
        <v>0</v>
      </c>
      <c r="P5746" t="b">
        <v>0</v>
      </c>
      <c r="Q5746" t="b">
        <v>0</v>
      </c>
      <c r="R5746" t="b">
        <v>0</v>
      </c>
      <c r="S5746" t="b">
        <v>0</v>
      </c>
      <c r="T5746" t="b">
        <v>0</v>
      </c>
      <c r="U5746" s="10" t="s">
        <v>28</v>
      </c>
      <c r="V5746" t="b">
        <v>0</v>
      </c>
      <c r="W5746" t="b">
        <v>1</v>
      </c>
      <c r="X5746" t="b">
        <v>0</v>
      </c>
      <c r="Y5746" t="b">
        <v>0</v>
      </c>
    </row>
    <row r="5747" spans="1:25" ht="15.75" customHeight="1" x14ac:dyDescent="0.2">
      <c r="A5747">
        <v>71935</v>
      </c>
      <c r="B5747" s="3" t="s">
        <v>31932</v>
      </c>
      <c r="C5747" t="s">
        <v>81797</v>
      </c>
      <c r="D5747" t="s">
        <v>81798</v>
      </c>
      <c r="E5747">
        <v>58032090</v>
      </c>
      <c r="F5747" t="s">
        <v>81778</v>
      </c>
      <c r="G5747" t="s">
        <v>81799</v>
      </c>
      <c r="H5747" t="s">
        <v>28</v>
      </c>
      <c r="I5747" t="s">
        <v>29245</v>
      </c>
      <c r="J5747" t="s">
        <v>29172</v>
      </c>
      <c r="K5747" t="s">
        <v>29173</v>
      </c>
      <c r="L5747">
        <v>-7.1189039999999997</v>
      </c>
      <c r="M5747">
        <v>-34.837150000000001</v>
      </c>
      <c r="N5747" t="b">
        <v>1</v>
      </c>
      <c r="O5747" t="b">
        <v>0</v>
      </c>
      <c r="P5747" t="b">
        <v>0</v>
      </c>
      <c r="Q5747" t="b">
        <v>0</v>
      </c>
      <c r="R5747" t="b">
        <v>0</v>
      </c>
      <c r="S5747" t="b">
        <v>0</v>
      </c>
      <c r="T5747" t="b">
        <v>0</v>
      </c>
      <c r="U5747" s="10" t="s">
        <v>2891</v>
      </c>
      <c r="V5747" t="b">
        <v>0</v>
      </c>
      <c r="W5747" t="b">
        <v>1</v>
      </c>
      <c r="X5747" t="b">
        <v>0</v>
      </c>
      <c r="Y5747" t="b">
        <v>0</v>
      </c>
    </row>
    <row r="5748" spans="1:25" ht="15.75" customHeight="1" x14ac:dyDescent="0.2">
      <c r="A5748">
        <v>83065</v>
      </c>
      <c r="B5748" s="3" t="s">
        <v>29690</v>
      </c>
      <c r="C5748">
        <v>8332473405</v>
      </c>
      <c r="D5748" t="s">
        <v>81614</v>
      </c>
      <c r="E5748">
        <v>58030090</v>
      </c>
      <c r="F5748" t="s">
        <v>30815</v>
      </c>
      <c r="G5748" t="s">
        <v>81800</v>
      </c>
      <c r="H5748" t="s">
        <v>28</v>
      </c>
      <c r="I5748" t="s">
        <v>29211</v>
      </c>
      <c r="J5748" t="s">
        <v>29172</v>
      </c>
      <c r="K5748" t="s">
        <v>29173</v>
      </c>
      <c r="L5748">
        <v>-7.1147600000000004</v>
      </c>
      <c r="M5748">
        <v>-34.860939999999999</v>
      </c>
      <c r="N5748" t="b">
        <v>1</v>
      </c>
      <c r="O5748" t="b">
        <v>0</v>
      </c>
      <c r="P5748" t="b">
        <v>0</v>
      </c>
      <c r="Q5748" t="b">
        <v>0</v>
      </c>
      <c r="R5748" t="b">
        <v>0</v>
      </c>
      <c r="S5748" t="b">
        <v>0</v>
      </c>
      <c r="T5748" t="b">
        <v>0</v>
      </c>
      <c r="U5748" s="10">
        <v>225120</v>
      </c>
      <c r="V5748" t="b">
        <v>0</v>
      </c>
      <c r="W5748" t="b">
        <v>1</v>
      </c>
      <c r="X5748" t="b">
        <v>0</v>
      </c>
      <c r="Y5748" t="b">
        <v>0</v>
      </c>
    </row>
    <row r="5749" spans="1:25" ht="15.75" customHeight="1" x14ac:dyDescent="0.2">
      <c r="A5749">
        <v>92761</v>
      </c>
      <c r="B5749" s="3" t="s">
        <v>31853</v>
      </c>
      <c r="C5749" t="s">
        <v>81801</v>
      </c>
      <c r="D5749" t="s">
        <v>81802</v>
      </c>
      <c r="E5749">
        <v>58040021</v>
      </c>
      <c r="F5749" t="s">
        <v>81034</v>
      </c>
      <c r="G5749" t="s">
        <v>31856</v>
      </c>
      <c r="H5749" t="s">
        <v>28</v>
      </c>
      <c r="I5749" t="s">
        <v>29180</v>
      </c>
      <c r="J5749" t="s">
        <v>29172</v>
      </c>
      <c r="K5749" t="s">
        <v>29173</v>
      </c>
      <c r="L5749">
        <v>-7.120624737</v>
      </c>
      <c r="M5749">
        <v>-34.865728650000001</v>
      </c>
      <c r="N5749" t="b">
        <v>1</v>
      </c>
      <c r="O5749" t="b">
        <v>0</v>
      </c>
      <c r="P5749" t="b">
        <v>0</v>
      </c>
      <c r="Q5749" t="b">
        <v>1</v>
      </c>
      <c r="R5749" t="b">
        <v>0</v>
      </c>
      <c r="S5749" t="b">
        <v>0</v>
      </c>
      <c r="T5749" t="b">
        <v>0</v>
      </c>
      <c r="U5749" s="10">
        <v>251510</v>
      </c>
      <c r="V5749" t="b">
        <v>0</v>
      </c>
      <c r="W5749" t="b">
        <v>1</v>
      </c>
      <c r="X5749" t="b">
        <v>0</v>
      </c>
      <c r="Y5749" t="b">
        <v>0</v>
      </c>
    </row>
    <row r="5750" spans="1:25" ht="15.75" customHeight="1" x14ac:dyDescent="0.2">
      <c r="A5750">
        <v>65111</v>
      </c>
      <c r="B5750" s="3" t="s">
        <v>30873</v>
      </c>
      <c r="C5750">
        <v>8333228161</v>
      </c>
      <c r="D5750" t="s">
        <v>81803</v>
      </c>
      <c r="E5750">
        <v>58400575</v>
      </c>
      <c r="F5750" t="s">
        <v>81804</v>
      </c>
      <c r="G5750" t="s">
        <v>28</v>
      </c>
      <c r="H5750" t="s">
        <v>28</v>
      </c>
      <c r="I5750" t="s">
        <v>29224</v>
      </c>
      <c r="J5750" t="s">
        <v>29225</v>
      </c>
      <c r="K5750" t="s">
        <v>29173</v>
      </c>
      <c r="L5750">
        <v>-7.2199520000000001</v>
      </c>
      <c r="M5750">
        <v>-35.887239999999998</v>
      </c>
      <c r="N5750" t="b">
        <v>1</v>
      </c>
      <c r="O5750" t="b">
        <v>0</v>
      </c>
      <c r="P5750" t="b">
        <v>0</v>
      </c>
      <c r="Q5750" t="b">
        <v>1</v>
      </c>
      <c r="R5750" t="b">
        <v>0</v>
      </c>
      <c r="S5750" t="b">
        <v>0</v>
      </c>
      <c r="T5750" t="b">
        <v>0</v>
      </c>
      <c r="U5750" s="10">
        <v>251510</v>
      </c>
      <c r="V5750" t="b">
        <v>0</v>
      </c>
      <c r="W5750" t="b">
        <v>1</v>
      </c>
      <c r="X5750" t="b">
        <v>0</v>
      </c>
      <c r="Y5750" t="b">
        <v>0</v>
      </c>
    </row>
    <row r="5751" spans="1:25" ht="15.75" customHeight="1" x14ac:dyDescent="0.2">
      <c r="A5751">
        <v>90346</v>
      </c>
      <c r="B5751" s="3" t="s">
        <v>31599</v>
      </c>
      <c r="C5751" t="s">
        <v>81805</v>
      </c>
      <c r="D5751" t="s">
        <v>81806</v>
      </c>
      <c r="E5751">
        <v>58037030</v>
      </c>
      <c r="F5751" t="s">
        <v>81170</v>
      </c>
      <c r="G5751" t="s">
        <v>31601</v>
      </c>
      <c r="H5751" t="s">
        <v>28</v>
      </c>
      <c r="I5751" t="s">
        <v>29171</v>
      </c>
      <c r="J5751" t="s">
        <v>29172</v>
      </c>
      <c r="K5751" t="s">
        <v>29173</v>
      </c>
      <c r="L5751">
        <v>-7.0954750000000004</v>
      </c>
      <c r="M5751">
        <v>-34.83446</v>
      </c>
      <c r="N5751" t="b">
        <v>1</v>
      </c>
      <c r="O5751" t="b">
        <v>0</v>
      </c>
      <c r="P5751" t="b">
        <v>0</v>
      </c>
      <c r="Q5751" t="b">
        <v>0</v>
      </c>
      <c r="R5751" t="b">
        <v>0</v>
      </c>
      <c r="S5751" t="b">
        <v>0</v>
      </c>
      <c r="T5751" t="b">
        <v>0</v>
      </c>
      <c r="U5751" s="10">
        <v>225250</v>
      </c>
      <c r="V5751" t="b">
        <v>0</v>
      </c>
      <c r="W5751" t="b">
        <v>1</v>
      </c>
      <c r="X5751" t="b">
        <v>0</v>
      </c>
      <c r="Y5751" t="b">
        <v>0</v>
      </c>
    </row>
    <row r="5752" spans="1:25" ht="15.75" customHeight="1" x14ac:dyDescent="0.2">
      <c r="A5752">
        <v>24069</v>
      </c>
      <c r="B5752" s="3" t="s">
        <v>29728</v>
      </c>
      <c r="C5752" t="s">
        <v>81655</v>
      </c>
      <c r="D5752" t="s">
        <v>81807</v>
      </c>
      <c r="E5752">
        <v>58039021</v>
      </c>
      <c r="F5752" t="s">
        <v>81657</v>
      </c>
      <c r="G5752" t="s">
        <v>81808</v>
      </c>
      <c r="H5752" t="s">
        <v>28</v>
      </c>
      <c r="I5752" t="s">
        <v>29452</v>
      </c>
      <c r="J5752" t="s">
        <v>29172</v>
      </c>
      <c r="K5752" t="s">
        <v>29173</v>
      </c>
      <c r="L5752">
        <v>-7.1169849999999997</v>
      </c>
      <c r="M5752">
        <v>-34.830100000000002</v>
      </c>
      <c r="N5752" t="b">
        <v>1</v>
      </c>
      <c r="O5752" t="b">
        <v>0</v>
      </c>
      <c r="P5752" t="b">
        <v>0</v>
      </c>
      <c r="Q5752" t="b">
        <v>0</v>
      </c>
      <c r="R5752" t="b">
        <v>0</v>
      </c>
      <c r="S5752" t="b">
        <v>0</v>
      </c>
      <c r="T5752" t="b">
        <v>0</v>
      </c>
      <c r="U5752" s="10" t="s">
        <v>29735</v>
      </c>
      <c r="V5752" t="b">
        <v>0</v>
      </c>
      <c r="W5752" t="b">
        <v>1</v>
      </c>
      <c r="X5752" t="b">
        <v>0</v>
      </c>
      <c r="Y5752" t="b">
        <v>0</v>
      </c>
    </row>
    <row r="5753" spans="1:25" ht="15.75" customHeight="1" x14ac:dyDescent="0.2">
      <c r="A5753">
        <v>80105</v>
      </c>
      <c r="B5753" s="3" t="s">
        <v>31081</v>
      </c>
      <c r="C5753">
        <v>83987944874</v>
      </c>
      <c r="D5753" t="s">
        <v>81809</v>
      </c>
      <c r="E5753">
        <v>58100570</v>
      </c>
      <c r="F5753" t="s">
        <v>32272</v>
      </c>
      <c r="G5753">
        <v>206</v>
      </c>
      <c r="H5753" t="s">
        <v>28</v>
      </c>
      <c r="I5753" t="s">
        <v>32274</v>
      </c>
      <c r="J5753" t="s">
        <v>31086</v>
      </c>
      <c r="K5753" t="s">
        <v>29173</v>
      </c>
      <c r="L5753">
        <v>-15.793765369999999</v>
      </c>
      <c r="M5753">
        <v>-47.882548569999997</v>
      </c>
      <c r="N5753" t="b">
        <v>1</v>
      </c>
      <c r="O5753" t="b">
        <v>0</v>
      </c>
      <c r="P5753" t="b">
        <v>0</v>
      </c>
      <c r="Q5753" t="b">
        <v>0</v>
      </c>
      <c r="R5753" t="b">
        <v>1</v>
      </c>
      <c r="S5753" t="b">
        <v>0</v>
      </c>
      <c r="T5753" t="b">
        <v>0</v>
      </c>
      <c r="U5753" s="10" t="s">
        <v>28</v>
      </c>
      <c r="V5753" t="b">
        <v>0</v>
      </c>
      <c r="W5753" t="b">
        <v>1</v>
      </c>
      <c r="X5753" t="b">
        <v>0</v>
      </c>
      <c r="Y5753" t="b">
        <v>0</v>
      </c>
    </row>
    <row r="5754" spans="1:25" ht="15.75" customHeight="1" x14ac:dyDescent="0.2">
      <c r="A5754">
        <v>83094</v>
      </c>
      <c r="B5754" s="3" t="s">
        <v>29749</v>
      </c>
      <c r="C5754">
        <v>8330354499</v>
      </c>
      <c r="D5754" t="s">
        <v>80915</v>
      </c>
      <c r="E5754">
        <v>58030060</v>
      </c>
      <c r="F5754" t="s">
        <v>29751</v>
      </c>
      <c r="G5754" t="s">
        <v>29752</v>
      </c>
      <c r="H5754" t="s">
        <v>28</v>
      </c>
      <c r="I5754" t="s">
        <v>29211</v>
      </c>
      <c r="J5754" t="s">
        <v>29172</v>
      </c>
      <c r="K5754" t="s">
        <v>29173</v>
      </c>
      <c r="L5754">
        <v>-15.793639130000001</v>
      </c>
      <c r="M5754">
        <v>-47.882565649999997</v>
      </c>
      <c r="N5754" t="b">
        <v>1</v>
      </c>
      <c r="O5754" t="b">
        <v>0</v>
      </c>
      <c r="P5754" t="b">
        <v>0</v>
      </c>
      <c r="Q5754" t="b">
        <v>0</v>
      </c>
      <c r="R5754" t="b">
        <v>0</v>
      </c>
      <c r="S5754" t="b">
        <v>0</v>
      </c>
      <c r="T5754" t="b">
        <v>0</v>
      </c>
      <c r="U5754" s="10">
        <v>225265</v>
      </c>
      <c r="V5754" t="b">
        <v>0</v>
      </c>
      <c r="W5754" t="b">
        <v>1</v>
      </c>
      <c r="X5754" t="b">
        <v>0</v>
      </c>
      <c r="Y5754" t="b">
        <v>0</v>
      </c>
    </row>
    <row r="5755" spans="1:25" ht="15.75" customHeight="1" x14ac:dyDescent="0.2">
      <c r="A5755">
        <v>77710</v>
      </c>
      <c r="B5755" s="3" t="s">
        <v>30886</v>
      </c>
      <c r="C5755">
        <v>8335659000</v>
      </c>
      <c r="D5755" t="s">
        <v>81810</v>
      </c>
      <c r="E5755">
        <v>58040140</v>
      </c>
      <c r="F5755" t="s">
        <v>81012</v>
      </c>
      <c r="G5755" t="s">
        <v>30889</v>
      </c>
      <c r="H5755" t="s">
        <v>28</v>
      </c>
      <c r="I5755" t="s">
        <v>29180</v>
      </c>
      <c r="J5755" t="s">
        <v>29172</v>
      </c>
      <c r="K5755" t="s">
        <v>29173</v>
      </c>
      <c r="L5755">
        <v>-7.1212</v>
      </c>
      <c r="M5755">
        <v>-34.869669999999999</v>
      </c>
      <c r="N5755" t="b">
        <v>1</v>
      </c>
      <c r="O5755" t="b">
        <v>0</v>
      </c>
      <c r="P5755" t="b">
        <v>0</v>
      </c>
      <c r="Q5755" t="b">
        <v>0</v>
      </c>
      <c r="R5755" t="b">
        <v>0</v>
      </c>
      <c r="S5755" t="b">
        <v>0</v>
      </c>
      <c r="T5755" t="b">
        <v>0</v>
      </c>
      <c r="U5755" s="10" t="s">
        <v>28</v>
      </c>
      <c r="V5755" t="b">
        <v>0</v>
      </c>
      <c r="W5755" t="b">
        <v>1</v>
      </c>
      <c r="X5755" t="b">
        <v>0</v>
      </c>
      <c r="Y5755" t="b">
        <v>0</v>
      </c>
    </row>
    <row r="5756" spans="1:25" ht="15.75" customHeight="1" x14ac:dyDescent="0.2">
      <c r="A5756">
        <v>85813</v>
      </c>
      <c r="B5756" s="3" t="s">
        <v>31360</v>
      </c>
      <c r="C5756">
        <v>8396668544</v>
      </c>
      <c r="D5756" t="s">
        <v>81811</v>
      </c>
      <c r="E5756">
        <v>58401396</v>
      </c>
      <c r="F5756" t="s">
        <v>81812</v>
      </c>
      <c r="G5756" t="s">
        <v>6230</v>
      </c>
      <c r="H5756" t="s">
        <v>28</v>
      </c>
      <c r="I5756" t="s">
        <v>31364</v>
      </c>
      <c r="J5756" t="s">
        <v>29225</v>
      </c>
      <c r="K5756" t="s">
        <v>29173</v>
      </c>
      <c r="L5756">
        <v>-7.2136880850000002</v>
      </c>
      <c r="M5756">
        <v>-35.879558099999997</v>
      </c>
      <c r="N5756" t="b">
        <v>1</v>
      </c>
      <c r="O5756" t="b">
        <v>0</v>
      </c>
      <c r="P5756" t="b">
        <v>0</v>
      </c>
      <c r="Q5756" t="b">
        <v>1</v>
      </c>
      <c r="R5756" t="b">
        <v>1</v>
      </c>
      <c r="S5756" t="b">
        <v>1</v>
      </c>
      <c r="T5756" t="b">
        <v>1</v>
      </c>
      <c r="U5756" s="10" t="s">
        <v>28</v>
      </c>
      <c r="V5756" t="b">
        <v>0</v>
      </c>
      <c r="W5756" t="b">
        <v>1</v>
      </c>
      <c r="X5756" t="b">
        <v>0</v>
      </c>
      <c r="Y5756" t="b">
        <v>0</v>
      </c>
    </row>
    <row r="5757" spans="1:25" ht="15.75" customHeight="1" x14ac:dyDescent="0.2">
      <c r="A5757">
        <v>94873</v>
      </c>
      <c r="B5757" s="3" t="s">
        <v>30920</v>
      </c>
      <c r="C5757" t="s">
        <v>81813</v>
      </c>
      <c r="D5757" t="s">
        <v>81814</v>
      </c>
      <c r="E5757">
        <v>58032090</v>
      </c>
      <c r="F5757" t="s">
        <v>29718</v>
      </c>
      <c r="G5757" t="s">
        <v>81815</v>
      </c>
      <c r="H5757" t="s">
        <v>28</v>
      </c>
      <c r="I5757" t="s">
        <v>29245</v>
      </c>
      <c r="J5757" t="s">
        <v>29172</v>
      </c>
      <c r="K5757" t="s">
        <v>29173</v>
      </c>
      <c r="L5757">
        <v>-7.118017</v>
      </c>
      <c r="M5757">
        <v>-34.837159</v>
      </c>
      <c r="N5757" t="b">
        <v>1</v>
      </c>
      <c r="O5757" t="b">
        <v>0</v>
      </c>
      <c r="P5757" t="b">
        <v>0</v>
      </c>
      <c r="Q5757" t="b">
        <v>0</v>
      </c>
      <c r="R5757" t="b">
        <v>0</v>
      </c>
      <c r="S5757" t="b">
        <v>0</v>
      </c>
      <c r="T5757" t="b">
        <v>0</v>
      </c>
      <c r="U5757" s="10" t="s">
        <v>611</v>
      </c>
      <c r="V5757" t="b">
        <v>0</v>
      </c>
      <c r="W5757" t="b">
        <v>1</v>
      </c>
      <c r="X5757" t="b">
        <v>0</v>
      </c>
      <c r="Y5757" t="b">
        <v>0</v>
      </c>
    </row>
    <row r="5758" spans="1:25" ht="15.75" customHeight="1" x14ac:dyDescent="0.2">
      <c r="A5758">
        <v>82697</v>
      </c>
      <c r="B5758" s="3" t="s">
        <v>31725</v>
      </c>
      <c r="C5758" t="s">
        <v>81816</v>
      </c>
      <c r="D5758" t="s">
        <v>81817</v>
      </c>
      <c r="E5758">
        <v>58700085</v>
      </c>
      <c r="F5758" t="s">
        <v>30309</v>
      </c>
      <c r="G5758" t="s">
        <v>28</v>
      </c>
      <c r="H5758" t="s">
        <v>28</v>
      </c>
      <c r="I5758" t="s">
        <v>40</v>
      </c>
      <c r="J5758" t="s">
        <v>29342</v>
      </c>
      <c r="K5758" t="s">
        <v>29173</v>
      </c>
      <c r="L5758">
        <v>-15.79360132</v>
      </c>
      <c r="M5758">
        <v>-47.882631719999999</v>
      </c>
      <c r="N5758" t="b">
        <v>1</v>
      </c>
      <c r="O5758" t="b">
        <v>0</v>
      </c>
      <c r="P5758" t="b">
        <v>0</v>
      </c>
      <c r="Q5758" t="b">
        <v>0</v>
      </c>
      <c r="R5758" t="b">
        <v>0</v>
      </c>
      <c r="S5758" t="b">
        <v>0</v>
      </c>
      <c r="T5758" t="b">
        <v>0</v>
      </c>
      <c r="U5758" s="10" t="s">
        <v>28</v>
      </c>
      <c r="V5758" t="b">
        <v>0</v>
      </c>
      <c r="W5758" t="b">
        <v>1</v>
      </c>
      <c r="X5758" t="b">
        <v>0</v>
      </c>
      <c r="Y5758" t="b">
        <v>0</v>
      </c>
    </row>
    <row r="5759" spans="1:25" ht="15.75" customHeight="1" x14ac:dyDescent="0.2">
      <c r="A5759">
        <v>90347</v>
      </c>
      <c r="B5759" s="3" t="s">
        <v>32299</v>
      </c>
      <c r="C5759" t="s">
        <v>81818</v>
      </c>
      <c r="D5759" t="s">
        <v>81819</v>
      </c>
      <c r="E5759">
        <v>58030060</v>
      </c>
      <c r="F5759" t="s">
        <v>29751</v>
      </c>
      <c r="G5759" t="s">
        <v>81820</v>
      </c>
      <c r="H5759" t="s">
        <v>28</v>
      </c>
      <c r="I5759" t="s">
        <v>29211</v>
      </c>
      <c r="J5759" t="s">
        <v>29172</v>
      </c>
      <c r="K5759" t="s">
        <v>29173</v>
      </c>
      <c r="L5759">
        <v>-7.1198069999999998</v>
      </c>
      <c r="M5759">
        <v>-34.856470999999999</v>
      </c>
      <c r="N5759" t="b">
        <v>1</v>
      </c>
      <c r="O5759" t="b">
        <v>0</v>
      </c>
      <c r="P5759" t="b">
        <v>0</v>
      </c>
      <c r="Q5759" t="b">
        <v>0</v>
      </c>
      <c r="R5759" t="b">
        <v>0</v>
      </c>
      <c r="S5759" t="b">
        <v>0</v>
      </c>
      <c r="T5759" t="b">
        <v>0</v>
      </c>
      <c r="U5759" s="10" t="s">
        <v>2891</v>
      </c>
      <c r="V5759" t="b">
        <v>0</v>
      </c>
      <c r="W5759" t="b">
        <v>1</v>
      </c>
      <c r="X5759" t="b">
        <v>0</v>
      </c>
      <c r="Y5759" t="b">
        <v>0</v>
      </c>
    </row>
    <row r="5760" spans="1:25" ht="15.75" customHeight="1" x14ac:dyDescent="0.2">
      <c r="A5760">
        <v>25620</v>
      </c>
      <c r="B5760" s="3" t="s">
        <v>29947</v>
      </c>
      <c r="C5760">
        <v>8332219868</v>
      </c>
      <c r="D5760" t="s">
        <v>81821</v>
      </c>
      <c r="E5760">
        <v>58013360</v>
      </c>
      <c r="F5760" t="s">
        <v>29237</v>
      </c>
      <c r="G5760" t="s">
        <v>29950</v>
      </c>
      <c r="H5760" t="s">
        <v>28</v>
      </c>
      <c r="I5760" t="s">
        <v>40</v>
      </c>
      <c r="J5760" t="s">
        <v>29172</v>
      </c>
      <c r="K5760" t="s">
        <v>29173</v>
      </c>
      <c r="L5760">
        <v>-7.1231970999999996</v>
      </c>
      <c r="M5760">
        <v>-34.874883799999999</v>
      </c>
      <c r="N5760" t="b">
        <v>1</v>
      </c>
      <c r="O5760" t="b">
        <v>0</v>
      </c>
      <c r="P5760" t="b">
        <v>0</v>
      </c>
      <c r="Q5760" t="b">
        <v>0</v>
      </c>
      <c r="R5760" t="b">
        <v>0</v>
      </c>
      <c r="S5760" t="b">
        <v>0</v>
      </c>
      <c r="T5760" t="b">
        <v>0</v>
      </c>
      <c r="U5760" s="10" t="s">
        <v>29952</v>
      </c>
      <c r="V5760" t="b">
        <v>0</v>
      </c>
      <c r="W5760" t="b">
        <v>1</v>
      </c>
      <c r="X5760" t="b">
        <v>0</v>
      </c>
      <c r="Y5760" t="b">
        <v>0</v>
      </c>
    </row>
    <row r="5761" spans="1:25" ht="15.75" customHeight="1" x14ac:dyDescent="0.2">
      <c r="A5761">
        <v>81289</v>
      </c>
      <c r="B5761" s="3" t="s">
        <v>31346</v>
      </c>
      <c r="C5761" t="s">
        <v>81822</v>
      </c>
      <c r="D5761" t="s">
        <v>81823</v>
      </c>
      <c r="E5761">
        <v>58030080</v>
      </c>
      <c r="F5761" t="s">
        <v>29979</v>
      </c>
      <c r="G5761" t="s">
        <v>81824</v>
      </c>
      <c r="H5761" t="s">
        <v>28</v>
      </c>
      <c r="I5761" t="s">
        <v>29211</v>
      </c>
      <c r="J5761" t="s">
        <v>29172</v>
      </c>
      <c r="K5761" t="s">
        <v>29173</v>
      </c>
      <c r="L5761" t="s">
        <v>28</v>
      </c>
      <c r="M5761" t="s">
        <v>28</v>
      </c>
      <c r="N5761" t="b">
        <v>1</v>
      </c>
      <c r="O5761" t="b">
        <v>0</v>
      </c>
      <c r="P5761" t="b">
        <v>0</v>
      </c>
      <c r="Q5761" t="b">
        <v>1</v>
      </c>
      <c r="R5761" t="b">
        <v>1</v>
      </c>
      <c r="S5761" t="b">
        <v>1</v>
      </c>
      <c r="T5761" t="b">
        <v>1</v>
      </c>
      <c r="U5761" s="10" t="s">
        <v>28</v>
      </c>
      <c r="V5761" t="b">
        <v>0</v>
      </c>
      <c r="W5761" t="b">
        <v>1</v>
      </c>
      <c r="X5761" t="b">
        <v>0</v>
      </c>
      <c r="Y5761" t="b">
        <v>0</v>
      </c>
    </row>
    <row r="5762" spans="1:25" ht="15.75" customHeight="1" x14ac:dyDescent="0.2">
      <c r="A5762">
        <v>83102</v>
      </c>
      <c r="B5762" s="3" t="s">
        <v>32000</v>
      </c>
      <c r="C5762" t="s">
        <v>81825</v>
      </c>
      <c r="D5762" t="s">
        <v>81826</v>
      </c>
      <c r="E5762">
        <v>58400422</v>
      </c>
      <c r="F5762" t="s">
        <v>29534</v>
      </c>
      <c r="G5762" t="s">
        <v>32002</v>
      </c>
      <c r="H5762" t="s">
        <v>28</v>
      </c>
      <c r="I5762" t="s">
        <v>20267</v>
      </c>
      <c r="J5762" t="s">
        <v>29225</v>
      </c>
      <c r="K5762" t="s">
        <v>29173</v>
      </c>
      <c r="L5762">
        <v>-7.2269199999999998</v>
      </c>
      <c r="M5762">
        <v>-35.8992</v>
      </c>
      <c r="N5762" t="b">
        <v>1</v>
      </c>
      <c r="O5762" t="b">
        <v>0</v>
      </c>
      <c r="P5762" t="b">
        <v>0</v>
      </c>
      <c r="Q5762" t="b">
        <v>1</v>
      </c>
      <c r="R5762" t="b">
        <v>1</v>
      </c>
      <c r="S5762" t="b">
        <v>1</v>
      </c>
      <c r="T5762" t="b">
        <v>1</v>
      </c>
      <c r="U5762" s="10" t="s">
        <v>28</v>
      </c>
      <c r="V5762" t="b">
        <v>0</v>
      </c>
      <c r="W5762" t="b">
        <v>1</v>
      </c>
      <c r="X5762" t="b">
        <v>0</v>
      </c>
      <c r="Y5762" t="b">
        <v>0</v>
      </c>
    </row>
    <row r="5763" spans="1:25" ht="15.75" customHeight="1" x14ac:dyDescent="0.2">
      <c r="A5763">
        <v>81249</v>
      </c>
      <c r="B5763" s="3" t="s">
        <v>31379</v>
      </c>
      <c r="C5763">
        <v>8330341601</v>
      </c>
      <c r="D5763" t="s">
        <v>81827</v>
      </c>
      <c r="E5763">
        <v>58030080</v>
      </c>
      <c r="F5763" t="s">
        <v>29979</v>
      </c>
      <c r="G5763" t="s">
        <v>31382</v>
      </c>
      <c r="H5763" t="s">
        <v>28</v>
      </c>
      <c r="I5763" t="s">
        <v>29211</v>
      </c>
      <c r="J5763" t="s">
        <v>29172</v>
      </c>
      <c r="K5763" t="s">
        <v>29173</v>
      </c>
      <c r="L5763">
        <v>-7.1156100000000002</v>
      </c>
      <c r="M5763">
        <v>-34.851635999999999</v>
      </c>
      <c r="N5763" t="b">
        <v>1</v>
      </c>
      <c r="O5763" t="b">
        <v>0</v>
      </c>
      <c r="P5763" t="b">
        <v>0</v>
      </c>
      <c r="Q5763" t="b">
        <v>1</v>
      </c>
      <c r="R5763" t="b">
        <v>0</v>
      </c>
      <c r="S5763" t="b">
        <v>1</v>
      </c>
      <c r="T5763" t="b">
        <v>1</v>
      </c>
      <c r="U5763" s="10" t="s">
        <v>28</v>
      </c>
      <c r="V5763" t="b">
        <v>0</v>
      </c>
      <c r="W5763" t="b">
        <v>1</v>
      </c>
      <c r="X5763" t="b">
        <v>0</v>
      </c>
      <c r="Y5763" t="b">
        <v>0</v>
      </c>
    </row>
    <row r="5764" spans="1:25" ht="15.75" customHeight="1" x14ac:dyDescent="0.2">
      <c r="A5764">
        <v>85839</v>
      </c>
      <c r="B5764" s="3" t="s">
        <v>30393</v>
      </c>
      <c r="C5764" t="s">
        <v>81828</v>
      </c>
      <c r="D5764" t="s">
        <v>81716</v>
      </c>
      <c r="E5764">
        <v>58046090</v>
      </c>
      <c r="F5764" t="s">
        <v>30739</v>
      </c>
      <c r="G5764" t="s">
        <v>81829</v>
      </c>
      <c r="H5764" t="s">
        <v>28</v>
      </c>
      <c r="I5764" t="s">
        <v>81618</v>
      </c>
      <c r="J5764" t="s">
        <v>29172</v>
      </c>
      <c r="K5764" t="s">
        <v>29173</v>
      </c>
      <c r="L5764">
        <v>-7.1296270000000002</v>
      </c>
      <c r="M5764">
        <v>-34.826597999999997</v>
      </c>
      <c r="N5764" t="b">
        <v>1</v>
      </c>
      <c r="O5764" t="b">
        <v>0</v>
      </c>
      <c r="P5764" t="b">
        <v>0</v>
      </c>
      <c r="Q5764" t="b">
        <v>0</v>
      </c>
      <c r="R5764" t="b">
        <v>0</v>
      </c>
      <c r="S5764" t="b">
        <v>0</v>
      </c>
      <c r="T5764" t="b">
        <v>0</v>
      </c>
      <c r="U5764" s="10">
        <v>223710</v>
      </c>
      <c r="V5764" t="b">
        <v>0</v>
      </c>
      <c r="W5764" t="b">
        <v>1</v>
      </c>
      <c r="X5764" t="b">
        <v>0</v>
      </c>
      <c r="Y5764" t="b">
        <v>0</v>
      </c>
    </row>
    <row r="5765" spans="1:25" ht="15.75" customHeight="1" x14ac:dyDescent="0.2">
      <c r="A5765">
        <v>95271</v>
      </c>
      <c r="B5765" s="3" t="s">
        <v>31957</v>
      </c>
      <c r="C5765" t="s">
        <v>81830</v>
      </c>
      <c r="D5765" t="s">
        <v>81831</v>
      </c>
      <c r="E5765">
        <v>58410003</v>
      </c>
      <c r="F5765" t="s">
        <v>6500</v>
      </c>
      <c r="G5765" t="s">
        <v>31961</v>
      </c>
      <c r="H5765" t="s">
        <v>28</v>
      </c>
      <c r="I5765" t="s">
        <v>30464</v>
      </c>
      <c r="J5765" t="s">
        <v>29225</v>
      </c>
      <c r="K5765" t="s">
        <v>29173</v>
      </c>
      <c r="L5765">
        <v>-7.2281719999999998</v>
      </c>
      <c r="M5765">
        <v>-35.884717999999999</v>
      </c>
      <c r="N5765" t="b">
        <v>1</v>
      </c>
      <c r="O5765" t="b">
        <v>0</v>
      </c>
      <c r="P5765" t="b">
        <v>0</v>
      </c>
      <c r="Q5765" t="b">
        <v>0</v>
      </c>
      <c r="R5765" t="b">
        <v>0</v>
      </c>
      <c r="S5765" t="b">
        <v>0</v>
      </c>
      <c r="T5765" t="b">
        <v>0</v>
      </c>
      <c r="U5765" s="10" t="s">
        <v>28</v>
      </c>
      <c r="V5765" t="b">
        <v>0</v>
      </c>
      <c r="W5765" t="b">
        <v>1</v>
      </c>
      <c r="X5765" t="b">
        <v>0</v>
      </c>
      <c r="Y5765" t="b">
        <v>0</v>
      </c>
    </row>
    <row r="5766" spans="1:25" ht="15.75" customHeight="1" x14ac:dyDescent="0.2">
      <c r="A5766">
        <v>82915</v>
      </c>
      <c r="B5766" s="3" t="s">
        <v>30896</v>
      </c>
      <c r="C5766" t="s">
        <v>81832</v>
      </c>
      <c r="D5766" t="s">
        <v>81833</v>
      </c>
      <c r="E5766">
        <v>58700300</v>
      </c>
      <c r="F5766" t="s">
        <v>81834</v>
      </c>
      <c r="G5766" t="s">
        <v>81835</v>
      </c>
      <c r="H5766" t="s">
        <v>28</v>
      </c>
      <c r="I5766" t="s">
        <v>7817</v>
      </c>
      <c r="J5766" t="s">
        <v>29342</v>
      </c>
      <c r="K5766" t="s">
        <v>29173</v>
      </c>
      <c r="L5766">
        <v>-15.793308740000001</v>
      </c>
      <c r="M5766">
        <v>-47.882614140000001</v>
      </c>
      <c r="N5766" t="b">
        <v>1</v>
      </c>
      <c r="O5766" t="b">
        <v>0</v>
      </c>
      <c r="P5766" t="b">
        <v>0</v>
      </c>
      <c r="Q5766" t="b">
        <v>0</v>
      </c>
      <c r="R5766" t="b">
        <v>0</v>
      </c>
      <c r="S5766" t="b">
        <v>0</v>
      </c>
      <c r="T5766" t="b">
        <v>0</v>
      </c>
      <c r="U5766" s="10" t="s">
        <v>28</v>
      </c>
      <c r="V5766" t="b">
        <v>0</v>
      </c>
      <c r="W5766" t="b">
        <v>1</v>
      </c>
      <c r="X5766" t="b">
        <v>0</v>
      </c>
      <c r="Y5766" t="b">
        <v>0</v>
      </c>
    </row>
    <row r="5767" spans="1:25" ht="15.75" customHeight="1" x14ac:dyDescent="0.2">
      <c r="A5767">
        <v>90494</v>
      </c>
      <c r="B5767" s="3" t="s">
        <v>32392</v>
      </c>
      <c r="C5767" t="s">
        <v>81836</v>
      </c>
      <c r="D5767" t="s">
        <v>81837</v>
      </c>
      <c r="E5767">
        <v>58032090</v>
      </c>
      <c r="F5767" t="s">
        <v>29718</v>
      </c>
      <c r="G5767" t="s">
        <v>81838</v>
      </c>
      <c r="H5767" t="s">
        <v>28</v>
      </c>
      <c r="I5767" t="s">
        <v>29245</v>
      </c>
      <c r="J5767" t="s">
        <v>29172</v>
      </c>
      <c r="K5767" t="s">
        <v>29173</v>
      </c>
      <c r="L5767">
        <v>-7.1178900000000001</v>
      </c>
      <c r="M5767">
        <v>-34.837229000000001</v>
      </c>
      <c r="N5767" t="b">
        <v>1</v>
      </c>
      <c r="O5767" t="b">
        <v>0</v>
      </c>
      <c r="P5767" t="b">
        <v>0</v>
      </c>
      <c r="Q5767" t="b">
        <v>0</v>
      </c>
      <c r="R5767" t="b">
        <v>0</v>
      </c>
      <c r="S5767" t="b">
        <v>0</v>
      </c>
      <c r="T5767" t="b">
        <v>0</v>
      </c>
      <c r="U5767" s="10" t="s">
        <v>18288</v>
      </c>
      <c r="V5767" t="b">
        <v>0</v>
      </c>
      <c r="W5767" t="b">
        <v>1</v>
      </c>
      <c r="X5767" t="b">
        <v>0</v>
      </c>
      <c r="Y5767" t="b">
        <v>0</v>
      </c>
    </row>
    <row r="5768" spans="1:25" ht="15.75" customHeight="1" x14ac:dyDescent="0.2">
      <c r="A5768">
        <v>71802</v>
      </c>
      <c r="B5768" s="3" t="s">
        <v>29200</v>
      </c>
      <c r="C5768" t="s">
        <v>81839</v>
      </c>
      <c r="D5768" t="s">
        <v>81840</v>
      </c>
      <c r="E5768">
        <v>58040170</v>
      </c>
      <c r="F5768" t="s">
        <v>29203</v>
      </c>
      <c r="G5768">
        <v>360</v>
      </c>
      <c r="H5768" t="s">
        <v>28</v>
      </c>
      <c r="I5768" t="s">
        <v>29180</v>
      </c>
      <c r="J5768" t="s">
        <v>29172</v>
      </c>
      <c r="K5768" t="s">
        <v>29173</v>
      </c>
      <c r="L5768">
        <v>-7.1240199999999998</v>
      </c>
      <c r="M5768">
        <v>-34.8675</v>
      </c>
      <c r="N5768" t="b">
        <v>1</v>
      </c>
      <c r="O5768" t="b">
        <v>0</v>
      </c>
      <c r="P5768" t="b">
        <v>0</v>
      </c>
      <c r="Q5768" t="b">
        <v>0</v>
      </c>
      <c r="R5768" t="b">
        <v>0</v>
      </c>
      <c r="S5768" t="b">
        <v>0</v>
      </c>
      <c r="T5768" t="b">
        <v>0</v>
      </c>
      <c r="U5768" s="10" t="s">
        <v>16937</v>
      </c>
      <c r="V5768" t="b">
        <v>0</v>
      </c>
      <c r="W5768" t="b">
        <v>1</v>
      </c>
      <c r="X5768" t="b">
        <v>0</v>
      </c>
      <c r="Y5768" t="b">
        <v>0</v>
      </c>
    </row>
    <row r="5769" spans="1:25" ht="15.75" customHeight="1" x14ac:dyDescent="0.2">
      <c r="A5769">
        <v>81291</v>
      </c>
      <c r="B5769" s="3" t="s">
        <v>31703</v>
      </c>
      <c r="C5769" t="s">
        <v>81841</v>
      </c>
      <c r="D5769" t="s">
        <v>81842</v>
      </c>
      <c r="E5769">
        <v>58401750</v>
      </c>
      <c r="F5769" t="s">
        <v>31705</v>
      </c>
      <c r="G5769" t="s">
        <v>81843</v>
      </c>
      <c r="H5769" t="s">
        <v>28</v>
      </c>
      <c r="I5769" t="s">
        <v>31640</v>
      </c>
      <c r="J5769" t="s">
        <v>29225</v>
      </c>
      <c r="K5769" t="s">
        <v>29173</v>
      </c>
      <c r="L5769" t="s">
        <v>28</v>
      </c>
      <c r="M5769" t="s">
        <v>28</v>
      </c>
      <c r="N5769" t="b">
        <v>1</v>
      </c>
      <c r="O5769" t="b">
        <v>0</v>
      </c>
      <c r="P5769" t="b">
        <v>0</v>
      </c>
      <c r="Q5769" t="b">
        <v>1</v>
      </c>
      <c r="R5769" t="b">
        <v>1</v>
      </c>
      <c r="S5769" t="b">
        <v>1</v>
      </c>
      <c r="T5769" t="b">
        <v>1</v>
      </c>
      <c r="U5769" s="10" t="s">
        <v>28</v>
      </c>
      <c r="V5769" t="b">
        <v>0</v>
      </c>
      <c r="W5769" t="b">
        <v>1</v>
      </c>
      <c r="X5769" t="b">
        <v>0</v>
      </c>
      <c r="Y5769" t="b">
        <v>0</v>
      </c>
    </row>
    <row r="5770" spans="1:25" ht="15.75" customHeight="1" x14ac:dyDescent="0.2">
      <c r="A5770">
        <v>83307</v>
      </c>
      <c r="B5770" s="3" t="s">
        <v>29844</v>
      </c>
      <c r="C5770" t="s">
        <v>81844</v>
      </c>
      <c r="D5770" t="s">
        <v>81845</v>
      </c>
      <c r="E5770">
        <v>58700970</v>
      </c>
      <c r="F5770" t="s">
        <v>81846</v>
      </c>
      <c r="G5770" t="s">
        <v>81847</v>
      </c>
      <c r="H5770" t="s">
        <v>28</v>
      </c>
      <c r="I5770" t="s">
        <v>40</v>
      </c>
      <c r="J5770" t="s">
        <v>29342</v>
      </c>
      <c r="K5770" t="s">
        <v>29173</v>
      </c>
      <c r="L5770">
        <v>-15.79376257</v>
      </c>
      <c r="M5770">
        <v>-47.882577179999998</v>
      </c>
      <c r="N5770" t="b">
        <v>1</v>
      </c>
      <c r="O5770" t="b">
        <v>0</v>
      </c>
      <c r="P5770" t="b">
        <v>0</v>
      </c>
      <c r="Q5770" t="b">
        <v>0</v>
      </c>
      <c r="R5770" t="b">
        <v>0</v>
      </c>
      <c r="S5770" t="b">
        <v>0</v>
      </c>
      <c r="T5770" t="b">
        <v>0</v>
      </c>
      <c r="U5770" s="10" t="s">
        <v>28</v>
      </c>
      <c r="V5770" t="b">
        <v>0</v>
      </c>
      <c r="W5770" t="b">
        <v>1</v>
      </c>
      <c r="X5770" t="b">
        <v>0</v>
      </c>
      <c r="Y5770" t="b">
        <v>0</v>
      </c>
    </row>
    <row r="5771" spans="1:25" ht="15.75" customHeight="1" x14ac:dyDescent="0.2">
      <c r="A5771">
        <v>81483</v>
      </c>
      <c r="B5771" s="3" t="s">
        <v>31939</v>
      </c>
      <c r="C5771" t="s">
        <v>81848</v>
      </c>
      <c r="D5771" t="s">
        <v>81849</v>
      </c>
      <c r="E5771">
        <v>58040530</v>
      </c>
      <c r="F5771" t="s">
        <v>31909</v>
      </c>
      <c r="G5771" t="s">
        <v>81850</v>
      </c>
      <c r="H5771" t="s">
        <v>28</v>
      </c>
      <c r="I5771" t="s">
        <v>29180</v>
      </c>
      <c r="J5771" t="s">
        <v>29172</v>
      </c>
      <c r="K5771" t="s">
        <v>29173</v>
      </c>
      <c r="L5771">
        <v>-7.1330299999999998</v>
      </c>
      <c r="M5771">
        <v>-34.859079999999999</v>
      </c>
      <c r="N5771" t="b">
        <v>1</v>
      </c>
      <c r="O5771" t="b">
        <v>0</v>
      </c>
      <c r="P5771" t="b">
        <v>0</v>
      </c>
      <c r="Q5771" t="b">
        <v>0</v>
      </c>
      <c r="R5771" t="b">
        <v>0</v>
      </c>
      <c r="S5771" t="b">
        <v>0</v>
      </c>
      <c r="T5771" t="b">
        <v>0</v>
      </c>
      <c r="U5771" s="10" t="s">
        <v>28</v>
      </c>
      <c r="V5771" t="b">
        <v>0</v>
      </c>
      <c r="W5771" t="b">
        <v>1</v>
      </c>
      <c r="X5771" t="b">
        <v>0</v>
      </c>
      <c r="Y5771" t="b">
        <v>0</v>
      </c>
    </row>
    <row r="5772" spans="1:25" ht="15.75" customHeight="1" x14ac:dyDescent="0.2">
      <c r="A5772">
        <v>85971</v>
      </c>
      <c r="B5772" s="3" t="s">
        <v>31973</v>
      </c>
      <c r="C5772">
        <v>83987087576</v>
      </c>
      <c r="D5772" t="s">
        <v>81851</v>
      </c>
      <c r="E5772">
        <v>58051180</v>
      </c>
      <c r="F5772" t="s">
        <v>81852</v>
      </c>
      <c r="G5772" t="s">
        <v>75762</v>
      </c>
      <c r="H5772" t="s">
        <v>28</v>
      </c>
      <c r="I5772" t="s">
        <v>66283</v>
      </c>
      <c r="J5772" t="s">
        <v>29172</v>
      </c>
      <c r="K5772" t="s">
        <v>29173</v>
      </c>
      <c r="L5772">
        <v>-7.1477000000000004</v>
      </c>
      <c r="M5772">
        <v>-34.846611000000003</v>
      </c>
      <c r="N5772" t="b">
        <v>1</v>
      </c>
      <c r="O5772" t="b">
        <v>0</v>
      </c>
      <c r="P5772" t="b">
        <v>0</v>
      </c>
      <c r="Q5772" t="b">
        <v>1</v>
      </c>
      <c r="R5772" t="b">
        <v>1</v>
      </c>
      <c r="S5772" t="b">
        <v>1</v>
      </c>
      <c r="T5772" t="b">
        <v>1</v>
      </c>
      <c r="U5772" s="10" t="s">
        <v>28</v>
      </c>
      <c r="V5772" t="b">
        <v>0</v>
      </c>
      <c r="W5772" t="b">
        <v>1</v>
      </c>
      <c r="X5772" t="b">
        <v>0</v>
      </c>
      <c r="Y5772" t="b">
        <v>0</v>
      </c>
    </row>
    <row r="5773" spans="1:25" ht="15.75" customHeight="1" x14ac:dyDescent="0.2">
      <c r="A5773">
        <v>97357</v>
      </c>
      <c r="B5773" s="3" t="s">
        <v>31787</v>
      </c>
      <c r="C5773" t="s">
        <v>81853</v>
      </c>
      <c r="D5773" t="s">
        <v>80902</v>
      </c>
      <c r="E5773">
        <v>58039130</v>
      </c>
      <c r="F5773" t="s">
        <v>30861</v>
      </c>
      <c r="G5773" t="s">
        <v>53629</v>
      </c>
      <c r="H5773" t="s">
        <v>28</v>
      </c>
      <c r="I5773" t="s">
        <v>29452</v>
      </c>
      <c r="J5773" t="s">
        <v>29172</v>
      </c>
      <c r="K5773" t="s">
        <v>29173</v>
      </c>
      <c r="L5773">
        <v>-7.1145990000000001</v>
      </c>
      <c r="M5773">
        <v>-34.825611000000002</v>
      </c>
      <c r="N5773" t="b">
        <v>1</v>
      </c>
      <c r="O5773" t="b">
        <v>0</v>
      </c>
      <c r="P5773" t="b">
        <v>0</v>
      </c>
      <c r="Q5773" t="b">
        <v>0</v>
      </c>
      <c r="R5773" t="b">
        <v>0</v>
      </c>
      <c r="S5773" t="b">
        <v>0</v>
      </c>
      <c r="T5773" t="b">
        <v>0</v>
      </c>
      <c r="U5773" s="10" t="s">
        <v>1786</v>
      </c>
      <c r="V5773" t="b">
        <v>0</v>
      </c>
      <c r="W5773" t="b">
        <v>1</v>
      </c>
      <c r="X5773" t="b">
        <v>0</v>
      </c>
      <c r="Y5773" t="b">
        <v>0</v>
      </c>
    </row>
    <row r="5774" spans="1:25" ht="15.75" customHeight="1" x14ac:dyDescent="0.2">
      <c r="A5774">
        <v>82973</v>
      </c>
      <c r="B5774" s="3" t="s">
        <v>29578</v>
      </c>
      <c r="C5774" t="s">
        <v>81854</v>
      </c>
      <c r="D5774" t="s">
        <v>81855</v>
      </c>
      <c r="E5774">
        <v>58038330</v>
      </c>
      <c r="F5774" t="s">
        <v>29581</v>
      </c>
      <c r="G5774">
        <v>250</v>
      </c>
      <c r="H5774" t="s">
        <v>28</v>
      </c>
      <c r="I5774" t="s">
        <v>29371</v>
      </c>
      <c r="J5774" t="s">
        <v>29172</v>
      </c>
      <c r="K5774" t="s">
        <v>29173</v>
      </c>
      <c r="L5774">
        <v>-7.1048999999999998</v>
      </c>
      <c r="M5774">
        <v>-34.838180000000001</v>
      </c>
      <c r="N5774" t="b">
        <v>1</v>
      </c>
      <c r="O5774" t="b">
        <v>0</v>
      </c>
      <c r="P5774" t="b">
        <v>0</v>
      </c>
      <c r="Q5774" t="b">
        <v>0</v>
      </c>
      <c r="R5774" t="b">
        <v>0</v>
      </c>
      <c r="S5774" t="b">
        <v>0</v>
      </c>
      <c r="T5774" t="b">
        <v>0</v>
      </c>
      <c r="U5774" s="10" t="s">
        <v>12915</v>
      </c>
      <c r="V5774" t="b">
        <v>0</v>
      </c>
      <c r="W5774" t="b">
        <v>1</v>
      </c>
      <c r="X5774" t="b">
        <v>0</v>
      </c>
      <c r="Y5774" t="b">
        <v>0</v>
      </c>
    </row>
    <row r="5775" spans="1:25" ht="15.75" customHeight="1" x14ac:dyDescent="0.2">
      <c r="A5775">
        <v>90588</v>
      </c>
      <c r="B5775" s="3" t="s">
        <v>32388</v>
      </c>
      <c r="C5775" t="s">
        <v>81856</v>
      </c>
      <c r="D5775" t="s">
        <v>81857</v>
      </c>
      <c r="E5775">
        <v>58040040</v>
      </c>
      <c r="F5775" t="s">
        <v>29506</v>
      </c>
      <c r="G5775" t="s">
        <v>32390</v>
      </c>
      <c r="H5775" t="s">
        <v>28</v>
      </c>
      <c r="I5775" t="s">
        <v>29180</v>
      </c>
      <c r="J5775" t="s">
        <v>29172</v>
      </c>
      <c r="K5775" t="s">
        <v>29173</v>
      </c>
      <c r="L5775">
        <v>-7.1199659999999998</v>
      </c>
      <c r="M5775">
        <v>-34.869627999999999</v>
      </c>
      <c r="N5775" t="b">
        <v>1</v>
      </c>
      <c r="O5775" t="b">
        <v>0</v>
      </c>
      <c r="P5775" t="b">
        <v>0</v>
      </c>
      <c r="Q5775" t="b">
        <v>0</v>
      </c>
      <c r="R5775" t="b">
        <v>0</v>
      </c>
      <c r="S5775" t="b">
        <v>0</v>
      </c>
      <c r="T5775" t="b">
        <v>0</v>
      </c>
      <c r="U5775" s="10" t="s">
        <v>23721</v>
      </c>
      <c r="V5775" t="b">
        <v>0</v>
      </c>
      <c r="W5775" t="b">
        <v>1</v>
      </c>
      <c r="X5775" t="b">
        <v>0</v>
      </c>
      <c r="Y5775" t="b">
        <v>0</v>
      </c>
    </row>
    <row r="5776" spans="1:25" ht="15.75" customHeight="1" x14ac:dyDescent="0.2">
      <c r="A5776">
        <v>72085</v>
      </c>
      <c r="B5776" s="3" t="s">
        <v>31235</v>
      </c>
      <c r="C5776" t="s">
        <v>81858</v>
      </c>
      <c r="D5776" t="s">
        <v>81859</v>
      </c>
      <c r="E5776">
        <v>58700340</v>
      </c>
      <c r="F5776" t="s">
        <v>31238</v>
      </c>
      <c r="G5776" t="s">
        <v>81860</v>
      </c>
      <c r="H5776" t="s">
        <v>28</v>
      </c>
      <c r="I5776" t="s">
        <v>7817</v>
      </c>
      <c r="J5776" t="s">
        <v>29342</v>
      </c>
      <c r="K5776" t="s">
        <v>29173</v>
      </c>
      <c r="L5776">
        <v>-7.0247590000000004</v>
      </c>
      <c r="M5776">
        <v>-37.27402</v>
      </c>
      <c r="N5776" t="b">
        <v>1</v>
      </c>
      <c r="O5776" t="b">
        <v>0</v>
      </c>
      <c r="P5776" t="b">
        <v>0</v>
      </c>
      <c r="Q5776" t="b">
        <v>0</v>
      </c>
      <c r="R5776" t="b">
        <v>0</v>
      </c>
      <c r="S5776" t="b">
        <v>0</v>
      </c>
      <c r="T5776" t="b">
        <v>0</v>
      </c>
      <c r="U5776" s="10" t="s">
        <v>28</v>
      </c>
      <c r="V5776" t="b">
        <v>0</v>
      </c>
      <c r="W5776" t="b">
        <v>1</v>
      </c>
      <c r="X5776" t="b">
        <v>0</v>
      </c>
      <c r="Y5776" t="b">
        <v>0</v>
      </c>
    </row>
    <row r="5777" spans="1:25" ht="15.75" customHeight="1" x14ac:dyDescent="0.2">
      <c r="A5777">
        <v>82696</v>
      </c>
      <c r="B5777" s="3" t="s">
        <v>31792</v>
      </c>
      <c r="C5777">
        <v>83991184888</v>
      </c>
      <c r="D5777" t="s">
        <v>81861</v>
      </c>
      <c r="E5777">
        <v>58032090</v>
      </c>
      <c r="F5777" t="s">
        <v>29718</v>
      </c>
      <c r="G5777" t="s">
        <v>28</v>
      </c>
      <c r="H5777" t="s">
        <v>28</v>
      </c>
      <c r="I5777" t="s">
        <v>29245</v>
      </c>
      <c r="J5777" t="s">
        <v>29172</v>
      </c>
      <c r="K5777" t="s">
        <v>29173</v>
      </c>
      <c r="L5777">
        <v>-15.79370378</v>
      </c>
      <c r="M5777">
        <v>-47.882695550000001</v>
      </c>
      <c r="N5777" t="b">
        <v>1</v>
      </c>
      <c r="O5777" t="b">
        <v>0</v>
      </c>
      <c r="P5777" t="b">
        <v>0</v>
      </c>
      <c r="Q5777" t="b">
        <v>1</v>
      </c>
      <c r="R5777" t="b">
        <v>0</v>
      </c>
      <c r="S5777" t="b">
        <v>0</v>
      </c>
      <c r="T5777" t="b">
        <v>0</v>
      </c>
      <c r="U5777" s="10" t="s">
        <v>28</v>
      </c>
      <c r="V5777" t="b">
        <v>0</v>
      </c>
      <c r="W5777" t="b">
        <v>1</v>
      </c>
      <c r="X5777" t="b">
        <v>0</v>
      </c>
      <c r="Y5777" t="b">
        <v>0</v>
      </c>
    </row>
    <row r="5778" spans="1:25" ht="15.75" customHeight="1" x14ac:dyDescent="0.2">
      <c r="A5778">
        <v>83308</v>
      </c>
      <c r="B5778" s="3" t="s">
        <v>31444</v>
      </c>
      <c r="C5778">
        <v>8330998808</v>
      </c>
      <c r="D5778" t="s">
        <v>81862</v>
      </c>
      <c r="E5778">
        <v>58408027</v>
      </c>
      <c r="F5778" t="s">
        <v>30219</v>
      </c>
      <c r="G5778" t="s">
        <v>81863</v>
      </c>
      <c r="H5778" t="s">
        <v>28</v>
      </c>
      <c r="I5778" t="s">
        <v>29684</v>
      </c>
      <c r="J5778" t="s">
        <v>29225</v>
      </c>
      <c r="K5778" t="s">
        <v>29173</v>
      </c>
      <c r="L5778">
        <v>-15.79340468</v>
      </c>
      <c r="M5778">
        <v>-47.882577179999998</v>
      </c>
      <c r="N5778" t="b">
        <v>1</v>
      </c>
      <c r="O5778" t="b">
        <v>0</v>
      </c>
      <c r="P5778" t="b">
        <v>0</v>
      </c>
      <c r="Q5778" t="b">
        <v>0</v>
      </c>
      <c r="R5778" t="b">
        <v>0</v>
      </c>
      <c r="S5778" t="b">
        <v>0</v>
      </c>
      <c r="T5778" t="b">
        <v>0</v>
      </c>
      <c r="U5778" s="10" t="s">
        <v>28</v>
      </c>
      <c r="V5778" t="b">
        <v>0</v>
      </c>
      <c r="W5778" t="b">
        <v>1</v>
      </c>
      <c r="X5778" t="b">
        <v>0</v>
      </c>
      <c r="Y5778" t="b">
        <v>0</v>
      </c>
    </row>
    <row r="5779" spans="1:25" ht="15.75" customHeight="1" x14ac:dyDescent="0.2">
      <c r="A5779">
        <v>82650</v>
      </c>
      <c r="B5779" s="3" t="s">
        <v>30022</v>
      </c>
      <c r="C5779" t="s">
        <v>81864</v>
      </c>
      <c r="D5779" t="s">
        <v>81865</v>
      </c>
      <c r="E5779">
        <v>58013310</v>
      </c>
      <c r="F5779" t="s">
        <v>81866</v>
      </c>
      <c r="G5779">
        <v>265</v>
      </c>
      <c r="H5779" t="s">
        <v>28</v>
      </c>
      <c r="I5779" t="s">
        <v>40</v>
      </c>
      <c r="J5779" t="s">
        <v>29172</v>
      </c>
      <c r="K5779" t="s">
        <v>29173</v>
      </c>
      <c r="L5779">
        <v>-15.79352999</v>
      </c>
      <c r="M5779">
        <v>-47.882734980000002</v>
      </c>
      <c r="N5779" t="b">
        <v>1</v>
      </c>
      <c r="O5779" t="b">
        <v>0</v>
      </c>
      <c r="P5779" t="b">
        <v>0</v>
      </c>
      <c r="Q5779" t="b">
        <v>1</v>
      </c>
      <c r="R5779" t="b">
        <v>1</v>
      </c>
      <c r="S5779" t="b">
        <v>1</v>
      </c>
      <c r="T5779" t="b">
        <v>1</v>
      </c>
      <c r="U5779" s="10" t="s">
        <v>28</v>
      </c>
      <c r="V5779" t="b">
        <v>0</v>
      </c>
      <c r="W5779" t="b">
        <v>1</v>
      </c>
      <c r="X5779" t="b">
        <v>0</v>
      </c>
      <c r="Y5779" t="b">
        <v>0</v>
      </c>
    </row>
    <row r="5780" spans="1:25" ht="15.75" customHeight="1" x14ac:dyDescent="0.2">
      <c r="A5780">
        <v>90344</v>
      </c>
      <c r="B5780" s="3" t="s">
        <v>31936</v>
      </c>
      <c r="C5780" t="s">
        <v>81867</v>
      </c>
      <c r="D5780" t="s">
        <v>81868</v>
      </c>
      <c r="E5780">
        <v>58037030</v>
      </c>
      <c r="F5780" t="s">
        <v>81170</v>
      </c>
      <c r="G5780" t="s">
        <v>31601</v>
      </c>
      <c r="H5780" t="s">
        <v>28</v>
      </c>
      <c r="I5780" t="s">
        <v>29171</v>
      </c>
      <c r="J5780" t="s">
        <v>29172</v>
      </c>
      <c r="K5780" t="s">
        <v>29173</v>
      </c>
      <c r="L5780">
        <v>-7.0954750000000004</v>
      </c>
      <c r="M5780">
        <v>-34.83446</v>
      </c>
      <c r="N5780" t="b">
        <v>1</v>
      </c>
      <c r="O5780" t="b">
        <v>0</v>
      </c>
      <c r="P5780" t="b">
        <v>0</v>
      </c>
      <c r="Q5780" t="b">
        <v>0</v>
      </c>
      <c r="R5780" t="b">
        <v>0</v>
      </c>
      <c r="S5780" t="b">
        <v>0</v>
      </c>
      <c r="T5780" t="b">
        <v>0</v>
      </c>
      <c r="U5780" s="10" t="s">
        <v>611</v>
      </c>
      <c r="V5780" t="b">
        <v>0</v>
      </c>
      <c r="W5780" t="b">
        <v>1</v>
      </c>
      <c r="X5780" t="b">
        <v>0</v>
      </c>
      <c r="Y5780" t="b">
        <v>0</v>
      </c>
    </row>
    <row r="5781" spans="1:25" ht="15.75" customHeight="1" x14ac:dyDescent="0.2">
      <c r="A5781">
        <v>97418</v>
      </c>
      <c r="B5781" s="3" t="s">
        <v>31592</v>
      </c>
      <c r="C5781" t="s">
        <v>81869</v>
      </c>
      <c r="D5781" t="s">
        <v>81870</v>
      </c>
      <c r="E5781">
        <v>58428750</v>
      </c>
      <c r="F5781" t="s">
        <v>29600</v>
      </c>
      <c r="G5781" t="s">
        <v>31596</v>
      </c>
      <c r="H5781" t="s">
        <v>28</v>
      </c>
      <c r="I5781" t="s">
        <v>5463</v>
      </c>
      <c r="J5781" t="s">
        <v>29225</v>
      </c>
      <c r="K5781" t="s">
        <v>29173</v>
      </c>
      <c r="L5781">
        <v>-7.2207619999999997</v>
      </c>
      <c r="M5781">
        <v>-35.90128</v>
      </c>
      <c r="N5781" t="b">
        <v>1</v>
      </c>
      <c r="O5781" t="b">
        <v>0</v>
      </c>
      <c r="P5781" t="b">
        <v>0</v>
      </c>
      <c r="Q5781" t="b">
        <v>1</v>
      </c>
      <c r="R5781" t="b">
        <v>1</v>
      </c>
      <c r="S5781" t="b">
        <v>1</v>
      </c>
      <c r="T5781" t="b">
        <v>1</v>
      </c>
      <c r="U5781" s="10" t="s">
        <v>28</v>
      </c>
      <c r="V5781" t="b">
        <v>0</v>
      </c>
      <c r="W5781" t="b">
        <v>1</v>
      </c>
      <c r="X5781" t="b">
        <v>0</v>
      </c>
      <c r="Y5781" t="b">
        <v>0</v>
      </c>
    </row>
    <row r="5782" spans="1:25" ht="15.75" customHeight="1" x14ac:dyDescent="0.2">
      <c r="A5782">
        <v>83008</v>
      </c>
      <c r="B5782" s="3" t="s">
        <v>32045</v>
      </c>
      <c r="C5782">
        <v>8332227300</v>
      </c>
      <c r="D5782" t="s">
        <v>81871</v>
      </c>
      <c r="E5782">
        <v>58037051</v>
      </c>
      <c r="F5782" t="s">
        <v>81872</v>
      </c>
      <c r="G5782" t="s">
        <v>32049</v>
      </c>
      <c r="H5782" t="s">
        <v>28</v>
      </c>
      <c r="I5782" t="s">
        <v>29171</v>
      </c>
      <c r="J5782" t="s">
        <v>29172</v>
      </c>
      <c r="K5782" t="s">
        <v>29173</v>
      </c>
      <c r="L5782">
        <v>-15.79364535</v>
      </c>
      <c r="M5782">
        <v>-47.882591490000003</v>
      </c>
      <c r="N5782" t="b">
        <v>1</v>
      </c>
      <c r="O5782" t="b">
        <v>0</v>
      </c>
      <c r="P5782" t="b">
        <v>0</v>
      </c>
      <c r="Q5782" t="b">
        <v>0</v>
      </c>
      <c r="R5782" t="b">
        <v>0</v>
      </c>
      <c r="S5782" t="b">
        <v>0</v>
      </c>
      <c r="T5782" t="b">
        <v>0</v>
      </c>
      <c r="U5782" s="10" t="s">
        <v>28</v>
      </c>
      <c r="V5782" t="b">
        <v>0</v>
      </c>
      <c r="W5782" t="b">
        <v>1</v>
      </c>
      <c r="X5782" t="b">
        <v>0</v>
      </c>
      <c r="Y5782" t="b">
        <v>0</v>
      </c>
    </row>
    <row r="5783" spans="1:25" ht="15.75" customHeight="1" x14ac:dyDescent="0.2">
      <c r="A5783">
        <v>90620</v>
      </c>
      <c r="B5783" s="3" t="s">
        <v>31450</v>
      </c>
      <c r="C5783">
        <v>83994171704</v>
      </c>
      <c r="D5783" t="s">
        <v>81873</v>
      </c>
      <c r="E5783">
        <v>58013360</v>
      </c>
      <c r="F5783" t="s">
        <v>29237</v>
      </c>
      <c r="G5783" t="s">
        <v>81874</v>
      </c>
      <c r="H5783" t="s">
        <v>28</v>
      </c>
      <c r="I5783" t="s">
        <v>40</v>
      </c>
      <c r="J5783" t="s">
        <v>29172</v>
      </c>
      <c r="K5783" t="s">
        <v>29173</v>
      </c>
      <c r="L5783">
        <v>-7.0866150000000001</v>
      </c>
      <c r="M5783">
        <v>-34.837471000000001</v>
      </c>
      <c r="N5783" t="b">
        <v>1</v>
      </c>
      <c r="O5783" t="b">
        <v>0</v>
      </c>
      <c r="P5783" t="b">
        <v>0</v>
      </c>
      <c r="Q5783" t="b">
        <v>0</v>
      </c>
      <c r="R5783" t="b">
        <v>0</v>
      </c>
      <c r="S5783" t="b">
        <v>0</v>
      </c>
      <c r="T5783" t="b">
        <v>0</v>
      </c>
      <c r="U5783" s="10" t="s">
        <v>28</v>
      </c>
      <c r="V5783" t="b">
        <v>0</v>
      </c>
      <c r="W5783" t="b">
        <v>1</v>
      </c>
      <c r="X5783" t="b">
        <v>0</v>
      </c>
      <c r="Y5783" t="b">
        <v>0</v>
      </c>
    </row>
    <row r="5784" spans="1:25" ht="15.75" customHeight="1" x14ac:dyDescent="0.2">
      <c r="A5784">
        <v>74489</v>
      </c>
      <c r="B5784" s="3" t="s">
        <v>30785</v>
      </c>
      <c r="C5784">
        <v>8332476157</v>
      </c>
      <c r="D5784" t="s">
        <v>81875</v>
      </c>
      <c r="E5784">
        <v>58038330</v>
      </c>
      <c r="F5784" t="s">
        <v>29581</v>
      </c>
      <c r="G5784" t="s">
        <v>30788</v>
      </c>
      <c r="H5784" t="s">
        <v>28</v>
      </c>
      <c r="I5784" t="s">
        <v>29371</v>
      </c>
      <c r="J5784" t="s">
        <v>29172</v>
      </c>
      <c r="K5784" t="s">
        <v>29173</v>
      </c>
      <c r="L5784">
        <v>-7.1015569999999997</v>
      </c>
      <c r="M5784">
        <v>-34.832000000000001</v>
      </c>
      <c r="N5784" t="b">
        <v>1</v>
      </c>
      <c r="O5784" t="b">
        <v>0</v>
      </c>
      <c r="P5784" t="b">
        <v>0</v>
      </c>
      <c r="Q5784" t="b">
        <v>0</v>
      </c>
      <c r="R5784" t="b">
        <v>0</v>
      </c>
      <c r="S5784" t="b">
        <v>0</v>
      </c>
      <c r="T5784" t="b">
        <v>0</v>
      </c>
      <c r="U5784" s="10">
        <v>225265</v>
      </c>
      <c r="V5784" t="b">
        <v>0</v>
      </c>
      <c r="W5784" t="b">
        <v>1</v>
      </c>
      <c r="X5784" t="b">
        <v>0</v>
      </c>
      <c r="Y5784" t="b">
        <v>0</v>
      </c>
    </row>
    <row r="5785" spans="1:25" ht="15.75" customHeight="1" x14ac:dyDescent="0.2">
      <c r="A5785">
        <v>83041</v>
      </c>
      <c r="B5785" s="3" t="s">
        <v>30504</v>
      </c>
      <c r="C5785" t="s">
        <v>81876</v>
      </c>
      <c r="D5785" t="s">
        <v>81877</v>
      </c>
      <c r="E5785">
        <v>58040350</v>
      </c>
      <c r="F5785" t="s">
        <v>81878</v>
      </c>
      <c r="G5785" t="s">
        <v>24124</v>
      </c>
      <c r="H5785" t="s">
        <v>28</v>
      </c>
      <c r="I5785" t="s">
        <v>29180</v>
      </c>
      <c r="J5785" t="s">
        <v>29172</v>
      </c>
      <c r="K5785" t="s">
        <v>29173</v>
      </c>
      <c r="L5785">
        <v>-15.79352147</v>
      </c>
      <c r="M5785">
        <v>-47.882570029999997</v>
      </c>
      <c r="N5785" t="b">
        <v>1</v>
      </c>
      <c r="O5785" t="b">
        <v>0</v>
      </c>
      <c r="P5785" t="b">
        <v>0</v>
      </c>
      <c r="Q5785" t="b">
        <v>0</v>
      </c>
      <c r="R5785" t="b">
        <v>1</v>
      </c>
      <c r="S5785" t="b">
        <v>0</v>
      </c>
      <c r="T5785" t="b">
        <v>0</v>
      </c>
      <c r="U5785" s="10" t="s">
        <v>28</v>
      </c>
      <c r="V5785" t="b">
        <v>0</v>
      </c>
      <c r="W5785" t="b">
        <v>1</v>
      </c>
      <c r="X5785" t="b">
        <v>0</v>
      </c>
      <c r="Y5785" t="b">
        <v>0</v>
      </c>
    </row>
    <row r="5786" spans="1:25" ht="15.75" customHeight="1" x14ac:dyDescent="0.2">
      <c r="A5786">
        <v>84467</v>
      </c>
      <c r="B5786" s="3" t="s">
        <v>31613</v>
      </c>
      <c r="C5786">
        <v>83996353007</v>
      </c>
      <c r="D5786" t="s">
        <v>81879</v>
      </c>
      <c r="E5786">
        <v>58032090</v>
      </c>
      <c r="F5786" t="s">
        <v>29718</v>
      </c>
      <c r="G5786" t="s">
        <v>81880</v>
      </c>
      <c r="H5786" t="s">
        <v>28</v>
      </c>
      <c r="I5786" t="s">
        <v>29245</v>
      </c>
      <c r="J5786" t="s">
        <v>29172</v>
      </c>
      <c r="K5786" t="s">
        <v>29173</v>
      </c>
      <c r="L5786">
        <v>-7.1178900000000001</v>
      </c>
      <c r="M5786">
        <v>-34.837229000000001</v>
      </c>
      <c r="N5786" t="b">
        <v>1</v>
      </c>
      <c r="O5786" t="b">
        <v>0</v>
      </c>
      <c r="P5786" t="b">
        <v>0</v>
      </c>
      <c r="Q5786" t="b">
        <v>0</v>
      </c>
      <c r="R5786" t="b">
        <v>0</v>
      </c>
      <c r="S5786" t="b">
        <v>0</v>
      </c>
      <c r="T5786" t="b">
        <v>0</v>
      </c>
      <c r="U5786" s="10" t="s">
        <v>28</v>
      </c>
      <c r="V5786" t="b">
        <v>0</v>
      </c>
      <c r="W5786" t="b">
        <v>1</v>
      </c>
      <c r="X5786" t="b">
        <v>0</v>
      </c>
      <c r="Y5786" t="b">
        <v>0</v>
      </c>
    </row>
    <row r="5787" spans="1:25" ht="15.75" customHeight="1" x14ac:dyDescent="0.2">
      <c r="A5787">
        <v>82811</v>
      </c>
      <c r="B5787" s="3" t="s">
        <v>31389</v>
      </c>
      <c r="C5787" t="s">
        <v>81881</v>
      </c>
      <c r="D5787" t="s">
        <v>81882</v>
      </c>
      <c r="E5787">
        <v>58042200</v>
      </c>
      <c r="F5787" t="s">
        <v>81883</v>
      </c>
      <c r="G5787" t="s">
        <v>81884</v>
      </c>
      <c r="H5787" t="s">
        <v>28</v>
      </c>
      <c r="I5787" t="s">
        <v>29251</v>
      </c>
      <c r="J5787" t="s">
        <v>29172</v>
      </c>
      <c r="K5787" t="s">
        <v>29173</v>
      </c>
      <c r="L5787">
        <v>-7.1229313520000002</v>
      </c>
      <c r="M5787">
        <v>-34.840285479999999</v>
      </c>
      <c r="N5787" t="b">
        <v>1</v>
      </c>
      <c r="O5787" t="b">
        <v>0</v>
      </c>
      <c r="P5787" t="b">
        <v>0</v>
      </c>
      <c r="Q5787" t="b">
        <v>1</v>
      </c>
      <c r="R5787" t="b">
        <v>1</v>
      </c>
      <c r="S5787" t="b">
        <v>1</v>
      </c>
      <c r="T5787" t="b">
        <v>1</v>
      </c>
      <c r="U5787" s="10" t="s">
        <v>28</v>
      </c>
      <c r="V5787" t="b">
        <v>0</v>
      </c>
      <c r="W5787" t="b">
        <v>1</v>
      </c>
      <c r="X5787" t="b">
        <v>0</v>
      </c>
      <c r="Y5787" t="b">
        <v>0</v>
      </c>
    </row>
    <row r="5788" spans="1:25" ht="15.75" customHeight="1" x14ac:dyDescent="0.2">
      <c r="A5788">
        <v>90353</v>
      </c>
      <c r="B5788" s="3" t="s">
        <v>30675</v>
      </c>
      <c r="C5788" t="s">
        <v>81885</v>
      </c>
      <c r="D5788" t="s">
        <v>81886</v>
      </c>
      <c r="E5788">
        <v>58032100</v>
      </c>
      <c r="F5788" t="s">
        <v>81379</v>
      </c>
      <c r="G5788" t="s">
        <v>81887</v>
      </c>
      <c r="H5788" t="s">
        <v>28</v>
      </c>
      <c r="I5788" t="s">
        <v>29589</v>
      </c>
      <c r="J5788" t="s">
        <v>29172</v>
      </c>
      <c r="K5788" t="s">
        <v>29173</v>
      </c>
      <c r="L5788">
        <v>-7.1192880000000001</v>
      </c>
      <c r="M5788">
        <v>-34.842281999999997</v>
      </c>
      <c r="N5788" t="b">
        <v>1</v>
      </c>
      <c r="O5788" t="b">
        <v>0</v>
      </c>
      <c r="P5788" t="b">
        <v>0</v>
      </c>
      <c r="Q5788" t="b">
        <v>0</v>
      </c>
      <c r="R5788" t="b">
        <v>0</v>
      </c>
      <c r="S5788" t="b">
        <v>0</v>
      </c>
      <c r="T5788" t="b">
        <v>0</v>
      </c>
      <c r="U5788" s="10" t="s">
        <v>600</v>
      </c>
      <c r="V5788" t="b">
        <v>0</v>
      </c>
      <c r="W5788" t="b">
        <v>1</v>
      </c>
      <c r="X5788" t="b">
        <v>0</v>
      </c>
      <c r="Y5788" t="b">
        <v>0</v>
      </c>
    </row>
    <row r="5789" spans="1:25" ht="15.75" customHeight="1" x14ac:dyDescent="0.2">
      <c r="A5789">
        <v>97439</v>
      </c>
      <c r="B5789" s="3" t="s">
        <v>31216</v>
      </c>
      <c r="C5789" t="s">
        <v>81888</v>
      </c>
      <c r="D5789" t="s">
        <v>81889</v>
      </c>
      <c r="E5789">
        <v>58041000</v>
      </c>
      <c r="F5789" t="s">
        <v>81148</v>
      </c>
      <c r="G5789" t="s">
        <v>81890</v>
      </c>
      <c r="H5789" t="s">
        <v>28</v>
      </c>
      <c r="I5789" t="s">
        <v>29672</v>
      </c>
      <c r="J5789" t="s">
        <v>29172</v>
      </c>
      <c r="K5789" t="s">
        <v>29173</v>
      </c>
      <c r="L5789">
        <v>-7.1212260000000001</v>
      </c>
      <c r="M5789">
        <v>-34.854747000000003</v>
      </c>
      <c r="N5789" t="b">
        <v>1</v>
      </c>
      <c r="O5789" t="b">
        <v>0</v>
      </c>
      <c r="P5789" t="b">
        <v>0</v>
      </c>
      <c r="Q5789" t="b">
        <v>0</v>
      </c>
      <c r="R5789" t="b">
        <v>0</v>
      </c>
      <c r="S5789" t="b">
        <v>0</v>
      </c>
      <c r="T5789" t="b">
        <v>0</v>
      </c>
      <c r="U5789" s="10" t="s">
        <v>420</v>
      </c>
      <c r="V5789" t="b">
        <v>0</v>
      </c>
      <c r="W5789" t="b">
        <v>1</v>
      </c>
      <c r="X5789" t="b">
        <v>0</v>
      </c>
      <c r="Y5789" t="b">
        <v>0</v>
      </c>
    </row>
    <row r="5790" spans="1:25" ht="15.75" customHeight="1" x14ac:dyDescent="0.2">
      <c r="A5790">
        <v>83020</v>
      </c>
      <c r="B5790" s="3" t="s">
        <v>30981</v>
      </c>
      <c r="C5790" t="s">
        <v>81891</v>
      </c>
      <c r="D5790" t="s">
        <v>81892</v>
      </c>
      <c r="E5790">
        <v>58030150</v>
      </c>
      <c r="F5790" t="s">
        <v>30984</v>
      </c>
      <c r="G5790" t="s">
        <v>81893</v>
      </c>
      <c r="H5790" t="s">
        <v>28</v>
      </c>
      <c r="I5790" t="s">
        <v>29211</v>
      </c>
      <c r="J5790" t="s">
        <v>29172</v>
      </c>
      <c r="K5790" t="s">
        <v>29173</v>
      </c>
      <c r="L5790">
        <v>-15.79362471</v>
      </c>
      <c r="M5790">
        <v>-47.882784610000002</v>
      </c>
      <c r="N5790" t="b">
        <v>1</v>
      </c>
      <c r="O5790" t="b">
        <v>0</v>
      </c>
      <c r="P5790" t="b">
        <v>0</v>
      </c>
      <c r="Q5790" t="b">
        <v>0</v>
      </c>
      <c r="R5790" t="b">
        <v>0</v>
      </c>
      <c r="S5790" t="b">
        <v>0</v>
      </c>
      <c r="T5790" t="b">
        <v>0</v>
      </c>
      <c r="U5790" s="10" t="s">
        <v>30988</v>
      </c>
      <c r="V5790" t="b">
        <v>0</v>
      </c>
      <c r="W5790" t="b">
        <v>1</v>
      </c>
      <c r="X5790" t="b">
        <v>0</v>
      </c>
      <c r="Y5790" t="b">
        <v>0</v>
      </c>
    </row>
    <row r="5791" spans="1:25" ht="15.75" customHeight="1" x14ac:dyDescent="0.2">
      <c r="A5791">
        <v>94920</v>
      </c>
      <c r="B5791" s="3" t="s">
        <v>31988</v>
      </c>
      <c r="C5791">
        <v>83991384848</v>
      </c>
      <c r="D5791" t="s">
        <v>81894</v>
      </c>
      <c r="E5791">
        <v>58030020</v>
      </c>
      <c r="F5791" t="s">
        <v>81895</v>
      </c>
      <c r="G5791" t="s">
        <v>81896</v>
      </c>
      <c r="H5791" t="s">
        <v>28</v>
      </c>
      <c r="I5791" t="s">
        <v>29211</v>
      </c>
      <c r="J5791" t="s">
        <v>29172</v>
      </c>
      <c r="K5791" t="s">
        <v>29173</v>
      </c>
      <c r="L5791">
        <v>-7.1189369999999998</v>
      </c>
      <c r="M5791">
        <v>-34.859980999999998</v>
      </c>
      <c r="N5791" t="b">
        <v>1</v>
      </c>
      <c r="O5791" t="b">
        <v>0</v>
      </c>
      <c r="P5791" t="b">
        <v>0</v>
      </c>
      <c r="Q5791" t="b">
        <v>1</v>
      </c>
      <c r="R5791" t="b">
        <v>1</v>
      </c>
      <c r="S5791" t="b">
        <v>1</v>
      </c>
      <c r="T5791" t="b">
        <v>1</v>
      </c>
      <c r="U5791" s="10" t="s">
        <v>28</v>
      </c>
      <c r="V5791" t="b">
        <v>0</v>
      </c>
      <c r="W5791" t="b">
        <v>1</v>
      </c>
      <c r="X5791" t="b">
        <v>0</v>
      </c>
      <c r="Y5791" t="b">
        <v>0</v>
      </c>
    </row>
    <row r="5792" spans="1:25" ht="15.75" customHeight="1" x14ac:dyDescent="0.2">
      <c r="A5792">
        <v>80122</v>
      </c>
      <c r="B5792" s="3" t="s">
        <v>31691</v>
      </c>
      <c r="C5792">
        <v>8330237483</v>
      </c>
      <c r="D5792" t="s">
        <v>81897</v>
      </c>
      <c r="E5792">
        <v>58032090</v>
      </c>
      <c r="F5792" t="s">
        <v>29718</v>
      </c>
      <c r="G5792" t="s">
        <v>81898</v>
      </c>
      <c r="H5792" t="s">
        <v>28</v>
      </c>
      <c r="I5792" t="s">
        <v>29245</v>
      </c>
      <c r="J5792" t="s">
        <v>29172</v>
      </c>
      <c r="K5792" t="s">
        <v>29173</v>
      </c>
      <c r="L5792">
        <v>-15.793765369999999</v>
      </c>
      <c r="M5792">
        <v>-47.882548569999997</v>
      </c>
      <c r="N5792" t="b">
        <v>1</v>
      </c>
      <c r="O5792" t="b">
        <v>0</v>
      </c>
      <c r="P5792" t="b">
        <v>0</v>
      </c>
      <c r="Q5792" t="b">
        <v>0</v>
      </c>
      <c r="R5792" t="b">
        <v>0</v>
      </c>
      <c r="S5792" t="b">
        <v>0</v>
      </c>
      <c r="T5792" t="b">
        <v>0</v>
      </c>
      <c r="U5792" s="10" t="s">
        <v>28</v>
      </c>
      <c r="V5792" t="b">
        <v>0</v>
      </c>
      <c r="W5792" t="b">
        <v>1</v>
      </c>
      <c r="X5792" t="b">
        <v>0</v>
      </c>
      <c r="Y5792" t="b">
        <v>0</v>
      </c>
    </row>
    <row r="5793" spans="1:25" ht="15.75" customHeight="1" x14ac:dyDescent="0.2">
      <c r="A5793">
        <v>84408</v>
      </c>
      <c r="B5793" s="3" t="s">
        <v>31846</v>
      </c>
      <c r="C5793" t="s">
        <v>81899</v>
      </c>
      <c r="D5793" t="s">
        <v>31852</v>
      </c>
      <c r="E5793">
        <v>58032090</v>
      </c>
      <c r="F5793" t="s">
        <v>29718</v>
      </c>
      <c r="G5793" t="s">
        <v>39199</v>
      </c>
      <c r="H5793" t="s">
        <v>28</v>
      </c>
      <c r="I5793" t="s">
        <v>29245</v>
      </c>
      <c r="J5793" t="s">
        <v>29172</v>
      </c>
      <c r="K5793" t="s">
        <v>29173</v>
      </c>
      <c r="L5793">
        <v>-15.793542329999999</v>
      </c>
      <c r="M5793">
        <v>-47.882577179999998</v>
      </c>
      <c r="N5793" t="b">
        <v>1</v>
      </c>
      <c r="O5793" t="b">
        <v>0</v>
      </c>
      <c r="P5793" t="b">
        <v>0</v>
      </c>
      <c r="Q5793" t="b">
        <v>0</v>
      </c>
      <c r="R5793" t="b">
        <v>0</v>
      </c>
      <c r="S5793" t="b">
        <v>0</v>
      </c>
      <c r="T5793" t="b">
        <v>0</v>
      </c>
      <c r="U5793" s="10" t="s">
        <v>28</v>
      </c>
      <c r="V5793" t="b">
        <v>0</v>
      </c>
      <c r="W5793" t="b">
        <v>1</v>
      </c>
      <c r="X5793" t="b">
        <v>0</v>
      </c>
      <c r="Y5793" t="b">
        <v>0</v>
      </c>
    </row>
    <row r="5794" spans="1:25" ht="15.75" customHeight="1" x14ac:dyDescent="0.2">
      <c r="A5794">
        <v>85902</v>
      </c>
      <c r="B5794" s="3" t="s">
        <v>31716</v>
      </c>
      <c r="C5794">
        <v>8330217757</v>
      </c>
      <c r="D5794" t="s">
        <v>31724</v>
      </c>
      <c r="E5794">
        <v>58038280</v>
      </c>
      <c r="F5794" t="s">
        <v>32088</v>
      </c>
      <c r="G5794" t="s">
        <v>81900</v>
      </c>
      <c r="H5794" t="s">
        <v>28</v>
      </c>
      <c r="I5794" t="s">
        <v>29371</v>
      </c>
      <c r="J5794" t="s">
        <v>29172</v>
      </c>
      <c r="K5794" t="s">
        <v>29173</v>
      </c>
      <c r="L5794">
        <v>-7.1115950000000003</v>
      </c>
      <c r="M5794">
        <v>-34.829030000000003</v>
      </c>
      <c r="N5794" t="b">
        <v>1</v>
      </c>
      <c r="O5794" t="b">
        <v>0</v>
      </c>
      <c r="P5794" t="b">
        <v>0</v>
      </c>
      <c r="Q5794" t="b">
        <v>0</v>
      </c>
      <c r="R5794" t="b">
        <v>0</v>
      </c>
      <c r="S5794" t="b">
        <v>0</v>
      </c>
      <c r="T5794" t="b">
        <v>0</v>
      </c>
      <c r="U5794" s="10" t="s">
        <v>28</v>
      </c>
      <c r="V5794" t="b">
        <v>0</v>
      </c>
      <c r="W5794" t="b">
        <v>1</v>
      </c>
      <c r="X5794" t="b">
        <v>0</v>
      </c>
      <c r="Y5794" t="b">
        <v>0</v>
      </c>
    </row>
    <row r="5795" spans="1:25" ht="15.75" customHeight="1" x14ac:dyDescent="0.2">
      <c r="A5795">
        <v>83053</v>
      </c>
      <c r="B5795" s="3" t="s">
        <v>31747</v>
      </c>
      <c r="C5795" t="s">
        <v>81901</v>
      </c>
      <c r="D5795" t="s">
        <v>81902</v>
      </c>
      <c r="E5795">
        <v>58059126</v>
      </c>
      <c r="F5795" t="s">
        <v>31750</v>
      </c>
      <c r="G5795" t="s">
        <v>31751</v>
      </c>
      <c r="H5795" t="s">
        <v>28</v>
      </c>
      <c r="I5795" t="s">
        <v>30375</v>
      </c>
      <c r="J5795" t="s">
        <v>29172</v>
      </c>
      <c r="K5795" t="s">
        <v>29173</v>
      </c>
      <c r="L5795">
        <v>-7.1778199999999996</v>
      </c>
      <c r="M5795">
        <v>-34.836779999999997</v>
      </c>
      <c r="N5795" t="b">
        <v>1</v>
      </c>
      <c r="O5795" t="b">
        <v>1</v>
      </c>
      <c r="P5795" t="b">
        <v>0</v>
      </c>
      <c r="Q5795" t="b">
        <v>0</v>
      </c>
      <c r="R5795" t="b">
        <v>0</v>
      </c>
      <c r="S5795" t="b">
        <v>0</v>
      </c>
      <c r="T5795" t="b">
        <v>0</v>
      </c>
      <c r="U5795" s="10" t="s">
        <v>28</v>
      </c>
      <c r="V5795" t="b">
        <v>0</v>
      </c>
      <c r="W5795" t="b">
        <v>1</v>
      </c>
      <c r="X5795" t="b">
        <v>0</v>
      </c>
      <c r="Y5795" t="b">
        <v>0</v>
      </c>
    </row>
    <row r="5796" spans="1:25" ht="15.75" customHeight="1" x14ac:dyDescent="0.2">
      <c r="A5796">
        <v>90382</v>
      </c>
      <c r="B5796" s="3" t="s">
        <v>31336</v>
      </c>
      <c r="C5796">
        <v>8331420277</v>
      </c>
      <c r="D5796" t="s">
        <v>81903</v>
      </c>
      <c r="E5796">
        <v>58040040</v>
      </c>
      <c r="F5796" t="s">
        <v>29506</v>
      </c>
      <c r="G5796" t="s">
        <v>81904</v>
      </c>
      <c r="H5796" t="s">
        <v>28</v>
      </c>
      <c r="I5796" t="s">
        <v>29180</v>
      </c>
      <c r="J5796" t="s">
        <v>29172</v>
      </c>
      <c r="K5796" t="s">
        <v>29173</v>
      </c>
      <c r="L5796">
        <v>-7.1199659999999998</v>
      </c>
      <c r="M5796">
        <v>-34.869627999999999</v>
      </c>
      <c r="N5796" t="b">
        <v>1</v>
      </c>
      <c r="O5796" t="b">
        <v>0</v>
      </c>
      <c r="P5796" t="b">
        <v>0</v>
      </c>
      <c r="Q5796" t="b">
        <v>0</v>
      </c>
      <c r="R5796" t="b">
        <v>0</v>
      </c>
      <c r="S5796" t="b">
        <v>0</v>
      </c>
      <c r="T5796" t="b">
        <v>0</v>
      </c>
      <c r="U5796" s="10" t="s">
        <v>23721</v>
      </c>
      <c r="V5796" t="b">
        <v>0</v>
      </c>
      <c r="W5796" t="b">
        <v>1</v>
      </c>
      <c r="X5796" t="b">
        <v>0</v>
      </c>
      <c r="Y5796" t="b">
        <v>0</v>
      </c>
    </row>
    <row r="5797" spans="1:25" ht="15.75" customHeight="1" x14ac:dyDescent="0.2">
      <c r="A5797">
        <v>97446</v>
      </c>
      <c r="B5797" s="3" t="s">
        <v>30830</v>
      </c>
      <c r="C5797">
        <v>8331855532</v>
      </c>
      <c r="D5797" t="s">
        <v>81905</v>
      </c>
      <c r="E5797">
        <v>58042006</v>
      </c>
      <c r="F5797" t="s">
        <v>81016</v>
      </c>
      <c r="G5797" t="s">
        <v>81906</v>
      </c>
      <c r="H5797" t="s">
        <v>28</v>
      </c>
      <c r="I5797" t="s">
        <v>29251</v>
      </c>
      <c r="J5797" t="s">
        <v>29172</v>
      </c>
      <c r="K5797" t="s">
        <v>29173</v>
      </c>
      <c r="L5797">
        <v>-7.1199659999999998</v>
      </c>
      <c r="M5797">
        <v>-34.865892000000002</v>
      </c>
      <c r="N5797" t="b">
        <v>1</v>
      </c>
      <c r="O5797" t="b">
        <v>0</v>
      </c>
      <c r="P5797" t="b">
        <v>0</v>
      </c>
      <c r="Q5797" t="b">
        <v>0</v>
      </c>
      <c r="R5797" t="b">
        <v>0</v>
      </c>
      <c r="S5797" t="b">
        <v>0</v>
      </c>
      <c r="T5797" t="b">
        <v>0</v>
      </c>
      <c r="U5797" s="10" t="s">
        <v>1110</v>
      </c>
      <c r="V5797" t="b">
        <v>0</v>
      </c>
      <c r="W5797" t="b">
        <v>1</v>
      </c>
      <c r="X5797" t="b">
        <v>0</v>
      </c>
      <c r="Y5797" t="b">
        <v>0</v>
      </c>
    </row>
    <row r="5798" spans="1:25" ht="15.75" customHeight="1" x14ac:dyDescent="0.2">
      <c r="A5798">
        <v>83066</v>
      </c>
      <c r="B5798" s="3" t="s">
        <v>31742</v>
      </c>
      <c r="C5798" t="s">
        <v>81907</v>
      </c>
      <c r="D5798" t="s">
        <v>81908</v>
      </c>
      <c r="E5798">
        <v>58037070</v>
      </c>
      <c r="F5798" t="s">
        <v>81549</v>
      </c>
      <c r="G5798" t="s">
        <v>31746</v>
      </c>
      <c r="H5798" t="s">
        <v>28</v>
      </c>
      <c r="I5798" t="s">
        <v>29171</v>
      </c>
      <c r="J5798" t="s">
        <v>29172</v>
      </c>
      <c r="K5798" t="s">
        <v>29173</v>
      </c>
      <c r="L5798">
        <v>-7.0954899999999999</v>
      </c>
      <c r="M5798">
        <v>-34.8367</v>
      </c>
      <c r="N5798" t="b">
        <v>1</v>
      </c>
      <c r="O5798" t="b">
        <v>0</v>
      </c>
      <c r="P5798" t="b">
        <v>0</v>
      </c>
      <c r="Q5798" t="b">
        <v>0</v>
      </c>
      <c r="R5798" t="b">
        <v>0</v>
      </c>
      <c r="S5798" t="b">
        <v>0</v>
      </c>
      <c r="T5798" t="b">
        <v>0</v>
      </c>
      <c r="U5798" s="10" t="s">
        <v>28</v>
      </c>
      <c r="V5798" t="b">
        <v>0</v>
      </c>
      <c r="W5798" t="b">
        <v>1</v>
      </c>
      <c r="X5798" t="b">
        <v>0</v>
      </c>
      <c r="Y5798" t="b">
        <v>0</v>
      </c>
    </row>
    <row r="5799" spans="1:25" ht="15.75" customHeight="1" x14ac:dyDescent="0.2">
      <c r="A5799">
        <v>95009</v>
      </c>
      <c r="B5799" s="3" t="s">
        <v>29455</v>
      </c>
      <c r="C5799" t="s">
        <v>81909</v>
      </c>
      <c r="D5799" t="s">
        <v>81910</v>
      </c>
      <c r="E5799">
        <v>58040450</v>
      </c>
      <c r="F5799" t="s">
        <v>29457</v>
      </c>
      <c r="G5799" t="s">
        <v>29458</v>
      </c>
      <c r="H5799" t="s">
        <v>28</v>
      </c>
      <c r="I5799" t="s">
        <v>29180</v>
      </c>
      <c r="J5799" t="s">
        <v>29172</v>
      </c>
      <c r="K5799" t="s">
        <v>29173</v>
      </c>
      <c r="L5799">
        <v>-7.1205270000000001</v>
      </c>
      <c r="M5799">
        <v>-34.865923000000002</v>
      </c>
      <c r="N5799" t="b">
        <v>1</v>
      </c>
      <c r="O5799" t="b">
        <v>0</v>
      </c>
      <c r="P5799" t="b">
        <v>0</v>
      </c>
      <c r="Q5799" t="b">
        <v>0</v>
      </c>
      <c r="R5799" t="b">
        <v>0</v>
      </c>
      <c r="S5799" t="b">
        <v>0</v>
      </c>
      <c r="T5799" t="b">
        <v>0</v>
      </c>
      <c r="U5799" s="10" t="s">
        <v>8813</v>
      </c>
      <c r="V5799" t="b">
        <v>0</v>
      </c>
      <c r="W5799" t="b">
        <v>1</v>
      </c>
      <c r="X5799" t="b">
        <v>0</v>
      </c>
      <c r="Y5799" t="b">
        <v>0</v>
      </c>
    </row>
    <row r="5800" spans="1:25" ht="15.75" customHeight="1" x14ac:dyDescent="0.2">
      <c r="A5800">
        <v>81347</v>
      </c>
      <c r="B5800" s="3" t="s">
        <v>31736</v>
      </c>
      <c r="C5800">
        <v>83987029309</v>
      </c>
      <c r="D5800" t="s">
        <v>81911</v>
      </c>
      <c r="E5800">
        <v>58038340</v>
      </c>
      <c r="F5800" t="s">
        <v>30502</v>
      </c>
      <c r="G5800" t="s">
        <v>31739</v>
      </c>
      <c r="H5800" t="s">
        <v>28</v>
      </c>
      <c r="I5800" t="s">
        <v>29371</v>
      </c>
      <c r="J5800" t="s">
        <v>29172</v>
      </c>
      <c r="K5800" t="s">
        <v>29173</v>
      </c>
      <c r="L5800">
        <v>-7.1071799999999996</v>
      </c>
      <c r="M5800">
        <v>-34.834569999999999</v>
      </c>
      <c r="N5800" t="b">
        <v>1</v>
      </c>
      <c r="O5800" t="b">
        <v>0</v>
      </c>
      <c r="P5800" t="b">
        <v>0</v>
      </c>
      <c r="Q5800" t="b">
        <v>1</v>
      </c>
      <c r="R5800" t="b">
        <v>0</v>
      </c>
      <c r="S5800" t="b">
        <v>1</v>
      </c>
      <c r="T5800" t="b">
        <v>1</v>
      </c>
      <c r="U5800" s="10" t="s">
        <v>28</v>
      </c>
      <c r="V5800" t="b">
        <v>0</v>
      </c>
      <c r="W5800" t="b">
        <v>1</v>
      </c>
      <c r="X5800" t="b">
        <v>0</v>
      </c>
      <c r="Y5800" t="b">
        <v>0</v>
      </c>
    </row>
    <row r="5801" spans="1:25" ht="15.75" customHeight="1" x14ac:dyDescent="0.2">
      <c r="A5801">
        <v>85828</v>
      </c>
      <c r="B5801" s="3" t="s">
        <v>29509</v>
      </c>
      <c r="C5801" t="s">
        <v>81912</v>
      </c>
      <c r="D5801" t="s">
        <v>81913</v>
      </c>
      <c r="E5801">
        <v>58037030</v>
      </c>
      <c r="F5801" t="s">
        <v>81170</v>
      </c>
      <c r="G5801" t="s">
        <v>81914</v>
      </c>
      <c r="H5801" t="s">
        <v>28</v>
      </c>
      <c r="I5801" t="s">
        <v>29171</v>
      </c>
      <c r="J5801" t="s">
        <v>29172</v>
      </c>
      <c r="K5801" t="s">
        <v>29173</v>
      </c>
      <c r="L5801">
        <v>-7.0847119999999997</v>
      </c>
      <c r="M5801">
        <v>-34.833388999999997</v>
      </c>
      <c r="N5801" t="b">
        <v>1</v>
      </c>
      <c r="O5801" t="b">
        <v>0</v>
      </c>
      <c r="P5801" t="b">
        <v>0</v>
      </c>
      <c r="Q5801" t="b">
        <v>0</v>
      </c>
      <c r="R5801" t="b">
        <v>0</v>
      </c>
      <c r="S5801" t="b">
        <v>0</v>
      </c>
      <c r="T5801" t="b">
        <v>0</v>
      </c>
      <c r="U5801" s="10" t="s">
        <v>13469</v>
      </c>
      <c r="V5801" t="b">
        <v>0</v>
      </c>
      <c r="W5801" t="b">
        <v>1</v>
      </c>
      <c r="X5801" t="b">
        <v>0</v>
      </c>
      <c r="Y5801" t="b">
        <v>0</v>
      </c>
    </row>
    <row r="5802" spans="1:25" ht="15.75" customHeight="1" x14ac:dyDescent="0.2">
      <c r="A5802">
        <v>90646</v>
      </c>
      <c r="B5802" s="3" t="s">
        <v>29874</v>
      </c>
      <c r="C5802" t="s">
        <v>81915</v>
      </c>
      <c r="D5802" t="s">
        <v>81916</v>
      </c>
      <c r="E5802">
        <v>58415640</v>
      </c>
      <c r="F5802" t="s">
        <v>81917</v>
      </c>
      <c r="G5802" t="s">
        <v>81918</v>
      </c>
      <c r="H5802" t="s">
        <v>28</v>
      </c>
      <c r="I5802" t="s">
        <v>29877</v>
      </c>
      <c r="J5802" t="s">
        <v>29225</v>
      </c>
      <c r="K5802" t="s">
        <v>29173</v>
      </c>
      <c r="L5802">
        <v>-7.245444</v>
      </c>
      <c r="M5802">
        <v>-35.902664999999999</v>
      </c>
      <c r="N5802" t="b">
        <v>1</v>
      </c>
      <c r="O5802" t="b">
        <v>0</v>
      </c>
      <c r="P5802" t="b">
        <v>0</v>
      </c>
      <c r="Q5802" t="b">
        <v>1</v>
      </c>
      <c r="R5802" t="b">
        <v>1</v>
      </c>
      <c r="S5802" t="b">
        <v>1</v>
      </c>
      <c r="T5802" t="b">
        <v>0</v>
      </c>
      <c r="U5802" s="10" t="s">
        <v>28</v>
      </c>
      <c r="V5802" t="b">
        <v>0</v>
      </c>
      <c r="W5802" t="b">
        <v>1</v>
      </c>
      <c r="X5802" t="b">
        <v>0</v>
      </c>
      <c r="Y5802" t="b">
        <v>0</v>
      </c>
    </row>
    <row r="5803" spans="1:25" ht="15.75" customHeight="1" x14ac:dyDescent="0.2">
      <c r="A5803">
        <v>83201</v>
      </c>
      <c r="B5803" s="3" t="s">
        <v>32033</v>
      </c>
      <c r="C5803" t="s">
        <v>81919</v>
      </c>
      <c r="D5803" t="s">
        <v>81920</v>
      </c>
      <c r="E5803">
        <v>58400525</v>
      </c>
      <c r="F5803" t="s">
        <v>29489</v>
      </c>
      <c r="G5803" t="s">
        <v>21071</v>
      </c>
      <c r="H5803" t="s">
        <v>28</v>
      </c>
      <c r="I5803" t="s">
        <v>29224</v>
      </c>
      <c r="J5803" t="s">
        <v>29225</v>
      </c>
      <c r="K5803" t="s">
        <v>29173</v>
      </c>
      <c r="L5803">
        <v>-7.2209000000000003</v>
      </c>
      <c r="M5803">
        <v>-35.892530000000001</v>
      </c>
      <c r="N5803" t="b">
        <v>1</v>
      </c>
      <c r="O5803" t="b">
        <v>0</v>
      </c>
      <c r="P5803" t="b">
        <v>0</v>
      </c>
      <c r="Q5803" t="b">
        <v>1</v>
      </c>
      <c r="R5803" t="b">
        <v>1</v>
      </c>
      <c r="S5803" t="b">
        <v>1</v>
      </c>
      <c r="T5803" t="b">
        <v>1</v>
      </c>
      <c r="U5803" s="10" t="s">
        <v>28</v>
      </c>
      <c r="V5803" t="b">
        <v>0</v>
      </c>
      <c r="W5803" t="b">
        <v>1</v>
      </c>
      <c r="X5803" t="b">
        <v>0</v>
      </c>
      <c r="Y5803" t="b">
        <v>0</v>
      </c>
    </row>
    <row r="5804" spans="1:25" ht="15.75" customHeight="1" x14ac:dyDescent="0.2">
      <c r="A5804">
        <v>90564</v>
      </c>
      <c r="B5804" s="3" t="s">
        <v>29644</v>
      </c>
      <c r="C5804" t="s">
        <v>81921</v>
      </c>
      <c r="D5804" t="s">
        <v>81922</v>
      </c>
      <c r="E5804">
        <v>58040040</v>
      </c>
      <c r="F5804" t="s">
        <v>29506</v>
      </c>
      <c r="G5804" t="s">
        <v>29646</v>
      </c>
      <c r="H5804" t="s">
        <v>28</v>
      </c>
      <c r="I5804" t="s">
        <v>29180</v>
      </c>
      <c r="J5804" t="s">
        <v>29172</v>
      </c>
      <c r="K5804" t="s">
        <v>29173</v>
      </c>
      <c r="L5804">
        <v>-7.1199659999999998</v>
      </c>
      <c r="M5804">
        <v>-34.869627999999999</v>
      </c>
      <c r="N5804" t="b">
        <v>1</v>
      </c>
      <c r="O5804" t="b">
        <v>0</v>
      </c>
      <c r="P5804" t="b">
        <v>0</v>
      </c>
      <c r="Q5804" t="b">
        <v>0</v>
      </c>
      <c r="R5804" t="b">
        <v>0</v>
      </c>
      <c r="S5804" t="b">
        <v>0</v>
      </c>
      <c r="T5804" t="b">
        <v>0</v>
      </c>
      <c r="U5804" s="10" t="s">
        <v>611</v>
      </c>
      <c r="V5804" t="b">
        <v>0</v>
      </c>
      <c r="W5804" t="b">
        <v>1</v>
      </c>
      <c r="X5804" t="b">
        <v>0</v>
      </c>
      <c r="Y5804" t="b">
        <v>0</v>
      </c>
    </row>
    <row r="5805" spans="1:25" ht="15.75" customHeight="1" x14ac:dyDescent="0.2">
      <c r="A5805">
        <v>97456</v>
      </c>
      <c r="B5805" s="3" t="s">
        <v>29623</v>
      </c>
      <c r="C5805">
        <v>83991332073</v>
      </c>
      <c r="D5805" t="s">
        <v>81923</v>
      </c>
      <c r="E5805">
        <v>58040040</v>
      </c>
      <c r="F5805" t="s">
        <v>29506</v>
      </c>
      <c r="G5805" t="s">
        <v>29625</v>
      </c>
      <c r="H5805" t="s">
        <v>28</v>
      </c>
      <c r="I5805" t="s">
        <v>29180</v>
      </c>
      <c r="J5805" t="s">
        <v>29172</v>
      </c>
      <c r="K5805" t="s">
        <v>29173</v>
      </c>
      <c r="L5805">
        <v>-7.1198300000000003</v>
      </c>
      <c r="M5805">
        <v>-34.869641999999999</v>
      </c>
      <c r="N5805" t="b">
        <v>1</v>
      </c>
      <c r="O5805" t="b">
        <v>0</v>
      </c>
      <c r="P5805" t="b">
        <v>0</v>
      </c>
      <c r="Q5805" t="b">
        <v>0</v>
      </c>
      <c r="R5805" t="b">
        <v>0</v>
      </c>
      <c r="S5805" t="b">
        <v>0</v>
      </c>
      <c r="T5805" t="b">
        <v>0</v>
      </c>
      <c r="U5805" s="10" t="s">
        <v>611</v>
      </c>
      <c r="V5805" t="b">
        <v>0</v>
      </c>
      <c r="W5805" t="b">
        <v>1</v>
      </c>
      <c r="X5805" t="b">
        <v>0</v>
      </c>
      <c r="Y5805" t="b">
        <v>0</v>
      </c>
    </row>
    <row r="5806" spans="1:25" ht="15.75" customHeight="1" x14ac:dyDescent="0.2">
      <c r="A5806">
        <v>83137</v>
      </c>
      <c r="B5806" s="3" t="s">
        <v>30343</v>
      </c>
      <c r="C5806">
        <v>8333359827</v>
      </c>
      <c r="D5806" t="s">
        <v>81250</v>
      </c>
      <c r="E5806">
        <v>58417580</v>
      </c>
      <c r="F5806" t="s">
        <v>81924</v>
      </c>
      <c r="G5806" t="s">
        <v>18285</v>
      </c>
      <c r="H5806" t="s">
        <v>28</v>
      </c>
      <c r="I5806" t="s">
        <v>50830</v>
      </c>
      <c r="J5806" t="s">
        <v>29225</v>
      </c>
      <c r="K5806" t="s">
        <v>29173</v>
      </c>
      <c r="L5806">
        <v>-15.79376924</v>
      </c>
      <c r="M5806">
        <v>-47.882720229999997</v>
      </c>
      <c r="N5806" t="b">
        <v>1</v>
      </c>
      <c r="O5806" t="b">
        <v>0</v>
      </c>
      <c r="P5806" t="b">
        <v>0</v>
      </c>
      <c r="Q5806" t="b">
        <v>0</v>
      </c>
      <c r="R5806" t="b">
        <v>0</v>
      </c>
      <c r="S5806" t="b">
        <v>0</v>
      </c>
      <c r="T5806" t="b">
        <v>0</v>
      </c>
      <c r="U5806" s="10">
        <v>225335</v>
      </c>
      <c r="V5806" t="b">
        <v>0</v>
      </c>
      <c r="W5806" t="b">
        <v>1</v>
      </c>
      <c r="X5806" t="b">
        <v>0</v>
      </c>
      <c r="Y5806" t="b">
        <v>0</v>
      </c>
    </row>
    <row r="5807" spans="1:25" ht="15.75" customHeight="1" x14ac:dyDescent="0.2">
      <c r="A5807">
        <v>97369</v>
      </c>
      <c r="B5807" s="3" t="s">
        <v>30357</v>
      </c>
      <c r="C5807" t="s">
        <v>81925</v>
      </c>
      <c r="D5807" t="s">
        <v>81926</v>
      </c>
      <c r="E5807">
        <v>58032090</v>
      </c>
      <c r="F5807" t="s">
        <v>29718</v>
      </c>
      <c r="G5807" t="s">
        <v>30360</v>
      </c>
      <c r="H5807" t="s">
        <v>28</v>
      </c>
      <c r="I5807" t="s">
        <v>29245</v>
      </c>
      <c r="J5807" t="s">
        <v>29172</v>
      </c>
      <c r="K5807" t="s">
        <v>29173</v>
      </c>
      <c r="L5807">
        <v>-7.1188359999999999</v>
      </c>
      <c r="M5807">
        <v>-34.837302000000001</v>
      </c>
      <c r="N5807" t="b">
        <v>1</v>
      </c>
      <c r="O5807" t="b">
        <v>0</v>
      </c>
      <c r="P5807" t="b">
        <v>0</v>
      </c>
      <c r="Q5807" t="b">
        <v>0</v>
      </c>
      <c r="R5807" t="b">
        <v>0</v>
      </c>
      <c r="S5807" t="b">
        <v>0</v>
      </c>
      <c r="T5807" t="b">
        <v>0</v>
      </c>
      <c r="U5807" s="10" t="s">
        <v>12624</v>
      </c>
      <c r="V5807" t="b">
        <v>0</v>
      </c>
      <c r="W5807" t="b">
        <v>1</v>
      </c>
      <c r="X5807" t="b">
        <v>0</v>
      </c>
      <c r="Y5807" t="b">
        <v>0</v>
      </c>
    </row>
    <row r="5808" spans="1:25" ht="15.75" customHeight="1" x14ac:dyDescent="0.2">
      <c r="A5808">
        <v>81515</v>
      </c>
      <c r="B5808" s="3" t="s">
        <v>31273</v>
      </c>
      <c r="C5808" t="s">
        <v>81927</v>
      </c>
      <c r="D5808" t="s">
        <v>81928</v>
      </c>
      <c r="E5808">
        <v>58400565</v>
      </c>
      <c r="F5808" t="s">
        <v>13473</v>
      </c>
      <c r="G5808">
        <v>398</v>
      </c>
      <c r="H5808" t="s">
        <v>28</v>
      </c>
      <c r="I5808" t="s">
        <v>29224</v>
      </c>
      <c r="J5808" t="s">
        <v>29225</v>
      </c>
      <c r="K5808" t="s">
        <v>29173</v>
      </c>
      <c r="L5808">
        <v>-15.793795920000001</v>
      </c>
      <c r="M5808">
        <v>-47.882699610000003</v>
      </c>
      <c r="N5808" t="b">
        <v>1</v>
      </c>
      <c r="O5808" t="b">
        <v>0</v>
      </c>
      <c r="P5808" t="b">
        <v>0</v>
      </c>
      <c r="Q5808" t="b">
        <v>0</v>
      </c>
      <c r="R5808" t="b">
        <v>0</v>
      </c>
      <c r="S5808" t="b">
        <v>0</v>
      </c>
      <c r="T5808" t="b">
        <v>0</v>
      </c>
      <c r="U5808" s="10" t="s">
        <v>28</v>
      </c>
      <c r="V5808" t="b">
        <v>0</v>
      </c>
      <c r="W5808" t="b">
        <v>1</v>
      </c>
      <c r="X5808" t="b">
        <v>0</v>
      </c>
      <c r="Y5808" t="b">
        <v>0</v>
      </c>
    </row>
    <row r="5809" spans="1:25" ht="15.75" customHeight="1" x14ac:dyDescent="0.2">
      <c r="A5809">
        <v>85973</v>
      </c>
      <c r="B5809" s="3" t="s">
        <v>32080</v>
      </c>
      <c r="C5809" t="s">
        <v>81929</v>
      </c>
      <c r="D5809" t="s">
        <v>81930</v>
      </c>
      <c r="E5809">
        <v>58070470</v>
      </c>
      <c r="F5809" t="s">
        <v>33461</v>
      </c>
      <c r="G5809" t="s">
        <v>81931</v>
      </c>
      <c r="H5809" t="s">
        <v>28</v>
      </c>
      <c r="I5809" t="s">
        <v>28251</v>
      </c>
      <c r="J5809" t="s">
        <v>29172</v>
      </c>
      <c r="K5809" t="s">
        <v>29173</v>
      </c>
      <c r="L5809">
        <v>-7.1546409999999998</v>
      </c>
      <c r="M5809">
        <v>-34.877080999999997</v>
      </c>
      <c r="N5809" t="b">
        <v>1</v>
      </c>
      <c r="O5809" t="b">
        <v>0</v>
      </c>
      <c r="P5809" t="b">
        <v>0</v>
      </c>
      <c r="Q5809" t="b">
        <v>1</v>
      </c>
      <c r="R5809" t="b">
        <v>1</v>
      </c>
      <c r="S5809" t="b">
        <v>1</v>
      </c>
      <c r="T5809" t="b">
        <v>1</v>
      </c>
      <c r="U5809" s="10" t="s">
        <v>28</v>
      </c>
      <c r="V5809" t="b">
        <v>0</v>
      </c>
      <c r="W5809" t="b">
        <v>1</v>
      </c>
      <c r="X5809" t="b">
        <v>0</v>
      </c>
      <c r="Y5809" t="b">
        <v>0</v>
      </c>
    </row>
    <row r="5810" spans="1:25" ht="15.75" customHeight="1" x14ac:dyDescent="0.2">
      <c r="A5810">
        <v>92721</v>
      </c>
      <c r="B5810" s="3" t="s">
        <v>30081</v>
      </c>
      <c r="C5810" t="s">
        <v>81932</v>
      </c>
      <c r="D5810" t="s">
        <v>71341</v>
      </c>
      <c r="E5810">
        <v>58040530</v>
      </c>
      <c r="F5810" t="s">
        <v>31909</v>
      </c>
      <c r="G5810" t="s">
        <v>81933</v>
      </c>
      <c r="H5810" t="s">
        <v>28</v>
      </c>
      <c r="I5810" t="s">
        <v>29180</v>
      </c>
      <c r="J5810" t="s">
        <v>29172</v>
      </c>
      <c r="K5810" t="s">
        <v>29173</v>
      </c>
      <c r="L5810">
        <v>-7.1329029999999998</v>
      </c>
      <c r="M5810">
        <v>-34.859133</v>
      </c>
      <c r="N5810" t="b">
        <v>1</v>
      </c>
      <c r="O5810" t="b">
        <v>0</v>
      </c>
      <c r="P5810" t="b">
        <v>0</v>
      </c>
      <c r="Q5810" t="b">
        <v>0</v>
      </c>
      <c r="R5810" t="b">
        <v>0</v>
      </c>
      <c r="S5810" t="b">
        <v>0</v>
      </c>
      <c r="T5810" t="b">
        <v>0</v>
      </c>
      <c r="U5810" s="10" t="s">
        <v>28</v>
      </c>
      <c r="V5810" t="b">
        <v>0</v>
      </c>
      <c r="W5810" t="b">
        <v>1</v>
      </c>
      <c r="X5810" t="b">
        <v>0</v>
      </c>
      <c r="Y5810" t="b">
        <v>0</v>
      </c>
    </row>
    <row r="5811" spans="1:25" ht="15.75" customHeight="1" x14ac:dyDescent="0.2">
      <c r="A5811">
        <v>83233</v>
      </c>
      <c r="B5811" s="3" t="s">
        <v>31731</v>
      </c>
      <c r="C5811" t="s">
        <v>81934</v>
      </c>
      <c r="D5811" t="s">
        <v>81935</v>
      </c>
      <c r="E5811">
        <v>58400550</v>
      </c>
      <c r="F5811" t="s">
        <v>29360</v>
      </c>
      <c r="G5811" t="s">
        <v>14489</v>
      </c>
      <c r="H5811" t="s">
        <v>28</v>
      </c>
      <c r="I5811" t="s">
        <v>29224</v>
      </c>
      <c r="J5811" t="s">
        <v>29225</v>
      </c>
      <c r="K5811" t="s">
        <v>29173</v>
      </c>
      <c r="L5811">
        <v>-7.2178500000000003</v>
      </c>
      <c r="M5811">
        <v>-35.905110000000001</v>
      </c>
      <c r="N5811" t="b">
        <v>1</v>
      </c>
      <c r="O5811" t="b">
        <v>0</v>
      </c>
      <c r="P5811" t="b">
        <v>0</v>
      </c>
      <c r="Q5811" t="b">
        <v>1</v>
      </c>
      <c r="R5811" t="b">
        <v>1</v>
      </c>
      <c r="S5811" t="b">
        <v>1</v>
      </c>
      <c r="T5811" t="b">
        <v>1</v>
      </c>
      <c r="U5811" s="10" t="s">
        <v>28</v>
      </c>
      <c r="V5811" t="b">
        <v>0</v>
      </c>
      <c r="W5811" t="b">
        <v>1</v>
      </c>
      <c r="X5811" t="b">
        <v>0</v>
      </c>
      <c r="Y5811" t="b">
        <v>0</v>
      </c>
    </row>
    <row r="5812" spans="1:25" ht="15.75" customHeight="1" x14ac:dyDescent="0.2">
      <c r="A5812">
        <v>92757</v>
      </c>
      <c r="B5812" s="3" t="s">
        <v>32399</v>
      </c>
      <c r="C5812">
        <v>8332446262</v>
      </c>
      <c r="D5812" t="s">
        <v>81936</v>
      </c>
      <c r="E5812">
        <v>58034250</v>
      </c>
      <c r="F5812" t="s">
        <v>29469</v>
      </c>
      <c r="G5812" t="s">
        <v>32002</v>
      </c>
      <c r="H5812" t="s">
        <v>28</v>
      </c>
      <c r="I5812" t="s">
        <v>29471</v>
      </c>
      <c r="J5812" t="s">
        <v>29172</v>
      </c>
      <c r="K5812" t="s">
        <v>29173</v>
      </c>
      <c r="L5812">
        <v>-7.118792</v>
      </c>
      <c r="M5812">
        <v>-34.843485000000001</v>
      </c>
      <c r="N5812" t="b">
        <v>1</v>
      </c>
      <c r="O5812" t="b">
        <v>0</v>
      </c>
      <c r="P5812" t="b">
        <v>0</v>
      </c>
      <c r="Q5812" t="b">
        <v>0</v>
      </c>
      <c r="R5812" t="b">
        <v>0</v>
      </c>
      <c r="S5812" t="b">
        <v>0</v>
      </c>
      <c r="T5812" t="b">
        <v>0</v>
      </c>
      <c r="U5812" s="10" t="s">
        <v>13790</v>
      </c>
      <c r="V5812" t="b">
        <v>0</v>
      </c>
      <c r="W5812" t="b">
        <v>1</v>
      </c>
      <c r="X5812" t="b">
        <v>0</v>
      </c>
      <c r="Y5812" t="b">
        <v>0</v>
      </c>
    </row>
    <row r="5813" spans="1:25" ht="15.75" customHeight="1" x14ac:dyDescent="0.2">
      <c r="A5813">
        <v>97487</v>
      </c>
      <c r="B5813" s="3" t="s">
        <v>29494</v>
      </c>
      <c r="C5813" t="s">
        <v>81937</v>
      </c>
      <c r="D5813" t="s">
        <v>81938</v>
      </c>
      <c r="E5813">
        <v>58043024</v>
      </c>
      <c r="F5813" t="s">
        <v>81939</v>
      </c>
      <c r="G5813" t="s">
        <v>56509</v>
      </c>
      <c r="H5813" t="s">
        <v>28</v>
      </c>
      <c r="I5813" t="s">
        <v>29245</v>
      </c>
      <c r="J5813" t="s">
        <v>29172</v>
      </c>
      <c r="K5813" t="s">
        <v>29173</v>
      </c>
      <c r="L5813">
        <v>-7.1253570000000002</v>
      </c>
      <c r="M5813">
        <v>-34.840535000000003</v>
      </c>
      <c r="N5813" t="b">
        <v>1</v>
      </c>
      <c r="O5813" t="b">
        <v>0</v>
      </c>
      <c r="P5813" t="b">
        <v>0</v>
      </c>
      <c r="Q5813" t="b">
        <v>0</v>
      </c>
      <c r="R5813" t="b">
        <v>0</v>
      </c>
      <c r="S5813" t="b">
        <v>0</v>
      </c>
      <c r="T5813" t="b">
        <v>0</v>
      </c>
      <c r="U5813" s="10">
        <v>225265</v>
      </c>
      <c r="V5813" t="b">
        <v>0</v>
      </c>
      <c r="W5813" t="b">
        <v>1</v>
      </c>
      <c r="X5813" t="b">
        <v>0</v>
      </c>
      <c r="Y5813" t="b">
        <v>0</v>
      </c>
    </row>
    <row r="5814" spans="1:25" ht="15.75" customHeight="1" x14ac:dyDescent="0.2">
      <c r="A5814">
        <v>83138</v>
      </c>
      <c r="B5814" s="3" t="s">
        <v>30343</v>
      </c>
      <c r="C5814">
        <v>8333433622</v>
      </c>
      <c r="D5814" t="s">
        <v>81250</v>
      </c>
      <c r="E5814">
        <v>58400500</v>
      </c>
      <c r="F5814" t="s">
        <v>29600</v>
      </c>
      <c r="G5814" t="s">
        <v>81940</v>
      </c>
      <c r="H5814" t="s">
        <v>28</v>
      </c>
      <c r="I5814" t="s">
        <v>29224</v>
      </c>
      <c r="J5814" t="s">
        <v>29225</v>
      </c>
      <c r="K5814" t="s">
        <v>29173</v>
      </c>
      <c r="L5814">
        <v>-15.79343888</v>
      </c>
      <c r="M5814">
        <v>-47.882848979999999</v>
      </c>
      <c r="N5814" t="b">
        <v>1</v>
      </c>
      <c r="O5814" t="b">
        <v>0</v>
      </c>
      <c r="P5814" t="b">
        <v>0</v>
      </c>
      <c r="Q5814" t="b">
        <v>0</v>
      </c>
      <c r="R5814" t="b">
        <v>0</v>
      </c>
      <c r="S5814" t="b">
        <v>0</v>
      </c>
      <c r="T5814" t="b">
        <v>0</v>
      </c>
      <c r="U5814" s="10">
        <v>225335</v>
      </c>
      <c r="V5814" t="b">
        <v>0</v>
      </c>
      <c r="W5814" t="b">
        <v>1</v>
      </c>
      <c r="X5814" t="b">
        <v>0</v>
      </c>
      <c r="Y5814" t="b">
        <v>0</v>
      </c>
    </row>
    <row r="5815" spans="1:25" ht="15.75" customHeight="1" x14ac:dyDescent="0.2">
      <c r="A5815">
        <v>97459</v>
      </c>
      <c r="B5815" s="3" t="s">
        <v>30002</v>
      </c>
      <c r="C5815" t="s">
        <v>81941</v>
      </c>
      <c r="D5815" t="s">
        <v>81942</v>
      </c>
      <c r="E5815">
        <v>58039111</v>
      </c>
      <c r="F5815" t="s">
        <v>81943</v>
      </c>
      <c r="G5815" t="s">
        <v>30006</v>
      </c>
      <c r="H5815" t="s">
        <v>28</v>
      </c>
      <c r="I5815" t="s">
        <v>29452</v>
      </c>
      <c r="J5815" t="s">
        <v>29172</v>
      </c>
      <c r="K5815" t="s">
        <v>29173</v>
      </c>
      <c r="L5815">
        <v>-7.1200809999999999</v>
      </c>
      <c r="M5815">
        <v>-34.871650000000002</v>
      </c>
      <c r="N5815" t="b">
        <v>1</v>
      </c>
      <c r="O5815" t="b">
        <v>0</v>
      </c>
      <c r="P5815" t="b">
        <v>0</v>
      </c>
      <c r="Q5815" t="b">
        <v>0</v>
      </c>
      <c r="R5815" t="b">
        <v>1</v>
      </c>
      <c r="S5815" t="b">
        <v>0</v>
      </c>
      <c r="T5815" t="b">
        <v>0</v>
      </c>
      <c r="U5815" s="10">
        <v>225310</v>
      </c>
      <c r="V5815" t="b">
        <v>0</v>
      </c>
      <c r="W5815" t="b">
        <v>0</v>
      </c>
      <c r="X5815" t="b">
        <v>0</v>
      </c>
      <c r="Y5815" t="b">
        <v>0</v>
      </c>
    </row>
    <row r="5816" spans="1:25" ht="15.75" customHeight="1" x14ac:dyDescent="0.2">
      <c r="A5816">
        <v>81524</v>
      </c>
      <c r="B5816" s="3" t="s">
        <v>31964</v>
      </c>
      <c r="C5816" t="s">
        <v>81944</v>
      </c>
      <c r="D5816" t="s">
        <v>81945</v>
      </c>
      <c r="E5816">
        <v>58030000</v>
      </c>
      <c r="F5816" t="s">
        <v>81031</v>
      </c>
      <c r="G5816" t="s">
        <v>81946</v>
      </c>
      <c r="H5816" t="s">
        <v>28</v>
      </c>
      <c r="I5816" t="s">
        <v>29211</v>
      </c>
      <c r="J5816" t="s">
        <v>29172</v>
      </c>
      <c r="K5816" t="s">
        <v>29173</v>
      </c>
      <c r="L5816">
        <v>-15.793707169999999</v>
      </c>
      <c r="M5816">
        <v>-47.882688049999999</v>
      </c>
      <c r="N5816" t="b">
        <v>1</v>
      </c>
      <c r="O5816" t="b">
        <v>0</v>
      </c>
      <c r="P5816" t="b">
        <v>0</v>
      </c>
      <c r="Q5816" t="b">
        <v>1</v>
      </c>
      <c r="R5816" t="b">
        <v>0</v>
      </c>
      <c r="S5816" t="b">
        <v>0</v>
      </c>
      <c r="T5816" t="b">
        <v>0</v>
      </c>
      <c r="U5816" s="10" t="s">
        <v>28</v>
      </c>
      <c r="V5816" t="b">
        <v>0</v>
      </c>
      <c r="W5816" t="b">
        <v>1</v>
      </c>
      <c r="X5816" t="b">
        <v>0</v>
      </c>
      <c r="Y5816" t="b">
        <v>0</v>
      </c>
    </row>
    <row r="5817" spans="1:25" ht="15.75" customHeight="1" x14ac:dyDescent="0.2">
      <c r="A5817">
        <v>90492</v>
      </c>
      <c r="B5817" s="3" t="s">
        <v>30478</v>
      </c>
      <c r="C5817" t="s">
        <v>81947</v>
      </c>
      <c r="D5817" t="s">
        <v>81948</v>
      </c>
      <c r="E5817">
        <v>58040760</v>
      </c>
      <c r="F5817" t="s">
        <v>30753</v>
      </c>
      <c r="G5817" t="s">
        <v>81949</v>
      </c>
      <c r="H5817" t="s">
        <v>28</v>
      </c>
      <c r="I5817" t="s">
        <v>29180</v>
      </c>
      <c r="J5817" t="s">
        <v>29172</v>
      </c>
      <c r="K5817" t="s">
        <v>29173</v>
      </c>
      <c r="L5817">
        <v>-7.1228290000000003</v>
      </c>
      <c r="M5817">
        <v>-34.858946000000003</v>
      </c>
      <c r="N5817" t="b">
        <v>1</v>
      </c>
      <c r="O5817" t="b">
        <v>0</v>
      </c>
      <c r="P5817" t="b">
        <v>0</v>
      </c>
      <c r="Q5817" t="b">
        <v>0</v>
      </c>
      <c r="R5817" t="b">
        <v>0</v>
      </c>
      <c r="S5817" t="b">
        <v>0</v>
      </c>
      <c r="T5817" t="b">
        <v>0</v>
      </c>
      <c r="U5817" s="10" t="s">
        <v>7699</v>
      </c>
      <c r="V5817" t="b">
        <v>0</v>
      </c>
      <c r="W5817" t="b">
        <v>1</v>
      </c>
      <c r="X5817" t="b">
        <v>0</v>
      </c>
      <c r="Y5817" t="b">
        <v>0</v>
      </c>
    </row>
    <row r="5818" spans="1:25" ht="15.75" customHeight="1" x14ac:dyDescent="0.2">
      <c r="A5818">
        <v>93803</v>
      </c>
      <c r="B5818" s="3" t="s">
        <v>29220</v>
      </c>
      <c r="C5818">
        <v>83996650486</v>
      </c>
      <c r="D5818" t="s">
        <v>81950</v>
      </c>
      <c r="E5818">
        <v>58400506</v>
      </c>
      <c r="F5818" t="s">
        <v>29410</v>
      </c>
      <c r="G5818" t="s">
        <v>81951</v>
      </c>
      <c r="H5818" t="s">
        <v>28</v>
      </c>
      <c r="I5818" t="s">
        <v>29224</v>
      </c>
      <c r="J5818" t="s">
        <v>29225</v>
      </c>
      <c r="K5818" t="s">
        <v>29173</v>
      </c>
      <c r="L5818">
        <v>-7.2223309999999996</v>
      </c>
      <c r="M5818">
        <v>-35.897562999999998</v>
      </c>
      <c r="N5818" t="b">
        <v>1</v>
      </c>
      <c r="O5818" t="b">
        <v>0</v>
      </c>
      <c r="P5818" t="b">
        <v>0</v>
      </c>
      <c r="Q5818" t="b">
        <v>0</v>
      </c>
      <c r="R5818" t="b">
        <v>0</v>
      </c>
      <c r="S5818" t="b">
        <v>0</v>
      </c>
      <c r="T5818" t="b">
        <v>0</v>
      </c>
      <c r="U5818" s="10">
        <v>225285</v>
      </c>
      <c r="V5818" t="b">
        <v>0</v>
      </c>
      <c r="W5818" t="b">
        <v>1</v>
      </c>
      <c r="X5818" t="b">
        <v>0</v>
      </c>
      <c r="Y5818" t="b">
        <v>0</v>
      </c>
    </row>
    <row r="5819" spans="1:25" ht="15.75" customHeight="1" x14ac:dyDescent="0.2">
      <c r="A5819">
        <v>85591</v>
      </c>
      <c r="B5819" s="3" t="s">
        <v>31014</v>
      </c>
      <c r="C5819" t="s">
        <v>81952</v>
      </c>
      <c r="D5819" t="s">
        <v>81953</v>
      </c>
      <c r="E5819">
        <v>58040320</v>
      </c>
      <c r="F5819" t="s">
        <v>81393</v>
      </c>
      <c r="G5819" t="s">
        <v>81954</v>
      </c>
      <c r="H5819" t="s">
        <v>28</v>
      </c>
      <c r="I5819" t="s">
        <v>29180</v>
      </c>
      <c r="J5819" t="s">
        <v>29172</v>
      </c>
      <c r="K5819" t="s">
        <v>29173</v>
      </c>
      <c r="L5819">
        <v>-7.1240240000000004</v>
      </c>
      <c r="M5819">
        <v>-34.871001</v>
      </c>
      <c r="N5819" t="b">
        <v>1</v>
      </c>
      <c r="O5819" t="b">
        <v>0</v>
      </c>
      <c r="P5819" t="b">
        <v>0</v>
      </c>
      <c r="Q5819" t="b">
        <v>0</v>
      </c>
      <c r="R5819" t="b">
        <v>0</v>
      </c>
      <c r="S5819" t="b">
        <v>0</v>
      </c>
      <c r="T5819" t="b">
        <v>0</v>
      </c>
      <c r="U5819" s="10" t="s">
        <v>28</v>
      </c>
      <c r="V5819" t="b">
        <v>0</v>
      </c>
      <c r="W5819" t="b">
        <v>1</v>
      </c>
      <c r="X5819" t="b">
        <v>0</v>
      </c>
      <c r="Y5819" t="b">
        <v>0</v>
      </c>
    </row>
    <row r="5820" spans="1:25" ht="15.75" customHeight="1" x14ac:dyDescent="0.2">
      <c r="A5820">
        <v>93807</v>
      </c>
      <c r="B5820" s="3" t="s">
        <v>30737</v>
      </c>
      <c r="C5820">
        <v>83993146423</v>
      </c>
      <c r="D5820" t="s">
        <v>81955</v>
      </c>
      <c r="E5820">
        <v>58046090</v>
      </c>
      <c r="F5820" t="s">
        <v>30739</v>
      </c>
      <c r="G5820" t="s">
        <v>30740</v>
      </c>
      <c r="H5820" t="s">
        <v>28</v>
      </c>
      <c r="I5820" t="s">
        <v>81618</v>
      </c>
      <c r="J5820" t="s">
        <v>29172</v>
      </c>
      <c r="K5820" t="s">
        <v>29173</v>
      </c>
      <c r="L5820">
        <v>-7.1296270000000002</v>
      </c>
      <c r="M5820">
        <v>-34.826597</v>
      </c>
      <c r="N5820" t="b">
        <v>1</v>
      </c>
      <c r="O5820" t="b">
        <v>0</v>
      </c>
      <c r="P5820" t="b">
        <v>0</v>
      </c>
      <c r="Q5820" t="b">
        <v>1</v>
      </c>
      <c r="R5820" t="b">
        <v>0</v>
      </c>
      <c r="S5820" t="b">
        <v>0</v>
      </c>
      <c r="T5820" t="b">
        <v>0</v>
      </c>
      <c r="U5820" s="10">
        <v>251510</v>
      </c>
      <c r="V5820" t="b">
        <v>0</v>
      </c>
      <c r="W5820" t="b">
        <v>1</v>
      </c>
      <c r="X5820" t="b">
        <v>0</v>
      </c>
      <c r="Y5820" t="b">
        <v>0</v>
      </c>
    </row>
    <row r="5821" spans="1:25" ht="15.75" customHeight="1" x14ac:dyDescent="0.2">
      <c r="A5821">
        <v>97554</v>
      </c>
      <c r="B5821" s="3" t="s">
        <v>31147</v>
      </c>
      <c r="C5821" t="s">
        <v>81956</v>
      </c>
      <c r="D5821" t="s">
        <v>81957</v>
      </c>
      <c r="E5821">
        <v>58200000</v>
      </c>
      <c r="F5821" t="s">
        <v>31149</v>
      </c>
      <c r="G5821" t="s">
        <v>31150</v>
      </c>
      <c r="H5821" t="s">
        <v>28</v>
      </c>
      <c r="I5821" t="s">
        <v>40</v>
      </c>
      <c r="J5821" t="s">
        <v>29433</v>
      </c>
      <c r="K5821" t="s">
        <v>29173</v>
      </c>
      <c r="L5821">
        <v>-6.8535089999999999</v>
      </c>
      <c r="M5821">
        <v>-35.487808999999999</v>
      </c>
      <c r="N5821" t="b">
        <v>1</v>
      </c>
      <c r="O5821" t="b">
        <v>0</v>
      </c>
      <c r="P5821" t="b">
        <v>0</v>
      </c>
      <c r="Q5821" t="b">
        <v>0</v>
      </c>
      <c r="R5821" t="b">
        <v>0</v>
      </c>
      <c r="S5821" t="b">
        <v>0</v>
      </c>
      <c r="T5821" t="b">
        <v>0</v>
      </c>
      <c r="U5821" s="10" t="s">
        <v>28</v>
      </c>
      <c r="V5821" t="b">
        <v>0</v>
      </c>
      <c r="W5821" t="b">
        <v>1</v>
      </c>
      <c r="X5821" t="b">
        <v>0</v>
      </c>
      <c r="Y5821" t="b">
        <v>0</v>
      </c>
    </row>
    <row r="5822" spans="1:25" ht="15.75" customHeight="1" x14ac:dyDescent="0.2">
      <c r="A5822">
        <v>90375</v>
      </c>
      <c r="B5822" s="3" t="s">
        <v>31523</v>
      </c>
      <c r="C5822" t="s">
        <v>81958</v>
      </c>
      <c r="D5822" t="s">
        <v>81959</v>
      </c>
      <c r="E5822">
        <v>58040760</v>
      </c>
      <c r="F5822" t="s">
        <v>30753</v>
      </c>
      <c r="G5822" t="s">
        <v>31525</v>
      </c>
      <c r="H5822" t="s">
        <v>28</v>
      </c>
      <c r="I5822" t="s">
        <v>29180</v>
      </c>
      <c r="J5822" t="s">
        <v>29172</v>
      </c>
      <c r="K5822" t="s">
        <v>29173</v>
      </c>
      <c r="L5822">
        <v>-7.1228290000000003</v>
      </c>
      <c r="M5822">
        <v>-34.858946000000003</v>
      </c>
      <c r="N5822" t="b">
        <v>1</v>
      </c>
      <c r="O5822" t="b">
        <v>0</v>
      </c>
      <c r="P5822" t="b">
        <v>0</v>
      </c>
      <c r="Q5822" t="b">
        <v>0</v>
      </c>
      <c r="R5822" t="b">
        <v>0</v>
      </c>
      <c r="S5822" t="b">
        <v>0</v>
      </c>
      <c r="T5822" t="b">
        <v>0</v>
      </c>
      <c r="U5822" s="10" t="s">
        <v>7699</v>
      </c>
      <c r="V5822" t="b">
        <v>0</v>
      </c>
      <c r="W5822" t="b">
        <v>1</v>
      </c>
      <c r="X5822" t="b">
        <v>0</v>
      </c>
      <c r="Y5822" t="b">
        <v>0</v>
      </c>
    </row>
    <row r="5823" spans="1:25" ht="15.75" customHeight="1" x14ac:dyDescent="0.2">
      <c r="A5823">
        <v>97562</v>
      </c>
      <c r="B5823" s="3" t="s">
        <v>31284</v>
      </c>
      <c r="C5823" t="s">
        <v>81960</v>
      </c>
      <c r="D5823" t="s">
        <v>81961</v>
      </c>
      <c r="E5823">
        <v>58041020</v>
      </c>
      <c r="F5823" t="s">
        <v>30746</v>
      </c>
      <c r="G5823" t="s">
        <v>81962</v>
      </c>
      <c r="H5823" t="s">
        <v>28</v>
      </c>
      <c r="I5823" t="s">
        <v>29672</v>
      </c>
      <c r="J5823" t="s">
        <v>29172</v>
      </c>
      <c r="K5823" t="s">
        <v>29173</v>
      </c>
      <c r="L5823">
        <v>-7.1224040000000004</v>
      </c>
      <c r="M5823">
        <v>-34.853439000000002</v>
      </c>
      <c r="N5823" t="b">
        <v>1</v>
      </c>
      <c r="O5823" t="b">
        <v>0</v>
      </c>
      <c r="P5823" t="b">
        <v>0</v>
      </c>
      <c r="Q5823" t="b">
        <v>0</v>
      </c>
      <c r="R5823" t="b">
        <v>1</v>
      </c>
      <c r="S5823" t="b">
        <v>0</v>
      </c>
      <c r="T5823" t="b">
        <v>0</v>
      </c>
      <c r="U5823" s="10">
        <v>225310</v>
      </c>
      <c r="V5823" t="b">
        <v>0</v>
      </c>
      <c r="W5823" t="b">
        <v>1</v>
      </c>
      <c r="X5823" t="b">
        <v>0</v>
      </c>
      <c r="Y5823" t="b">
        <v>0</v>
      </c>
    </row>
    <row r="5824" spans="1:25" ht="15.75" customHeight="1" x14ac:dyDescent="0.2">
      <c r="A5824">
        <v>81598</v>
      </c>
      <c r="B5824" s="3" t="s">
        <v>29648</v>
      </c>
      <c r="C5824" t="s">
        <v>81963</v>
      </c>
      <c r="D5824" t="s">
        <v>81964</v>
      </c>
      <c r="E5824">
        <v>58900000</v>
      </c>
      <c r="F5824" t="s">
        <v>81965</v>
      </c>
      <c r="G5824" t="s">
        <v>28</v>
      </c>
      <c r="H5824" t="s">
        <v>28</v>
      </c>
      <c r="I5824" t="s">
        <v>40</v>
      </c>
      <c r="J5824" t="s">
        <v>6079</v>
      </c>
      <c r="K5824" t="s">
        <v>29173</v>
      </c>
      <c r="L5824">
        <v>-15.793528670000001</v>
      </c>
      <c r="M5824">
        <v>-47.88263207</v>
      </c>
      <c r="N5824" t="b">
        <v>1</v>
      </c>
      <c r="O5824" t="b">
        <v>0</v>
      </c>
      <c r="P5824" t="b">
        <v>0</v>
      </c>
      <c r="Q5824" t="b">
        <v>0</v>
      </c>
      <c r="R5824" t="b">
        <v>0</v>
      </c>
      <c r="S5824" t="b">
        <v>0</v>
      </c>
      <c r="T5824" t="b">
        <v>0</v>
      </c>
      <c r="U5824" s="10" t="s">
        <v>28</v>
      </c>
      <c r="V5824" t="b">
        <v>0</v>
      </c>
      <c r="W5824" t="b">
        <v>1</v>
      </c>
      <c r="X5824" t="b">
        <v>0</v>
      </c>
      <c r="Y5824" t="b">
        <v>0</v>
      </c>
    </row>
    <row r="5825" spans="1:25" ht="15.75" customHeight="1" x14ac:dyDescent="0.2">
      <c r="A5825">
        <v>92713</v>
      </c>
      <c r="B5825" s="3" t="s">
        <v>31429</v>
      </c>
      <c r="C5825">
        <v>8332211888</v>
      </c>
      <c r="D5825" t="s">
        <v>31432</v>
      </c>
      <c r="E5825">
        <v>58040450</v>
      </c>
      <c r="F5825" t="s">
        <v>29457</v>
      </c>
      <c r="G5825" t="s">
        <v>29458</v>
      </c>
      <c r="H5825" t="s">
        <v>28</v>
      </c>
      <c r="I5825" t="s">
        <v>29180</v>
      </c>
      <c r="J5825" t="s">
        <v>29172</v>
      </c>
      <c r="K5825" t="s">
        <v>29173</v>
      </c>
      <c r="L5825">
        <v>-7.1205410000000002</v>
      </c>
      <c r="M5825">
        <v>-34.865091</v>
      </c>
      <c r="N5825" t="b">
        <v>1</v>
      </c>
      <c r="O5825" t="b">
        <v>0</v>
      </c>
      <c r="P5825" t="b">
        <v>0</v>
      </c>
      <c r="Q5825" t="b">
        <v>0</v>
      </c>
      <c r="R5825" t="b">
        <v>0</v>
      </c>
      <c r="S5825" t="b">
        <v>0</v>
      </c>
      <c r="T5825" t="b">
        <v>0</v>
      </c>
      <c r="U5825" s="10" t="s">
        <v>30123</v>
      </c>
      <c r="V5825" t="b">
        <v>0</v>
      </c>
      <c r="W5825" t="b">
        <v>1</v>
      </c>
      <c r="X5825" t="b">
        <v>0</v>
      </c>
      <c r="Y5825" t="b">
        <v>0</v>
      </c>
    </row>
    <row r="5826" spans="1:25" ht="15.75" customHeight="1" x14ac:dyDescent="0.2">
      <c r="A5826">
        <v>95286</v>
      </c>
      <c r="B5826" s="3" t="s">
        <v>30715</v>
      </c>
      <c r="C5826" t="s">
        <v>81966</v>
      </c>
      <c r="D5826" t="s">
        <v>81967</v>
      </c>
      <c r="E5826">
        <v>58037030</v>
      </c>
      <c r="F5826" t="s">
        <v>81170</v>
      </c>
      <c r="G5826" t="s">
        <v>30717</v>
      </c>
      <c r="H5826" t="s">
        <v>28</v>
      </c>
      <c r="I5826" t="s">
        <v>29171</v>
      </c>
      <c r="J5826" t="s">
        <v>29172</v>
      </c>
      <c r="K5826" t="s">
        <v>29173</v>
      </c>
      <c r="L5826">
        <v>-7.0930609999999996</v>
      </c>
      <c r="M5826">
        <v>-34.834896999999998</v>
      </c>
      <c r="N5826" t="b">
        <v>1</v>
      </c>
      <c r="O5826" t="b">
        <v>0</v>
      </c>
      <c r="P5826" t="b">
        <v>0</v>
      </c>
      <c r="Q5826" t="b">
        <v>0</v>
      </c>
      <c r="R5826" t="b">
        <v>0</v>
      </c>
      <c r="S5826" t="b">
        <v>0</v>
      </c>
      <c r="T5826" t="b">
        <v>0</v>
      </c>
      <c r="U5826" s="10" t="s">
        <v>2891</v>
      </c>
      <c r="V5826" t="b">
        <v>0</v>
      </c>
      <c r="W5826" t="b">
        <v>1</v>
      </c>
      <c r="X5826" t="b">
        <v>0</v>
      </c>
      <c r="Y5826" t="b">
        <v>0</v>
      </c>
    </row>
    <row r="5827" spans="1:25" ht="15.75" customHeight="1" x14ac:dyDescent="0.2">
      <c r="A5827">
        <v>85642</v>
      </c>
      <c r="B5827" s="3" t="s">
        <v>30961</v>
      </c>
      <c r="C5827" t="s">
        <v>81968</v>
      </c>
      <c r="D5827" t="s">
        <v>81969</v>
      </c>
      <c r="E5827">
        <v>58041000</v>
      </c>
      <c r="F5827" t="s">
        <v>81148</v>
      </c>
      <c r="G5827" t="s">
        <v>30964</v>
      </c>
      <c r="H5827" t="s">
        <v>28</v>
      </c>
      <c r="I5827" t="s">
        <v>29672</v>
      </c>
      <c r="J5827" t="s">
        <v>29172</v>
      </c>
      <c r="K5827" t="s">
        <v>29173</v>
      </c>
      <c r="L5827">
        <v>-7.1212260000000001</v>
      </c>
      <c r="M5827">
        <v>-34.854747000000003</v>
      </c>
      <c r="N5827" t="b">
        <v>1</v>
      </c>
      <c r="O5827" t="b">
        <v>0</v>
      </c>
      <c r="P5827" t="b">
        <v>0</v>
      </c>
      <c r="Q5827" t="b">
        <v>0</v>
      </c>
      <c r="R5827" t="b">
        <v>0</v>
      </c>
      <c r="S5827" t="b">
        <v>0</v>
      </c>
      <c r="T5827" t="b">
        <v>0</v>
      </c>
      <c r="U5827" s="10" t="s">
        <v>30967</v>
      </c>
      <c r="V5827" t="b">
        <v>0</v>
      </c>
      <c r="W5827" t="b">
        <v>1</v>
      </c>
      <c r="X5827" t="b">
        <v>0</v>
      </c>
      <c r="Y5827" t="b">
        <v>0</v>
      </c>
    </row>
    <row r="5828" spans="1:25" ht="15.75" customHeight="1" x14ac:dyDescent="0.2">
      <c r="A5828">
        <v>95054</v>
      </c>
      <c r="B5828" s="3" t="s">
        <v>31603</v>
      </c>
      <c r="C5828" t="s">
        <v>81970</v>
      </c>
      <c r="D5828" t="s">
        <v>81971</v>
      </c>
      <c r="E5828">
        <v>58030060</v>
      </c>
      <c r="F5828" t="s">
        <v>29751</v>
      </c>
      <c r="G5828" t="s">
        <v>31607</v>
      </c>
      <c r="H5828" t="s">
        <v>28</v>
      </c>
      <c r="I5828" t="s">
        <v>29211</v>
      </c>
      <c r="J5828" t="s">
        <v>29172</v>
      </c>
      <c r="K5828" t="s">
        <v>29173</v>
      </c>
      <c r="L5828">
        <v>-7.1166460000000002</v>
      </c>
      <c r="M5828">
        <v>-34.853064000000003</v>
      </c>
      <c r="N5828" t="b">
        <v>1</v>
      </c>
      <c r="O5828" t="b">
        <v>0</v>
      </c>
      <c r="P5828" t="b">
        <v>0</v>
      </c>
      <c r="Q5828" t="b">
        <v>1</v>
      </c>
      <c r="R5828" t="b">
        <v>1</v>
      </c>
      <c r="S5828" t="b">
        <v>1</v>
      </c>
      <c r="T5828" t="b">
        <v>1</v>
      </c>
      <c r="U5828" s="10" t="s">
        <v>28</v>
      </c>
      <c r="V5828" t="b">
        <v>0</v>
      </c>
      <c r="W5828" t="b">
        <v>1</v>
      </c>
      <c r="X5828" t="b">
        <v>0</v>
      </c>
      <c r="Y5828" t="b">
        <v>0</v>
      </c>
    </row>
    <row r="5829" spans="1:25" ht="15.75" customHeight="1" x14ac:dyDescent="0.2">
      <c r="A5829">
        <v>97567</v>
      </c>
      <c r="B5829" s="3" t="s">
        <v>31183</v>
      </c>
      <c r="C5829" t="s">
        <v>81972</v>
      </c>
      <c r="D5829" t="s">
        <v>81973</v>
      </c>
      <c r="E5829">
        <v>58013342</v>
      </c>
      <c r="F5829" t="s">
        <v>31186</v>
      </c>
      <c r="G5829" t="s">
        <v>31187</v>
      </c>
      <c r="H5829" t="s">
        <v>28</v>
      </c>
      <c r="I5829" t="s">
        <v>40</v>
      </c>
      <c r="J5829" t="s">
        <v>29172</v>
      </c>
      <c r="K5829" t="s">
        <v>29173</v>
      </c>
      <c r="L5829">
        <v>-7.1260820000000002</v>
      </c>
      <c r="M5829">
        <v>-34.871738999999998</v>
      </c>
      <c r="N5829" t="b">
        <v>1</v>
      </c>
      <c r="O5829" t="b">
        <v>0</v>
      </c>
      <c r="P5829" t="b">
        <v>0</v>
      </c>
      <c r="Q5829" t="b">
        <v>0</v>
      </c>
      <c r="R5829" t="b">
        <v>0</v>
      </c>
      <c r="S5829" t="b">
        <v>0</v>
      </c>
      <c r="T5829" t="b">
        <v>0</v>
      </c>
      <c r="U5829" s="10" t="s">
        <v>12624</v>
      </c>
      <c r="V5829" t="b">
        <v>0</v>
      </c>
      <c r="W5829" t="b">
        <v>1</v>
      </c>
      <c r="X5829" t="b">
        <v>0</v>
      </c>
      <c r="Y5829" t="b">
        <v>0</v>
      </c>
    </row>
    <row r="5830" spans="1:25" ht="15.75" customHeight="1" x14ac:dyDescent="0.2">
      <c r="A5830">
        <v>90493</v>
      </c>
      <c r="B5830" s="3" t="s">
        <v>31425</v>
      </c>
      <c r="C5830" t="s">
        <v>81974</v>
      </c>
      <c r="D5830" t="s">
        <v>81975</v>
      </c>
      <c r="E5830">
        <v>58042006</v>
      </c>
      <c r="F5830" t="s">
        <v>81016</v>
      </c>
      <c r="G5830" t="s">
        <v>81976</v>
      </c>
      <c r="H5830" t="s">
        <v>28</v>
      </c>
      <c r="I5830" t="s">
        <v>29251</v>
      </c>
      <c r="J5830" t="s">
        <v>29172</v>
      </c>
      <c r="K5830" t="s">
        <v>29173</v>
      </c>
      <c r="L5830">
        <v>-7.1100349999999999</v>
      </c>
      <c r="M5830">
        <v>-34.823951000000001</v>
      </c>
      <c r="N5830" t="b">
        <v>1</v>
      </c>
      <c r="O5830" t="b">
        <v>0</v>
      </c>
      <c r="P5830" t="b">
        <v>0</v>
      </c>
      <c r="Q5830" t="b">
        <v>0</v>
      </c>
      <c r="R5830" t="b">
        <v>0</v>
      </c>
      <c r="S5830" t="b">
        <v>0</v>
      </c>
      <c r="T5830" t="b">
        <v>0</v>
      </c>
      <c r="U5830" s="10" t="s">
        <v>4096</v>
      </c>
      <c r="V5830" t="b">
        <v>0</v>
      </c>
      <c r="W5830" t="b">
        <v>1</v>
      </c>
      <c r="X5830" t="b">
        <v>0</v>
      </c>
      <c r="Y5830" t="b">
        <v>0</v>
      </c>
    </row>
    <row r="5831" spans="1:25" ht="15.75" customHeight="1" x14ac:dyDescent="0.2">
      <c r="A5831">
        <v>97611</v>
      </c>
      <c r="B5831" s="3" t="s">
        <v>32121</v>
      </c>
      <c r="C5831">
        <v>83991907270</v>
      </c>
      <c r="D5831" t="s">
        <v>32127</v>
      </c>
      <c r="E5831">
        <v>58400506</v>
      </c>
      <c r="F5831" t="s">
        <v>29410</v>
      </c>
      <c r="G5831" t="s">
        <v>81977</v>
      </c>
      <c r="H5831" t="s">
        <v>28</v>
      </c>
      <c r="I5831" t="s">
        <v>29224</v>
      </c>
      <c r="J5831" t="s">
        <v>29225</v>
      </c>
      <c r="K5831" t="s">
        <v>29173</v>
      </c>
      <c r="L5831">
        <v>-7.2236909999999996</v>
      </c>
      <c r="M5831">
        <v>-35.898083</v>
      </c>
      <c r="N5831" t="b">
        <v>1</v>
      </c>
      <c r="O5831" t="b">
        <v>0</v>
      </c>
      <c r="P5831" t="b">
        <v>0</v>
      </c>
      <c r="Q5831" t="b">
        <v>1</v>
      </c>
      <c r="R5831" t="b">
        <v>0</v>
      </c>
      <c r="S5831" t="b">
        <v>0</v>
      </c>
      <c r="T5831" t="b">
        <v>0</v>
      </c>
      <c r="U5831" s="10" t="s">
        <v>28</v>
      </c>
      <c r="V5831" t="b">
        <v>0</v>
      </c>
      <c r="W5831" t="b">
        <v>1</v>
      </c>
      <c r="X5831" t="b">
        <v>0</v>
      </c>
      <c r="Y5831" t="b">
        <v>0</v>
      </c>
    </row>
    <row r="5832" spans="1:25" ht="15.75" customHeight="1" x14ac:dyDescent="0.2">
      <c r="A5832">
        <v>82681</v>
      </c>
      <c r="B5832" s="3" t="s">
        <v>31619</v>
      </c>
      <c r="C5832" t="s">
        <v>81978</v>
      </c>
      <c r="D5832" t="s">
        <v>81979</v>
      </c>
      <c r="E5832">
        <v>58400506</v>
      </c>
      <c r="F5832" t="s">
        <v>29410</v>
      </c>
      <c r="G5832" t="s">
        <v>81980</v>
      </c>
      <c r="H5832" t="s">
        <v>28</v>
      </c>
      <c r="I5832" t="s">
        <v>29224</v>
      </c>
      <c r="J5832" t="s">
        <v>29225</v>
      </c>
      <c r="K5832" t="s">
        <v>29173</v>
      </c>
      <c r="L5832">
        <v>-7.2226400000000002</v>
      </c>
      <c r="M5832">
        <v>-35.897640000000003</v>
      </c>
      <c r="N5832" t="b">
        <v>1</v>
      </c>
      <c r="O5832" t="b">
        <v>0</v>
      </c>
      <c r="P5832" t="b">
        <v>0</v>
      </c>
      <c r="Q5832" t="b">
        <v>0</v>
      </c>
      <c r="R5832" t="b">
        <v>0</v>
      </c>
      <c r="S5832" t="b">
        <v>0</v>
      </c>
      <c r="T5832" t="b">
        <v>0</v>
      </c>
      <c r="U5832" s="10" t="s">
        <v>28</v>
      </c>
      <c r="V5832" t="b">
        <v>0</v>
      </c>
      <c r="W5832" t="b">
        <v>1</v>
      </c>
      <c r="X5832" t="b">
        <v>0</v>
      </c>
      <c r="Y5832" t="b">
        <v>0</v>
      </c>
    </row>
    <row r="5833" spans="1:25" ht="15.75" customHeight="1" x14ac:dyDescent="0.2">
      <c r="A5833">
        <v>92729</v>
      </c>
      <c r="B5833" s="3" t="s">
        <v>31944</v>
      </c>
      <c r="C5833" t="s">
        <v>81981</v>
      </c>
      <c r="D5833" t="s">
        <v>81982</v>
      </c>
      <c r="E5833">
        <v>58113450</v>
      </c>
      <c r="F5833" t="s">
        <v>31947</v>
      </c>
      <c r="G5833" t="s">
        <v>4893</v>
      </c>
      <c r="H5833" t="s">
        <v>28</v>
      </c>
      <c r="I5833" t="s">
        <v>26653</v>
      </c>
      <c r="J5833" t="s">
        <v>31949</v>
      </c>
      <c r="K5833" t="s">
        <v>29173</v>
      </c>
      <c r="L5833">
        <v>-7.1458740000000001</v>
      </c>
      <c r="M5833">
        <v>-34.94849</v>
      </c>
      <c r="N5833" t="b">
        <v>1</v>
      </c>
      <c r="O5833" t="b">
        <v>0</v>
      </c>
      <c r="P5833" t="b">
        <v>0</v>
      </c>
      <c r="Q5833" t="b">
        <v>1</v>
      </c>
      <c r="R5833" t="b">
        <v>1</v>
      </c>
      <c r="S5833" t="b">
        <v>1</v>
      </c>
      <c r="T5833" t="b">
        <v>0</v>
      </c>
      <c r="U5833" s="10" t="s">
        <v>28</v>
      </c>
      <c r="V5833" t="b">
        <v>0</v>
      </c>
      <c r="W5833" t="b">
        <v>1</v>
      </c>
      <c r="X5833" t="b">
        <v>0</v>
      </c>
      <c r="Y5833" t="b">
        <v>0</v>
      </c>
    </row>
    <row r="5834" spans="1:25" ht="15.75" customHeight="1" x14ac:dyDescent="0.2">
      <c r="A5834">
        <v>97442</v>
      </c>
      <c r="B5834" s="3" t="s">
        <v>31479</v>
      </c>
      <c r="C5834" t="s">
        <v>81983</v>
      </c>
      <c r="D5834" t="s">
        <v>81984</v>
      </c>
      <c r="E5834">
        <v>58400506</v>
      </c>
      <c r="F5834" t="s">
        <v>29410</v>
      </c>
      <c r="G5834" t="s">
        <v>81985</v>
      </c>
      <c r="H5834" t="s">
        <v>28</v>
      </c>
      <c r="I5834" t="s">
        <v>29224</v>
      </c>
      <c r="J5834" t="s">
        <v>29225</v>
      </c>
      <c r="K5834" t="s">
        <v>29173</v>
      </c>
      <c r="L5834">
        <v>-7.2200879999999996</v>
      </c>
      <c r="M5834">
        <v>-35.894568999999997</v>
      </c>
      <c r="N5834" t="b">
        <v>1</v>
      </c>
      <c r="O5834" t="b">
        <v>0</v>
      </c>
      <c r="P5834" t="b">
        <v>0</v>
      </c>
      <c r="Q5834" t="b">
        <v>0</v>
      </c>
      <c r="R5834" t="b">
        <v>0</v>
      </c>
      <c r="S5834" t="b">
        <v>0</v>
      </c>
      <c r="T5834" t="b">
        <v>0</v>
      </c>
      <c r="U5834" s="10" t="s">
        <v>28</v>
      </c>
      <c r="V5834" t="b">
        <v>0</v>
      </c>
      <c r="W5834" t="b">
        <v>1</v>
      </c>
      <c r="X5834" t="b">
        <v>0</v>
      </c>
      <c r="Y5834" t="b">
        <v>0</v>
      </c>
    </row>
    <row r="5835" spans="1:25" ht="15.75" customHeight="1" x14ac:dyDescent="0.2">
      <c r="A5835">
        <v>87194</v>
      </c>
      <c r="B5835" s="3" t="s">
        <v>30776</v>
      </c>
      <c r="C5835">
        <v>8330639020</v>
      </c>
      <c r="D5835" t="s">
        <v>80935</v>
      </c>
      <c r="E5835">
        <v>58428790</v>
      </c>
      <c r="F5835" t="s">
        <v>30213</v>
      </c>
      <c r="G5835" t="s">
        <v>81986</v>
      </c>
      <c r="H5835" t="s">
        <v>28</v>
      </c>
      <c r="I5835" t="s">
        <v>5463</v>
      </c>
      <c r="J5835" t="s">
        <v>29225</v>
      </c>
      <c r="K5835" t="s">
        <v>29173</v>
      </c>
      <c r="L5835">
        <v>-7.2309650000000003</v>
      </c>
      <c r="M5835">
        <v>-35.881000999999998</v>
      </c>
      <c r="N5835" t="b">
        <v>1</v>
      </c>
      <c r="O5835" t="b">
        <v>0</v>
      </c>
      <c r="P5835" t="b">
        <v>0</v>
      </c>
      <c r="Q5835" t="b">
        <v>0</v>
      </c>
      <c r="R5835" t="b">
        <v>0</v>
      </c>
      <c r="S5835" t="b">
        <v>0</v>
      </c>
      <c r="T5835" t="b">
        <v>0</v>
      </c>
      <c r="U5835" s="10" t="s">
        <v>5739</v>
      </c>
      <c r="V5835" t="b">
        <v>0</v>
      </c>
      <c r="W5835" t="b">
        <v>1</v>
      </c>
      <c r="X5835" t="b">
        <v>0</v>
      </c>
      <c r="Y5835" t="b">
        <v>0</v>
      </c>
    </row>
    <row r="5836" spans="1:25" ht="15.75" customHeight="1" x14ac:dyDescent="0.2">
      <c r="A5836">
        <v>95207</v>
      </c>
      <c r="B5836" s="3" t="s">
        <v>32136</v>
      </c>
      <c r="C5836">
        <v>83998013294</v>
      </c>
      <c r="D5836" t="s">
        <v>81987</v>
      </c>
      <c r="E5836">
        <v>58410003</v>
      </c>
      <c r="F5836" t="s">
        <v>6500</v>
      </c>
      <c r="G5836" t="s">
        <v>32138</v>
      </c>
      <c r="H5836" t="s">
        <v>28</v>
      </c>
      <c r="I5836" t="s">
        <v>30464</v>
      </c>
      <c r="J5836" t="s">
        <v>29225</v>
      </c>
      <c r="K5836" t="s">
        <v>29173</v>
      </c>
      <c r="L5836">
        <v>-7.2281719999999998</v>
      </c>
      <c r="M5836">
        <v>-35.884717999999999</v>
      </c>
      <c r="N5836" t="b">
        <v>1</v>
      </c>
      <c r="O5836" t="b">
        <v>0</v>
      </c>
      <c r="P5836" t="b">
        <v>0</v>
      </c>
      <c r="Q5836" t="b">
        <v>0</v>
      </c>
      <c r="R5836" t="b">
        <v>0</v>
      </c>
      <c r="S5836" t="b">
        <v>0</v>
      </c>
      <c r="T5836" t="b">
        <v>0</v>
      </c>
      <c r="U5836" s="10" t="s">
        <v>28</v>
      </c>
      <c r="V5836" t="b">
        <v>0</v>
      </c>
      <c r="W5836" t="b">
        <v>1</v>
      </c>
      <c r="X5836" t="b">
        <v>0</v>
      </c>
      <c r="Y5836" t="b">
        <v>0</v>
      </c>
    </row>
    <row r="5837" spans="1:25" ht="15.75" customHeight="1" x14ac:dyDescent="0.2">
      <c r="A5837">
        <v>97575</v>
      </c>
      <c r="B5837" s="3" t="s">
        <v>32323</v>
      </c>
      <c r="C5837" t="s">
        <v>81988</v>
      </c>
      <c r="D5837" t="s">
        <v>81989</v>
      </c>
      <c r="E5837">
        <v>58040450</v>
      </c>
      <c r="F5837" t="s">
        <v>29457</v>
      </c>
      <c r="G5837" t="s">
        <v>81990</v>
      </c>
      <c r="H5837" t="s">
        <v>28</v>
      </c>
      <c r="I5837" t="s">
        <v>29180</v>
      </c>
      <c r="J5837" t="s">
        <v>29172</v>
      </c>
      <c r="K5837" t="s">
        <v>29173</v>
      </c>
      <c r="L5837">
        <v>-7.1215260000000002</v>
      </c>
      <c r="M5837">
        <v>-34.859642999999998</v>
      </c>
      <c r="N5837" t="b">
        <v>1</v>
      </c>
      <c r="O5837" t="b">
        <v>0</v>
      </c>
      <c r="P5837" t="b">
        <v>0</v>
      </c>
      <c r="Q5837" t="b">
        <v>0</v>
      </c>
      <c r="R5837" t="b">
        <v>0</v>
      </c>
      <c r="S5837" t="b">
        <v>0</v>
      </c>
      <c r="T5837" t="b">
        <v>0</v>
      </c>
      <c r="U5837" s="10" t="s">
        <v>21173</v>
      </c>
      <c r="V5837" t="b">
        <v>0</v>
      </c>
      <c r="W5837" t="b">
        <v>1</v>
      </c>
      <c r="X5837" t="b">
        <v>0</v>
      </c>
      <c r="Y5837" t="b">
        <v>0</v>
      </c>
    </row>
    <row r="5838" spans="1:25" ht="15.75" customHeight="1" x14ac:dyDescent="0.2">
      <c r="A5838">
        <v>94829</v>
      </c>
      <c r="B5838" s="3" t="s">
        <v>30350</v>
      </c>
      <c r="C5838" t="s">
        <v>81991</v>
      </c>
      <c r="D5838" t="s">
        <v>81992</v>
      </c>
      <c r="E5838">
        <v>58414500</v>
      </c>
      <c r="F5838" t="s">
        <v>30353</v>
      </c>
      <c r="G5838" t="s">
        <v>30354</v>
      </c>
      <c r="H5838" t="s">
        <v>28</v>
      </c>
      <c r="I5838" t="s">
        <v>30355</v>
      </c>
      <c r="J5838" t="s">
        <v>29225</v>
      </c>
      <c r="K5838" t="s">
        <v>29173</v>
      </c>
      <c r="L5838">
        <v>-7.2356100000000003</v>
      </c>
      <c r="M5838">
        <v>-35.888800000000003</v>
      </c>
      <c r="N5838" t="b">
        <v>1</v>
      </c>
      <c r="O5838" t="b">
        <v>0</v>
      </c>
      <c r="P5838" t="b">
        <v>0</v>
      </c>
      <c r="Q5838" t="b">
        <v>0</v>
      </c>
      <c r="R5838" t="b">
        <v>0</v>
      </c>
      <c r="S5838" t="b">
        <v>0</v>
      </c>
      <c r="T5838" t="b">
        <v>0</v>
      </c>
      <c r="U5838" s="10">
        <v>225335</v>
      </c>
      <c r="V5838" t="b">
        <v>0</v>
      </c>
      <c r="W5838" t="b">
        <v>1</v>
      </c>
      <c r="X5838" t="b">
        <v>0</v>
      </c>
      <c r="Y5838" t="b">
        <v>0</v>
      </c>
    </row>
    <row r="5839" spans="1:25" ht="15.75" customHeight="1" x14ac:dyDescent="0.2">
      <c r="A5839">
        <v>97671</v>
      </c>
      <c r="B5839" s="3" t="s">
        <v>30044</v>
      </c>
      <c r="C5839" t="s">
        <v>81993</v>
      </c>
      <c r="D5839" t="s">
        <v>81994</v>
      </c>
      <c r="E5839">
        <v>58040040</v>
      </c>
      <c r="F5839" t="s">
        <v>29506</v>
      </c>
      <c r="G5839" t="s">
        <v>81995</v>
      </c>
      <c r="H5839" t="s">
        <v>28</v>
      </c>
      <c r="I5839" t="s">
        <v>29180</v>
      </c>
      <c r="J5839" t="s">
        <v>29172</v>
      </c>
      <c r="K5839" t="s">
        <v>29173</v>
      </c>
      <c r="L5839">
        <v>-7.12</v>
      </c>
      <c r="M5839">
        <v>-34.86</v>
      </c>
      <c r="N5839" t="b">
        <v>1</v>
      </c>
      <c r="O5839" t="b">
        <v>0</v>
      </c>
      <c r="P5839" t="b">
        <v>0</v>
      </c>
      <c r="Q5839" t="b">
        <v>0</v>
      </c>
      <c r="R5839" t="b">
        <v>0</v>
      </c>
      <c r="S5839" t="b">
        <v>0</v>
      </c>
      <c r="T5839" t="b">
        <v>0</v>
      </c>
      <c r="U5839" s="10">
        <v>225250</v>
      </c>
      <c r="V5839" t="b">
        <v>0</v>
      </c>
      <c r="W5839" t="b">
        <v>1</v>
      </c>
      <c r="X5839" t="b">
        <v>0</v>
      </c>
      <c r="Y5839" t="b">
        <v>0</v>
      </c>
    </row>
    <row r="5840" spans="1:25" ht="15.75" customHeight="1" x14ac:dyDescent="0.2">
      <c r="A5840">
        <v>82695</v>
      </c>
      <c r="B5840" s="3" t="s">
        <v>31410</v>
      </c>
      <c r="C5840">
        <v>8333224787</v>
      </c>
      <c r="D5840" t="s">
        <v>81996</v>
      </c>
      <c r="E5840">
        <v>58400500</v>
      </c>
      <c r="F5840" t="s">
        <v>29600</v>
      </c>
      <c r="G5840" t="s">
        <v>38520</v>
      </c>
      <c r="H5840" t="s">
        <v>28</v>
      </c>
      <c r="I5840" t="s">
        <v>29224</v>
      </c>
      <c r="J5840" t="s">
        <v>29225</v>
      </c>
      <c r="K5840" t="s">
        <v>29173</v>
      </c>
      <c r="L5840">
        <v>-15.79352198</v>
      </c>
      <c r="M5840">
        <v>-47.882713529999997</v>
      </c>
      <c r="N5840" t="b">
        <v>1</v>
      </c>
      <c r="O5840" t="b">
        <v>0</v>
      </c>
      <c r="P5840" t="b">
        <v>0</v>
      </c>
      <c r="Q5840" t="b">
        <v>1</v>
      </c>
      <c r="R5840" t="b">
        <v>0</v>
      </c>
      <c r="S5840" t="b">
        <v>0</v>
      </c>
      <c r="T5840" t="b">
        <v>0</v>
      </c>
      <c r="U5840" s="10" t="s">
        <v>28</v>
      </c>
      <c r="V5840" t="b">
        <v>0</v>
      </c>
      <c r="W5840" t="b">
        <v>1</v>
      </c>
      <c r="X5840" t="b">
        <v>0</v>
      </c>
      <c r="Y5840" t="b">
        <v>0</v>
      </c>
    </row>
    <row r="5841" spans="1:25" ht="15.75" customHeight="1" x14ac:dyDescent="0.2">
      <c r="A5841">
        <v>94894</v>
      </c>
      <c r="B5841" s="3" t="s">
        <v>30532</v>
      </c>
      <c r="C5841" t="s">
        <v>81997</v>
      </c>
      <c r="D5841" t="s">
        <v>81998</v>
      </c>
      <c r="E5841">
        <v>58040040</v>
      </c>
      <c r="F5841" t="s">
        <v>29506</v>
      </c>
      <c r="G5841" t="s">
        <v>81999</v>
      </c>
      <c r="H5841" t="s">
        <v>28</v>
      </c>
      <c r="I5841" t="s">
        <v>29180</v>
      </c>
      <c r="J5841" t="s">
        <v>29172</v>
      </c>
      <c r="K5841" t="s">
        <v>29173</v>
      </c>
      <c r="L5841">
        <v>-7.1213179999999996</v>
      </c>
      <c r="M5841">
        <v>-34.860939999999999</v>
      </c>
      <c r="N5841" t="b">
        <v>1</v>
      </c>
      <c r="O5841" t="b">
        <v>0</v>
      </c>
      <c r="P5841" t="b">
        <v>0</v>
      </c>
      <c r="Q5841" t="b">
        <v>0</v>
      </c>
      <c r="R5841" t="b">
        <v>0</v>
      </c>
      <c r="S5841" t="b">
        <v>0</v>
      </c>
      <c r="T5841" t="b">
        <v>0</v>
      </c>
      <c r="U5841" s="10" t="s">
        <v>4443</v>
      </c>
      <c r="V5841" t="b">
        <v>0</v>
      </c>
      <c r="W5841" t="b">
        <v>1</v>
      </c>
      <c r="X5841" t="b">
        <v>0</v>
      </c>
      <c r="Y5841" t="b">
        <v>0</v>
      </c>
    </row>
    <row r="5842" spans="1:25" ht="15.75" customHeight="1" x14ac:dyDescent="0.2">
      <c r="A5842">
        <v>97470</v>
      </c>
      <c r="B5842" s="3" t="s">
        <v>31211</v>
      </c>
      <c r="C5842" t="s">
        <v>82000</v>
      </c>
      <c r="D5842" t="s">
        <v>82001</v>
      </c>
      <c r="E5842">
        <v>58040040</v>
      </c>
      <c r="F5842" t="s">
        <v>29506</v>
      </c>
      <c r="G5842" t="s">
        <v>82002</v>
      </c>
      <c r="H5842" t="s">
        <v>28</v>
      </c>
      <c r="I5842" t="s">
        <v>29180</v>
      </c>
      <c r="J5842" t="s">
        <v>29172</v>
      </c>
      <c r="K5842" t="s">
        <v>29173</v>
      </c>
      <c r="L5842">
        <v>-7.1208953490000004</v>
      </c>
      <c r="M5842">
        <v>-34.861491110000003</v>
      </c>
      <c r="N5842" t="b">
        <v>1</v>
      </c>
      <c r="O5842" t="b">
        <v>0</v>
      </c>
      <c r="P5842" t="b">
        <v>0</v>
      </c>
      <c r="Q5842" t="b">
        <v>0</v>
      </c>
      <c r="R5842" t="b">
        <v>0</v>
      </c>
      <c r="S5842" t="b">
        <v>0</v>
      </c>
      <c r="T5842" t="b">
        <v>0</v>
      </c>
      <c r="U5842" s="10">
        <v>225260</v>
      </c>
      <c r="V5842" t="b">
        <v>0</v>
      </c>
      <c r="W5842" t="b">
        <v>1</v>
      </c>
      <c r="X5842" t="b">
        <v>0</v>
      </c>
      <c r="Y5842" t="b">
        <v>0</v>
      </c>
    </row>
    <row r="5843" spans="1:25" ht="15.75" customHeight="1" x14ac:dyDescent="0.2">
      <c r="A5843">
        <v>90368</v>
      </c>
      <c r="B5843" s="3" t="s">
        <v>31463</v>
      </c>
      <c r="C5843" t="s">
        <v>82003</v>
      </c>
      <c r="D5843" t="s">
        <v>82004</v>
      </c>
      <c r="E5843">
        <v>58042006</v>
      </c>
      <c r="F5843" t="s">
        <v>81016</v>
      </c>
      <c r="G5843" t="s">
        <v>82005</v>
      </c>
      <c r="H5843" t="s">
        <v>28</v>
      </c>
      <c r="I5843" t="s">
        <v>29251</v>
      </c>
      <c r="J5843" t="s">
        <v>29172</v>
      </c>
      <c r="K5843" t="s">
        <v>29173</v>
      </c>
      <c r="L5843">
        <v>-7.119631085</v>
      </c>
      <c r="M5843">
        <v>-34.857272209999998</v>
      </c>
      <c r="N5843" t="b">
        <v>1</v>
      </c>
      <c r="O5843" t="b">
        <v>0</v>
      </c>
      <c r="P5843" t="b">
        <v>0</v>
      </c>
      <c r="Q5843" t="b">
        <v>0</v>
      </c>
      <c r="R5843" t="b">
        <v>0</v>
      </c>
      <c r="S5843" t="b">
        <v>0</v>
      </c>
      <c r="T5843" t="b">
        <v>0</v>
      </c>
      <c r="U5843" s="10" t="s">
        <v>28</v>
      </c>
      <c r="V5843" t="b">
        <v>0</v>
      </c>
      <c r="W5843" t="b">
        <v>1</v>
      </c>
      <c r="X5843" t="b">
        <v>0</v>
      </c>
      <c r="Y5843" t="b">
        <v>0</v>
      </c>
    </row>
    <row r="5844" spans="1:25" ht="15.75" customHeight="1" x14ac:dyDescent="0.2">
      <c r="A5844">
        <v>96336</v>
      </c>
      <c r="B5844" s="3" t="s">
        <v>30711</v>
      </c>
      <c r="C5844">
        <v>8332219598</v>
      </c>
      <c r="D5844" t="s">
        <v>82006</v>
      </c>
      <c r="E5844">
        <v>58032090</v>
      </c>
      <c r="F5844" t="s">
        <v>29718</v>
      </c>
      <c r="G5844" t="s">
        <v>30713</v>
      </c>
      <c r="H5844" t="s">
        <v>28</v>
      </c>
      <c r="I5844" t="s">
        <v>29245</v>
      </c>
      <c r="J5844" t="s">
        <v>29172</v>
      </c>
      <c r="K5844" t="s">
        <v>29173</v>
      </c>
      <c r="L5844">
        <v>-7.1181520000000003</v>
      </c>
      <c r="M5844">
        <v>-34.837159</v>
      </c>
      <c r="N5844" t="b">
        <v>1</v>
      </c>
      <c r="O5844" t="b">
        <v>0</v>
      </c>
      <c r="P5844" t="b">
        <v>0</v>
      </c>
      <c r="Q5844" t="b">
        <v>0</v>
      </c>
      <c r="R5844" t="b">
        <v>0</v>
      </c>
      <c r="S5844" t="b">
        <v>0</v>
      </c>
      <c r="T5844" t="b">
        <v>0</v>
      </c>
      <c r="U5844" s="10" t="s">
        <v>420</v>
      </c>
      <c r="V5844" t="b">
        <v>0</v>
      </c>
      <c r="W5844" t="b">
        <v>1</v>
      </c>
      <c r="X5844" t="b">
        <v>0</v>
      </c>
      <c r="Y5844" t="b">
        <v>0</v>
      </c>
    </row>
    <row r="5845" spans="1:25" ht="15.75" customHeight="1" x14ac:dyDescent="0.2">
      <c r="A5845">
        <v>97584</v>
      </c>
      <c r="B5845" s="3" t="s">
        <v>31103</v>
      </c>
      <c r="C5845" t="s">
        <v>82007</v>
      </c>
      <c r="D5845" t="s">
        <v>82008</v>
      </c>
      <c r="E5845">
        <v>58040450</v>
      </c>
      <c r="F5845" t="s">
        <v>29457</v>
      </c>
      <c r="G5845" t="s">
        <v>31106</v>
      </c>
      <c r="H5845" t="s">
        <v>28</v>
      </c>
      <c r="I5845" t="s">
        <v>29180</v>
      </c>
      <c r="J5845" t="s">
        <v>29172</v>
      </c>
      <c r="K5845" t="s">
        <v>29173</v>
      </c>
      <c r="L5845">
        <v>-7.1213179999999996</v>
      </c>
      <c r="M5845">
        <v>-34.860939999999999</v>
      </c>
      <c r="N5845" t="b">
        <v>1</v>
      </c>
      <c r="O5845" t="b">
        <v>0</v>
      </c>
      <c r="P5845" t="b">
        <v>0</v>
      </c>
      <c r="Q5845" t="b">
        <v>0</v>
      </c>
      <c r="R5845" t="b">
        <v>0</v>
      </c>
      <c r="S5845" t="b">
        <v>1</v>
      </c>
      <c r="T5845" t="b">
        <v>0</v>
      </c>
      <c r="U5845" s="10">
        <v>223810</v>
      </c>
      <c r="V5845" t="b">
        <v>0</v>
      </c>
      <c r="W5845" t="b">
        <v>1</v>
      </c>
      <c r="X5845" t="b">
        <v>0</v>
      </c>
      <c r="Y5845" t="b">
        <v>0</v>
      </c>
    </row>
    <row r="5846" spans="1:25" ht="15.75" customHeight="1" x14ac:dyDescent="0.2">
      <c r="A5846">
        <v>95102</v>
      </c>
      <c r="B5846" s="3" t="s">
        <v>29969</v>
      </c>
      <c r="C5846">
        <v>8333211806</v>
      </c>
      <c r="D5846" t="s">
        <v>82009</v>
      </c>
      <c r="E5846">
        <v>58428800</v>
      </c>
      <c r="F5846" t="s">
        <v>29231</v>
      </c>
      <c r="G5846" t="s">
        <v>29973</v>
      </c>
      <c r="H5846" t="s">
        <v>28</v>
      </c>
      <c r="I5846" t="s">
        <v>5463</v>
      </c>
      <c r="J5846" t="s">
        <v>29225</v>
      </c>
      <c r="K5846" t="s">
        <v>29173</v>
      </c>
      <c r="L5846">
        <v>-7.2199109999999997</v>
      </c>
      <c r="M5846">
        <v>-35.901586999999999</v>
      </c>
      <c r="N5846" t="b">
        <v>1</v>
      </c>
      <c r="O5846" t="b">
        <v>0</v>
      </c>
      <c r="P5846" t="b">
        <v>0</v>
      </c>
      <c r="Q5846" t="b">
        <v>0</v>
      </c>
      <c r="R5846" t="b">
        <v>0</v>
      </c>
      <c r="S5846" t="b">
        <v>0</v>
      </c>
      <c r="T5846" t="b">
        <v>0</v>
      </c>
      <c r="U5846" s="10" t="s">
        <v>28</v>
      </c>
      <c r="V5846" t="b">
        <v>0</v>
      </c>
      <c r="W5846" t="b">
        <v>1</v>
      </c>
      <c r="X5846" t="b">
        <v>0</v>
      </c>
      <c r="Y5846" t="b">
        <v>0</v>
      </c>
    </row>
    <row r="5847" spans="1:25" ht="15.75" customHeight="1" x14ac:dyDescent="0.2">
      <c r="A5847">
        <v>98795</v>
      </c>
      <c r="B5847" s="3" t="s">
        <v>32169</v>
      </c>
      <c r="C5847">
        <v>83981980202</v>
      </c>
      <c r="D5847" t="s">
        <v>82010</v>
      </c>
      <c r="E5847">
        <v>58800200</v>
      </c>
      <c r="F5847" t="s">
        <v>82011</v>
      </c>
      <c r="G5847" t="s">
        <v>32173</v>
      </c>
      <c r="H5847" t="s">
        <v>28</v>
      </c>
      <c r="I5847" t="s">
        <v>40</v>
      </c>
      <c r="J5847" t="s">
        <v>29841</v>
      </c>
      <c r="K5847" t="s">
        <v>29173</v>
      </c>
      <c r="L5847">
        <v>-6.7627754529999997</v>
      </c>
      <c r="M5847">
        <v>-38.22930908</v>
      </c>
      <c r="N5847" t="b">
        <v>1</v>
      </c>
      <c r="O5847" t="b">
        <v>0</v>
      </c>
      <c r="P5847" t="b">
        <v>0</v>
      </c>
      <c r="Q5847" t="b">
        <v>1</v>
      </c>
      <c r="R5847" t="b">
        <v>1</v>
      </c>
      <c r="S5847" t="b">
        <v>1</v>
      </c>
      <c r="T5847" t="b">
        <v>1</v>
      </c>
      <c r="U5847" s="10" t="s">
        <v>28</v>
      </c>
      <c r="V5847" t="b">
        <v>0</v>
      </c>
      <c r="W5847" t="b">
        <v>1</v>
      </c>
      <c r="X5847" t="b">
        <v>0</v>
      </c>
      <c r="Y5847" t="b">
        <v>0</v>
      </c>
    </row>
    <row r="5848" spans="1:25" ht="15.75" customHeight="1" x14ac:dyDescent="0.2">
      <c r="A5848">
        <v>82805</v>
      </c>
      <c r="B5848" s="3" t="s">
        <v>31659</v>
      </c>
      <c r="C5848" t="s">
        <v>82012</v>
      </c>
      <c r="D5848" t="s">
        <v>82013</v>
      </c>
      <c r="E5848">
        <v>58032090</v>
      </c>
      <c r="F5848" t="s">
        <v>29718</v>
      </c>
      <c r="G5848" t="s">
        <v>82014</v>
      </c>
      <c r="H5848" t="s">
        <v>28</v>
      </c>
      <c r="I5848" t="s">
        <v>29245</v>
      </c>
      <c r="J5848" t="s">
        <v>29172</v>
      </c>
      <c r="K5848" t="s">
        <v>29173</v>
      </c>
      <c r="L5848">
        <v>-7.1181289120000004</v>
      </c>
      <c r="M5848">
        <v>-34.837024069999998</v>
      </c>
      <c r="N5848" t="b">
        <v>1</v>
      </c>
      <c r="O5848" t="b">
        <v>0</v>
      </c>
      <c r="P5848" t="b">
        <v>0</v>
      </c>
      <c r="Q5848" t="b">
        <v>0</v>
      </c>
      <c r="R5848" t="b">
        <v>0</v>
      </c>
      <c r="S5848" t="b">
        <v>0</v>
      </c>
      <c r="T5848" t="b">
        <v>0</v>
      </c>
      <c r="U5848" s="10" t="s">
        <v>28</v>
      </c>
      <c r="V5848" t="b">
        <v>0</v>
      </c>
      <c r="W5848" t="b">
        <v>1</v>
      </c>
      <c r="X5848" t="b">
        <v>0</v>
      </c>
      <c r="Y5848" t="b">
        <v>0</v>
      </c>
    </row>
    <row r="5849" spans="1:25" ht="15.75" customHeight="1" x14ac:dyDescent="0.2">
      <c r="A5849">
        <v>97450</v>
      </c>
      <c r="B5849" s="3" t="s">
        <v>29241</v>
      </c>
      <c r="C5849" t="s">
        <v>82015</v>
      </c>
      <c r="D5849" t="s">
        <v>82016</v>
      </c>
      <c r="E5849">
        <v>58032101</v>
      </c>
      <c r="F5849" t="s">
        <v>29243</v>
      </c>
      <c r="G5849">
        <v>986</v>
      </c>
      <c r="H5849" t="s">
        <v>28</v>
      </c>
      <c r="I5849" t="s">
        <v>29245</v>
      </c>
      <c r="J5849" t="s">
        <v>29172</v>
      </c>
      <c r="K5849" t="s">
        <v>29173</v>
      </c>
      <c r="L5849">
        <v>-7.1157649999999997</v>
      </c>
      <c r="M5849">
        <v>-34.835932999999997</v>
      </c>
      <c r="N5849" t="b">
        <v>1</v>
      </c>
      <c r="O5849" t="b">
        <v>0</v>
      </c>
      <c r="P5849" t="b">
        <v>0</v>
      </c>
      <c r="Q5849" t="b">
        <v>1</v>
      </c>
      <c r="R5849" t="b">
        <v>0</v>
      </c>
      <c r="S5849" t="b">
        <v>0</v>
      </c>
      <c r="T5849" t="b">
        <v>0</v>
      </c>
      <c r="U5849" s="10">
        <v>251510</v>
      </c>
      <c r="V5849" t="b">
        <v>0</v>
      </c>
      <c r="W5849" t="b">
        <v>1</v>
      </c>
      <c r="X5849" t="b">
        <v>0</v>
      </c>
      <c r="Y5849" t="b">
        <v>0</v>
      </c>
    </row>
    <row r="5850" spans="1:25" ht="15.75" customHeight="1" x14ac:dyDescent="0.2">
      <c r="A5850">
        <v>97670</v>
      </c>
      <c r="B5850" s="3" t="s">
        <v>29298</v>
      </c>
      <c r="C5850" t="s">
        <v>82017</v>
      </c>
      <c r="D5850" t="s">
        <v>82018</v>
      </c>
      <c r="E5850">
        <v>58043010</v>
      </c>
      <c r="F5850" t="s">
        <v>30783</v>
      </c>
      <c r="G5850">
        <v>68</v>
      </c>
      <c r="H5850" t="s">
        <v>28</v>
      </c>
      <c r="I5850" t="s">
        <v>29245</v>
      </c>
      <c r="J5850" t="s">
        <v>29172</v>
      </c>
      <c r="K5850" t="s">
        <v>29173</v>
      </c>
      <c r="L5850">
        <v>-7.1201460000000001</v>
      </c>
      <c r="M5850">
        <v>-34.839063000000003</v>
      </c>
      <c r="N5850" t="b">
        <v>1</v>
      </c>
      <c r="O5850" t="b">
        <v>0</v>
      </c>
      <c r="P5850" t="b">
        <v>0</v>
      </c>
      <c r="Q5850" t="b">
        <v>0</v>
      </c>
      <c r="R5850" t="b">
        <v>0</v>
      </c>
      <c r="S5850" t="b">
        <v>0</v>
      </c>
      <c r="T5850" t="b">
        <v>0</v>
      </c>
      <c r="U5850" s="10" t="s">
        <v>28</v>
      </c>
      <c r="V5850" t="b">
        <v>0</v>
      </c>
      <c r="W5850" t="b">
        <v>1</v>
      </c>
      <c r="X5850" t="b">
        <v>0</v>
      </c>
      <c r="Y5850" t="b">
        <v>0</v>
      </c>
    </row>
    <row r="5851" spans="1:25" ht="15.75" customHeight="1" x14ac:dyDescent="0.2">
      <c r="A5851">
        <v>90558</v>
      </c>
      <c r="B5851" s="3" t="s">
        <v>30903</v>
      </c>
      <c r="C5851" t="s">
        <v>82019</v>
      </c>
      <c r="D5851" t="s">
        <v>82020</v>
      </c>
      <c r="E5851">
        <v>58032090</v>
      </c>
      <c r="F5851" t="s">
        <v>29718</v>
      </c>
      <c r="G5851" t="s">
        <v>82021</v>
      </c>
      <c r="H5851" t="s">
        <v>28</v>
      </c>
      <c r="I5851" t="s">
        <v>29245</v>
      </c>
      <c r="J5851" t="s">
        <v>29172</v>
      </c>
      <c r="K5851" t="s">
        <v>29173</v>
      </c>
      <c r="L5851">
        <v>-7.1178900000000001</v>
      </c>
      <c r="M5851">
        <v>-34.837229000000001</v>
      </c>
      <c r="N5851" t="b">
        <v>1</v>
      </c>
      <c r="O5851" t="b">
        <v>0</v>
      </c>
      <c r="P5851" t="b">
        <v>0</v>
      </c>
      <c r="Q5851" t="b">
        <v>0</v>
      </c>
      <c r="R5851" t="b">
        <v>0</v>
      </c>
      <c r="S5851" t="b">
        <v>0</v>
      </c>
      <c r="T5851" t="b">
        <v>0</v>
      </c>
      <c r="U5851" s="10" t="s">
        <v>420</v>
      </c>
      <c r="V5851" t="b">
        <v>0</v>
      </c>
      <c r="W5851" t="b">
        <v>1</v>
      </c>
      <c r="X5851" t="b">
        <v>0</v>
      </c>
      <c r="Y5851" t="b">
        <v>0</v>
      </c>
    </row>
    <row r="5852" spans="1:25" ht="15.75" customHeight="1" x14ac:dyDescent="0.2">
      <c r="A5852">
        <v>97476</v>
      </c>
      <c r="B5852" s="3" t="s">
        <v>29597</v>
      </c>
      <c r="C5852" t="s">
        <v>82022</v>
      </c>
      <c r="D5852" t="s">
        <v>82023</v>
      </c>
      <c r="E5852">
        <v>58400500</v>
      </c>
      <c r="F5852" t="s">
        <v>29600</v>
      </c>
      <c r="G5852" t="s">
        <v>29601</v>
      </c>
      <c r="H5852" t="s">
        <v>28</v>
      </c>
      <c r="I5852" t="s">
        <v>29224</v>
      </c>
      <c r="J5852" t="s">
        <v>29225</v>
      </c>
      <c r="K5852" t="s">
        <v>29173</v>
      </c>
      <c r="L5852">
        <v>-7.2229760000000001</v>
      </c>
      <c r="M5852">
        <v>-35.897720999999997</v>
      </c>
      <c r="N5852" t="b">
        <v>1</v>
      </c>
      <c r="O5852" t="b">
        <v>0</v>
      </c>
      <c r="P5852" t="b">
        <v>0</v>
      </c>
      <c r="Q5852" t="b">
        <v>0</v>
      </c>
      <c r="R5852" t="b">
        <v>0</v>
      </c>
      <c r="S5852" t="b">
        <v>0</v>
      </c>
      <c r="T5852" t="b">
        <v>0</v>
      </c>
      <c r="U5852" s="10" t="s">
        <v>2805</v>
      </c>
      <c r="V5852" t="b">
        <v>0</v>
      </c>
      <c r="W5852" t="b">
        <v>1</v>
      </c>
      <c r="X5852" t="b">
        <v>0</v>
      </c>
      <c r="Y5852" t="b">
        <v>0</v>
      </c>
    </row>
    <row r="5853" spans="1:25" ht="15.75" customHeight="1" x14ac:dyDescent="0.2">
      <c r="A5853">
        <v>97630</v>
      </c>
      <c r="B5853" s="3" t="s">
        <v>30648</v>
      </c>
      <c r="C5853" t="s">
        <v>82024</v>
      </c>
      <c r="D5853" t="s">
        <v>82025</v>
      </c>
      <c r="E5853">
        <v>58032010</v>
      </c>
      <c r="F5853" t="s">
        <v>30650</v>
      </c>
      <c r="G5853" t="s">
        <v>30651</v>
      </c>
      <c r="H5853" t="s">
        <v>28</v>
      </c>
      <c r="I5853" t="s">
        <v>29245</v>
      </c>
      <c r="J5853" t="s">
        <v>29172</v>
      </c>
      <c r="K5853" t="s">
        <v>29173</v>
      </c>
      <c r="L5853">
        <v>-7.1194290000000002</v>
      </c>
      <c r="M5853">
        <v>-34.838453000000001</v>
      </c>
      <c r="N5853" t="b">
        <v>1</v>
      </c>
      <c r="O5853" t="b">
        <v>0</v>
      </c>
      <c r="P5853" t="b">
        <v>0</v>
      </c>
      <c r="Q5853" t="b">
        <v>0</v>
      </c>
      <c r="R5853" t="b">
        <v>0</v>
      </c>
      <c r="S5853" t="b">
        <v>0</v>
      </c>
      <c r="T5853" t="b">
        <v>0</v>
      </c>
      <c r="U5853" s="10" t="s">
        <v>30653</v>
      </c>
      <c r="V5853" t="b">
        <v>0</v>
      </c>
      <c r="W5853" t="b">
        <v>1</v>
      </c>
      <c r="X5853" t="b">
        <v>0</v>
      </c>
      <c r="Y5853" t="b">
        <v>0</v>
      </c>
    </row>
    <row r="5854" spans="1:25" ht="15.75" customHeight="1" x14ac:dyDescent="0.2">
      <c r="A5854">
        <v>97430</v>
      </c>
      <c r="B5854" s="3" t="s">
        <v>29525</v>
      </c>
      <c r="C5854" t="s">
        <v>82026</v>
      </c>
      <c r="D5854" t="s">
        <v>82027</v>
      </c>
      <c r="E5854">
        <v>58400058</v>
      </c>
      <c r="F5854" t="s">
        <v>29528</v>
      </c>
      <c r="G5854" t="s">
        <v>42231</v>
      </c>
      <c r="H5854" t="s">
        <v>28</v>
      </c>
      <c r="I5854" t="s">
        <v>40</v>
      </c>
      <c r="J5854" t="s">
        <v>29225</v>
      </c>
      <c r="K5854" t="s">
        <v>29173</v>
      </c>
      <c r="L5854">
        <v>-7.218183807</v>
      </c>
      <c r="M5854">
        <v>-35.894131090000002</v>
      </c>
      <c r="N5854" t="b">
        <v>1</v>
      </c>
      <c r="O5854" t="b">
        <v>0</v>
      </c>
      <c r="P5854" t="b">
        <v>0</v>
      </c>
      <c r="Q5854" t="b">
        <v>0</v>
      </c>
      <c r="R5854" t="b">
        <v>0</v>
      </c>
      <c r="S5854" t="b">
        <v>0</v>
      </c>
      <c r="T5854" t="b">
        <v>0</v>
      </c>
      <c r="U5854" s="10">
        <v>225165</v>
      </c>
      <c r="V5854" t="b">
        <v>0</v>
      </c>
      <c r="W5854" t="b">
        <v>1</v>
      </c>
      <c r="X5854" t="b">
        <v>0</v>
      </c>
      <c r="Y5854" t="b">
        <v>0</v>
      </c>
    </row>
    <row r="5855" spans="1:25" ht="15.75" customHeight="1" x14ac:dyDescent="0.2">
      <c r="A5855">
        <v>100963</v>
      </c>
      <c r="B5855" s="3" t="s">
        <v>31278</v>
      </c>
      <c r="C5855" t="s">
        <v>82028</v>
      </c>
      <c r="D5855" t="s">
        <v>82029</v>
      </c>
      <c r="E5855">
        <v>58031108</v>
      </c>
      <c r="F5855" t="s">
        <v>31281</v>
      </c>
      <c r="G5855" t="s">
        <v>30553</v>
      </c>
      <c r="H5855" t="s">
        <v>28</v>
      </c>
      <c r="I5855" t="s">
        <v>30339</v>
      </c>
      <c r="J5855" t="s">
        <v>29172</v>
      </c>
      <c r="K5855" t="s">
        <v>29173</v>
      </c>
      <c r="L5855">
        <v>-7.1115579999999996</v>
      </c>
      <c r="M5855">
        <v>-34.843505</v>
      </c>
      <c r="N5855" t="b">
        <v>1</v>
      </c>
      <c r="O5855" t="b">
        <v>0</v>
      </c>
      <c r="P5855" t="b">
        <v>0</v>
      </c>
      <c r="Q5855" t="b">
        <v>0</v>
      </c>
      <c r="R5855" t="b">
        <v>0</v>
      </c>
      <c r="S5855" t="b">
        <v>0</v>
      </c>
      <c r="T5855" t="b">
        <v>0</v>
      </c>
      <c r="U5855" s="10" t="s">
        <v>30988</v>
      </c>
      <c r="V5855" t="b">
        <v>0</v>
      </c>
      <c r="W5855" t="b">
        <v>1</v>
      </c>
      <c r="X5855" t="b">
        <v>0</v>
      </c>
      <c r="Y5855" t="b">
        <v>0</v>
      </c>
    </row>
    <row r="5856" spans="1:25" ht="15.75" customHeight="1" x14ac:dyDescent="0.2">
      <c r="A5856">
        <v>83139</v>
      </c>
      <c r="B5856" s="3" t="s">
        <v>29958</v>
      </c>
      <c r="C5856" t="s">
        <v>28</v>
      </c>
      <c r="D5856" t="s">
        <v>81064</v>
      </c>
      <c r="E5856">
        <v>58038330</v>
      </c>
      <c r="F5856" t="s">
        <v>29581</v>
      </c>
      <c r="G5856" t="s">
        <v>82030</v>
      </c>
      <c r="H5856" t="s">
        <v>28</v>
      </c>
      <c r="I5856" t="s">
        <v>29371</v>
      </c>
      <c r="J5856" t="s">
        <v>29172</v>
      </c>
      <c r="K5856" t="s">
        <v>29173</v>
      </c>
      <c r="L5856">
        <v>-15.79376924</v>
      </c>
      <c r="M5856">
        <v>-47.882634400000001</v>
      </c>
      <c r="N5856" t="b">
        <v>1</v>
      </c>
      <c r="O5856" t="b">
        <v>0</v>
      </c>
      <c r="P5856" t="b">
        <v>0</v>
      </c>
      <c r="Q5856" t="b">
        <v>0</v>
      </c>
      <c r="R5856" t="b">
        <v>1</v>
      </c>
      <c r="S5856" t="b">
        <v>0</v>
      </c>
      <c r="T5856" t="b">
        <v>0</v>
      </c>
      <c r="U5856" s="10">
        <v>225310</v>
      </c>
      <c r="V5856" t="b">
        <v>0</v>
      </c>
      <c r="W5856" t="b">
        <v>1</v>
      </c>
      <c r="X5856" t="b">
        <v>0</v>
      </c>
      <c r="Y5856" t="b">
        <v>0</v>
      </c>
    </row>
    <row r="5857" spans="1:25" ht="15.75" customHeight="1" x14ac:dyDescent="0.2">
      <c r="A5857">
        <v>98874</v>
      </c>
      <c r="B5857" s="3" t="s">
        <v>31330</v>
      </c>
      <c r="C5857" t="s">
        <v>82031</v>
      </c>
      <c r="D5857" t="s">
        <v>82032</v>
      </c>
      <c r="E5857">
        <v>58032090</v>
      </c>
      <c r="F5857" t="s">
        <v>29718</v>
      </c>
      <c r="G5857" t="s">
        <v>82033</v>
      </c>
      <c r="H5857" t="s">
        <v>28</v>
      </c>
      <c r="I5857" t="s">
        <v>29245</v>
      </c>
      <c r="J5857" t="s">
        <v>29172</v>
      </c>
      <c r="K5857" t="s">
        <v>29173</v>
      </c>
      <c r="L5857">
        <v>-7.118017</v>
      </c>
      <c r="M5857">
        <v>-34.837159</v>
      </c>
      <c r="N5857" t="b">
        <v>1</v>
      </c>
      <c r="O5857" t="b">
        <v>0</v>
      </c>
      <c r="P5857" t="b">
        <v>0</v>
      </c>
      <c r="Q5857" t="b">
        <v>0</v>
      </c>
      <c r="R5857" t="b">
        <v>0</v>
      </c>
      <c r="S5857" t="b">
        <v>0</v>
      </c>
      <c r="T5857" t="b">
        <v>0</v>
      </c>
      <c r="U5857" s="10">
        <v>225120</v>
      </c>
      <c r="V5857" t="b">
        <v>0</v>
      </c>
      <c r="W5857" t="b">
        <v>1</v>
      </c>
      <c r="X5857" t="b">
        <v>0</v>
      </c>
      <c r="Y5857" t="b">
        <v>0</v>
      </c>
    </row>
    <row r="5858" spans="1:25" ht="15.75" customHeight="1" x14ac:dyDescent="0.2">
      <c r="A5858">
        <v>98801</v>
      </c>
      <c r="B5858" s="3" t="s">
        <v>29235</v>
      </c>
      <c r="C5858" t="s">
        <v>82034</v>
      </c>
      <c r="D5858" t="s">
        <v>82035</v>
      </c>
      <c r="E5858">
        <v>58013360</v>
      </c>
      <c r="F5858" t="s">
        <v>29237</v>
      </c>
      <c r="G5858" t="s">
        <v>29238</v>
      </c>
      <c r="H5858" t="s">
        <v>28</v>
      </c>
      <c r="I5858" t="s">
        <v>40</v>
      </c>
      <c r="J5858" t="s">
        <v>29172</v>
      </c>
      <c r="K5858" t="s">
        <v>29173</v>
      </c>
      <c r="L5858">
        <v>-7.1231819999999999</v>
      </c>
      <c r="M5858">
        <v>-34.874426</v>
      </c>
      <c r="N5858" t="b">
        <v>1</v>
      </c>
      <c r="O5858" t="b">
        <v>0</v>
      </c>
      <c r="P5858" t="b">
        <v>0</v>
      </c>
      <c r="Q5858" t="b">
        <v>0</v>
      </c>
      <c r="R5858" t="b">
        <v>0</v>
      </c>
      <c r="S5858" t="b">
        <v>0</v>
      </c>
      <c r="T5858" t="b">
        <v>0</v>
      </c>
      <c r="U5858" s="10" t="s">
        <v>28</v>
      </c>
      <c r="V5858" t="b">
        <v>0</v>
      </c>
      <c r="W5858" t="b">
        <v>1</v>
      </c>
      <c r="X5858" t="b">
        <v>0</v>
      </c>
      <c r="Y5858" t="b">
        <v>0</v>
      </c>
    </row>
    <row r="5859" spans="1:25" ht="15.75" customHeight="1" x14ac:dyDescent="0.2">
      <c r="A5859">
        <v>90607</v>
      </c>
      <c r="B5859" s="3" t="s">
        <v>31921</v>
      </c>
      <c r="C5859" t="s">
        <v>82036</v>
      </c>
      <c r="D5859" t="s">
        <v>82037</v>
      </c>
      <c r="E5859">
        <v>58030330</v>
      </c>
      <c r="F5859" t="s">
        <v>31924</v>
      </c>
      <c r="G5859" t="s">
        <v>31925</v>
      </c>
      <c r="H5859" t="s">
        <v>28</v>
      </c>
      <c r="I5859" t="s">
        <v>29211</v>
      </c>
      <c r="J5859" t="s">
        <v>29172</v>
      </c>
      <c r="K5859" t="s">
        <v>29173</v>
      </c>
      <c r="L5859">
        <v>-7.1177930829999996</v>
      </c>
      <c r="M5859">
        <v>-34.853422459999997</v>
      </c>
      <c r="N5859" t="b">
        <v>1</v>
      </c>
      <c r="O5859" t="b">
        <v>0</v>
      </c>
      <c r="P5859" t="b">
        <v>0</v>
      </c>
      <c r="Q5859" t="b">
        <v>1</v>
      </c>
      <c r="R5859" t="b">
        <v>1</v>
      </c>
      <c r="S5859" t="b">
        <v>1</v>
      </c>
      <c r="T5859" t="b">
        <v>1</v>
      </c>
      <c r="U5859" s="10" t="s">
        <v>28</v>
      </c>
      <c r="V5859" t="b">
        <v>0</v>
      </c>
      <c r="W5859" t="b">
        <v>1</v>
      </c>
      <c r="X5859" t="b">
        <v>0</v>
      </c>
      <c r="Y5859" t="b">
        <v>0</v>
      </c>
    </row>
    <row r="5860" spans="1:25" ht="15.75" customHeight="1" x14ac:dyDescent="0.2">
      <c r="A5860">
        <v>97530</v>
      </c>
      <c r="B5860" s="3" t="s">
        <v>31928</v>
      </c>
      <c r="C5860" t="s">
        <v>82038</v>
      </c>
      <c r="D5860" t="s">
        <v>82039</v>
      </c>
      <c r="E5860">
        <v>58051255</v>
      </c>
      <c r="F5860" t="s">
        <v>30945</v>
      </c>
      <c r="G5860" t="s">
        <v>30052</v>
      </c>
      <c r="H5860" t="s">
        <v>28</v>
      </c>
      <c r="I5860" t="s">
        <v>29397</v>
      </c>
      <c r="J5860" t="s">
        <v>29172</v>
      </c>
      <c r="K5860" t="s">
        <v>29173</v>
      </c>
      <c r="L5860">
        <v>-7.1505089999999996</v>
      </c>
      <c r="M5860">
        <v>-34.840172000000003</v>
      </c>
      <c r="N5860" t="b">
        <v>1</v>
      </c>
      <c r="O5860" t="b">
        <v>0</v>
      </c>
      <c r="P5860" t="b">
        <v>0</v>
      </c>
      <c r="Q5860" t="b">
        <v>0</v>
      </c>
      <c r="R5860" t="b">
        <v>0</v>
      </c>
      <c r="S5860" t="b">
        <v>0</v>
      </c>
      <c r="T5860" t="b">
        <v>0</v>
      </c>
      <c r="U5860" s="10" t="s">
        <v>3377</v>
      </c>
      <c r="V5860" t="b">
        <v>0</v>
      </c>
      <c r="W5860" t="b">
        <v>1</v>
      </c>
      <c r="X5860" t="b">
        <v>0</v>
      </c>
      <c r="Y5860" t="b">
        <v>0</v>
      </c>
    </row>
    <row r="5861" spans="1:25" ht="15.75" customHeight="1" x14ac:dyDescent="0.2">
      <c r="A5861">
        <v>97657</v>
      </c>
      <c r="B5861" s="3" t="s">
        <v>31894</v>
      </c>
      <c r="C5861">
        <v>83991721573</v>
      </c>
      <c r="D5861" t="s">
        <v>82040</v>
      </c>
      <c r="E5861">
        <v>58020514</v>
      </c>
      <c r="F5861" t="s">
        <v>82041</v>
      </c>
      <c r="G5861" t="s">
        <v>82042</v>
      </c>
      <c r="H5861" t="s">
        <v>28</v>
      </c>
      <c r="I5861" t="s">
        <v>29197</v>
      </c>
      <c r="J5861" t="s">
        <v>29172</v>
      </c>
      <c r="K5861" t="s">
        <v>29173</v>
      </c>
      <c r="L5861">
        <v>-7.1163889999999999</v>
      </c>
      <c r="M5861">
        <v>-34.879337999999997</v>
      </c>
      <c r="N5861" t="b">
        <v>1</v>
      </c>
      <c r="O5861" t="b">
        <v>0</v>
      </c>
      <c r="P5861" t="b">
        <v>0</v>
      </c>
      <c r="Q5861" t="b">
        <v>1</v>
      </c>
      <c r="R5861" t="b">
        <v>1</v>
      </c>
      <c r="S5861" t="b">
        <v>1</v>
      </c>
      <c r="T5861" t="b">
        <v>1</v>
      </c>
      <c r="U5861" s="10" t="s">
        <v>28</v>
      </c>
      <c r="V5861" t="b">
        <v>0</v>
      </c>
      <c r="W5861" t="b">
        <v>1</v>
      </c>
      <c r="X5861" t="b">
        <v>0</v>
      </c>
      <c r="Y5861" t="b">
        <v>0</v>
      </c>
    </row>
    <row r="5862" spans="1:25" ht="15.75" customHeight="1" x14ac:dyDescent="0.2">
      <c r="A5862">
        <v>97473</v>
      </c>
      <c r="B5862" s="3" t="s">
        <v>29215</v>
      </c>
      <c r="C5862" t="s">
        <v>82043</v>
      </c>
      <c r="D5862" t="s">
        <v>82044</v>
      </c>
      <c r="E5862">
        <v>58030260</v>
      </c>
      <c r="F5862" t="s">
        <v>29217</v>
      </c>
      <c r="G5862" t="s">
        <v>29218</v>
      </c>
      <c r="H5862" t="s">
        <v>28</v>
      </c>
      <c r="I5862" t="s">
        <v>29211</v>
      </c>
      <c r="J5862" t="s">
        <v>29172</v>
      </c>
      <c r="K5862" t="s">
        <v>29173</v>
      </c>
      <c r="L5862">
        <v>-7.1161289999999999</v>
      </c>
      <c r="M5862">
        <v>-34.855435</v>
      </c>
      <c r="N5862" t="b">
        <v>1</v>
      </c>
      <c r="O5862" t="b">
        <v>0</v>
      </c>
      <c r="P5862" t="b">
        <v>0</v>
      </c>
      <c r="Q5862" t="b">
        <v>0</v>
      </c>
      <c r="R5862" t="b">
        <v>0</v>
      </c>
      <c r="S5862" t="b">
        <v>0</v>
      </c>
      <c r="T5862" t="b">
        <v>0</v>
      </c>
      <c r="U5862" s="10" t="s">
        <v>23721</v>
      </c>
      <c r="V5862" t="b">
        <v>0</v>
      </c>
      <c r="W5862" t="b">
        <v>1</v>
      </c>
      <c r="X5862" t="b">
        <v>0</v>
      </c>
      <c r="Y5862" t="b">
        <v>0</v>
      </c>
    </row>
    <row r="5863" spans="1:25" ht="15.75" customHeight="1" x14ac:dyDescent="0.2">
      <c r="A5863">
        <v>101048</v>
      </c>
      <c r="B5863" s="3" t="s">
        <v>30763</v>
      </c>
      <c r="C5863">
        <v>83981091091</v>
      </c>
      <c r="D5863" t="s">
        <v>82045</v>
      </c>
      <c r="E5863">
        <v>58039170</v>
      </c>
      <c r="F5863" t="s">
        <v>30759</v>
      </c>
      <c r="G5863" t="s">
        <v>30767</v>
      </c>
      <c r="H5863" t="s">
        <v>28</v>
      </c>
      <c r="I5863" t="s">
        <v>29452</v>
      </c>
      <c r="J5863" t="s">
        <v>29172</v>
      </c>
      <c r="K5863" t="s">
        <v>29173</v>
      </c>
      <c r="L5863">
        <v>-7.1160686699999998</v>
      </c>
      <c r="M5863">
        <v>-34.827709820000003</v>
      </c>
      <c r="N5863" t="b">
        <v>1</v>
      </c>
      <c r="O5863" t="b">
        <v>0</v>
      </c>
      <c r="P5863" t="b">
        <v>0</v>
      </c>
      <c r="Q5863" t="b">
        <v>0</v>
      </c>
      <c r="R5863" t="b">
        <v>1</v>
      </c>
      <c r="S5863" t="b">
        <v>0</v>
      </c>
      <c r="T5863" t="b">
        <v>0</v>
      </c>
      <c r="U5863" s="10" t="s">
        <v>28</v>
      </c>
      <c r="V5863" t="b">
        <v>0</v>
      </c>
      <c r="W5863" t="b">
        <v>1</v>
      </c>
      <c r="X5863" t="b">
        <v>0</v>
      </c>
      <c r="Y5863" t="b">
        <v>0</v>
      </c>
    </row>
    <row r="5864" spans="1:25" ht="15.75" customHeight="1" x14ac:dyDescent="0.2">
      <c r="A5864">
        <v>85686</v>
      </c>
      <c r="B5864" s="3" t="s">
        <v>32039</v>
      </c>
      <c r="C5864">
        <v>83996177795</v>
      </c>
      <c r="D5864" t="s">
        <v>82046</v>
      </c>
      <c r="E5864">
        <v>58840000</v>
      </c>
      <c r="F5864" t="s">
        <v>32041</v>
      </c>
      <c r="G5864" t="s">
        <v>82047</v>
      </c>
      <c r="H5864" t="s">
        <v>28</v>
      </c>
      <c r="I5864" t="s">
        <v>40</v>
      </c>
      <c r="J5864" t="s">
        <v>30264</v>
      </c>
      <c r="K5864" t="s">
        <v>29173</v>
      </c>
      <c r="L5864">
        <v>-6.7732210000000004</v>
      </c>
      <c r="M5864">
        <v>-37.798105999999997</v>
      </c>
      <c r="N5864" t="b">
        <v>1</v>
      </c>
      <c r="O5864" t="b">
        <v>0</v>
      </c>
      <c r="P5864" t="b">
        <v>0</v>
      </c>
      <c r="Q5864" t="b">
        <v>1</v>
      </c>
      <c r="R5864" t="b">
        <v>1</v>
      </c>
      <c r="S5864" t="b">
        <v>0</v>
      </c>
      <c r="T5864" t="b">
        <v>0</v>
      </c>
      <c r="U5864" s="10" t="s">
        <v>28</v>
      </c>
      <c r="V5864" t="b">
        <v>0</v>
      </c>
      <c r="W5864" t="b">
        <v>1</v>
      </c>
      <c r="X5864" t="b">
        <v>0</v>
      </c>
      <c r="Y5864" t="b">
        <v>0</v>
      </c>
    </row>
    <row r="5865" spans="1:25" ht="15.75" customHeight="1" x14ac:dyDescent="0.2">
      <c r="A5865">
        <v>101082</v>
      </c>
      <c r="B5865" s="3" t="s">
        <v>30750</v>
      </c>
      <c r="C5865" t="s">
        <v>82048</v>
      </c>
      <c r="D5865" t="s">
        <v>82049</v>
      </c>
      <c r="E5865">
        <v>58032090</v>
      </c>
      <c r="F5865" t="s">
        <v>29718</v>
      </c>
      <c r="G5865" t="s">
        <v>82050</v>
      </c>
      <c r="H5865" t="s">
        <v>28</v>
      </c>
      <c r="I5865" t="s">
        <v>29245</v>
      </c>
      <c r="J5865" t="s">
        <v>29172</v>
      </c>
      <c r="K5865" t="s">
        <v>29173</v>
      </c>
      <c r="L5865">
        <v>-7.1182686300000002</v>
      </c>
      <c r="M5865">
        <v>-34.837077610000001</v>
      </c>
      <c r="N5865" t="b">
        <v>1</v>
      </c>
      <c r="O5865" t="b">
        <v>0</v>
      </c>
      <c r="P5865" t="b">
        <v>0</v>
      </c>
      <c r="Q5865" t="b">
        <v>0</v>
      </c>
      <c r="R5865" t="b">
        <v>0</v>
      </c>
      <c r="S5865" t="b">
        <v>0</v>
      </c>
      <c r="T5865" t="b">
        <v>0</v>
      </c>
      <c r="U5865" s="10" t="s">
        <v>2964</v>
      </c>
      <c r="V5865" t="b">
        <v>0</v>
      </c>
      <c r="W5865" t="b">
        <v>1</v>
      </c>
      <c r="X5865" t="b">
        <v>0</v>
      </c>
      <c r="Y5865" t="b">
        <v>0</v>
      </c>
    </row>
    <row r="5866" spans="1:25" ht="15.75" customHeight="1" x14ac:dyDescent="0.2">
      <c r="A5866">
        <v>98873</v>
      </c>
      <c r="B5866" s="3" t="s">
        <v>29854</v>
      </c>
      <c r="C5866">
        <v>8331421212</v>
      </c>
      <c r="D5866" t="s">
        <v>82051</v>
      </c>
      <c r="E5866">
        <v>58900000</v>
      </c>
      <c r="F5866" t="s">
        <v>29856</v>
      </c>
      <c r="G5866">
        <v>306</v>
      </c>
      <c r="H5866" t="s">
        <v>28</v>
      </c>
      <c r="I5866" t="s">
        <v>40</v>
      </c>
      <c r="J5866" t="s">
        <v>6079</v>
      </c>
      <c r="K5866" t="s">
        <v>29173</v>
      </c>
      <c r="L5866">
        <v>-6.8919800000000002</v>
      </c>
      <c r="M5866">
        <v>-38.561050000000002</v>
      </c>
      <c r="N5866" t="b">
        <v>1</v>
      </c>
      <c r="O5866" t="b">
        <v>0</v>
      </c>
      <c r="P5866" t="b">
        <v>0</v>
      </c>
      <c r="Q5866" t="b">
        <v>0</v>
      </c>
      <c r="R5866" t="b">
        <v>0</v>
      </c>
      <c r="S5866" t="b">
        <v>0</v>
      </c>
      <c r="T5866" t="b">
        <v>0</v>
      </c>
      <c r="U5866" s="10">
        <v>223710</v>
      </c>
      <c r="V5866" t="b">
        <v>0</v>
      </c>
      <c r="W5866" t="b">
        <v>1</v>
      </c>
      <c r="X5866" t="b">
        <v>0</v>
      </c>
      <c r="Y5866" t="b">
        <v>0</v>
      </c>
    </row>
    <row r="5867" spans="1:25" ht="15.75" customHeight="1" x14ac:dyDescent="0.2">
      <c r="A5867">
        <v>90699</v>
      </c>
      <c r="B5867" s="3" t="s">
        <v>30729</v>
      </c>
      <c r="C5867" t="s">
        <v>82052</v>
      </c>
      <c r="D5867" t="s">
        <v>82053</v>
      </c>
      <c r="E5867">
        <v>58032090</v>
      </c>
      <c r="F5867" t="s">
        <v>29718</v>
      </c>
      <c r="G5867" t="s">
        <v>82054</v>
      </c>
      <c r="H5867" t="s">
        <v>28</v>
      </c>
      <c r="I5867" t="s">
        <v>29245</v>
      </c>
      <c r="J5867" t="s">
        <v>29172</v>
      </c>
      <c r="K5867" t="s">
        <v>29173</v>
      </c>
      <c r="L5867">
        <v>-7.1178900000000001</v>
      </c>
      <c r="M5867">
        <v>-34.837229000000001</v>
      </c>
      <c r="N5867" t="b">
        <v>1</v>
      </c>
      <c r="O5867" t="b">
        <v>0</v>
      </c>
      <c r="P5867" t="b">
        <v>0</v>
      </c>
      <c r="Q5867" t="b">
        <v>0</v>
      </c>
      <c r="R5867" t="b">
        <v>0</v>
      </c>
      <c r="S5867" t="b">
        <v>0</v>
      </c>
      <c r="T5867" t="b">
        <v>0</v>
      </c>
      <c r="U5867" s="10" t="s">
        <v>600</v>
      </c>
      <c r="V5867" t="b">
        <v>0</v>
      </c>
      <c r="W5867" t="b">
        <v>1</v>
      </c>
      <c r="X5867" t="b">
        <v>0</v>
      </c>
      <c r="Y5867" t="b">
        <v>0</v>
      </c>
    </row>
    <row r="5868" spans="1:25" ht="15.75" customHeight="1" x14ac:dyDescent="0.2">
      <c r="A5868">
        <v>100944</v>
      </c>
      <c r="B5868" s="3" t="s">
        <v>31677</v>
      </c>
      <c r="C5868" t="s">
        <v>82055</v>
      </c>
      <c r="D5868" t="s">
        <v>82056</v>
      </c>
      <c r="E5868">
        <v>58031003</v>
      </c>
      <c r="F5868" t="s">
        <v>82057</v>
      </c>
      <c r="G5868" t="s">
        <v>82058</v>
      </c>
      <c r="H5868" t="s">
        <v>28</v>
      </c>
      <c r="I5868" t="s">
        <v>30339</v>
      </c>
      <c r="J5868" t="s">
        <v>29172</v>
      </c>
      <c r="K5868" t="s">
        <v>29173</v>
      </c>
      <c r="L5868">
        <v>-7.1196799999999998</v>
      </c>
      <c r="M5868">
        <v>-34.846960000000003</v>
      </c>
      <c r="N5868" t="b">
        <v>1</v>
      </c>
      <c r="O5868" t="b">
        <v>0</v>
      </c>
      <c r="P5868" t="b">
        <v>0</v>
      </c>
      <c r="Q5868" t="b">
        <v>0</v>
      </c>
      <c r="R5868" t="b">
        <v>0</v>
      </c>
      <c r="S5868" t="b">
        <v>0</v>
      </c>
      <c r="T5868" t="b">
        <v>0</v>
      </c>
      <c r="U5868" s="10" t="s">
        <v>31681</v>
      </c>
      <c r="V5868" t="b">
        <v>0</v>
      </c>
      <c r="W5868" t="b">
        <v>1</v>
      </c>
      <c r="X5868" t="b">
        <v>0</v>
      </c>
      <c r="Y5868" t="b">
        <v>0</v>
      </c>
    </row>
    <row r="5869" spans="1:25" ht="15.75" customHeight="1" x14ac:dyDescent="0.2">
      <c r="A5869">
        <v>98699</v>
      </c>
      <c r="B5869" s="3" t="s">
        <v>30812</v>
      </c>
      <c r="C5869">
        <v>8332265600</v>
      </c>
      <c r="D5869" t="s">
        <v>82059</v>
      </c>
      <c r="E5869">
        <v>58030090</v>
      </c>
      <c r="F5869" t="s">
        <v>30815</v>
      </c>
      <c r="G5869" t="s">
        <v>82060</v>
      </c>
      <c r="H5869" t="s">
        <v>28</v>
      </c>
      <c r="I5869" t="s">
        <v>29211</v>
      </c>
      <c r="J5869" t="s">
        <v>29172</v>
      </c>
      <c r="K5869" t="s">
        <v>29173</v>
      </c>
      <c r="L5869">
        <v>-7.1146704720000002</v>
      </c>
      <c r="M5869">
        <v>-34.860962659999998</v>
      </c>
      <c r="N5869" t="b">
        <v>1</v>
      </c>
      <c r="O5869" t="b">
        <v>0</v>
      </c>
      <c r="P5869" t="b">
        <v>0</v>
      </c>
      <c r="Q5869" t="b">
        <v>0</v>
      </c>
      <c r="R5869" t="b">
        <v>0</v>
      </c>
      <c r="S5869" t="b">
        <v>0</v>
      </c>
      <c r="T5869" t="b">
        <v>0</v>
      </c>
      <c r="U5869" s="10">
        <v>225120</v>
      </c>
      <c r="V5869" t="b">
        <v>0</v>
      </c>
      <c r="W5869" t="b">
        <v>1</v>
      </c>
      <c r="X5869" t="b">
        <v>0</v>
      </c>
      <c r="Y5869" t="b">
        <v>0</v>
      </c>
    </row>
    <row r="5870" spans="1:25" ht="15.75" customHeight="1" x14ac:dyDescent="0.2">
      <c r="A5870">
        <v>97619</v>
      </c>
      <c r="B5870" s="3" t="s">
        <v>30510</v>
      </c>
      <c r="C5870" t="s">
        <v>82061</v>
      </c>
      <c r="D5870" t="s">
        <v>82062</v>
      </c>
      <c r="E5870">
        <v>58032090</v>
      </c>
      <c r="F5870" t="s">
        <v>29718</v>
      </c>
      <c r="G5870" t="s">
        <v>31423</v>
      </c>
      <c r="H5870" t="s">
        <v>28</v>
      </c>
      <c r="I5870" t="s">
        <v>29245</v>
      </c>
      <c r="J5870" t="s">
        <v>29172</v>
      </c>
      <c r="K5870" t="s">
        <v>29173</v>
      </c>
      <c r="L5870">
        <v>-7.118017</v>
      </c>
      <c r="M5870">
        <v>-34.837159</v>
      </c>
      <c r="N5870" t="b">
        <v>1</v>
      </c>
      <c r="O5870" t="b">
        <v>0</v>
      </c>
      <c r="P5870" t="b">
        <v>0</v>
      </c>
      <c r="Q5870" t="b">
        <v>0</v>
      </c>
      <c r="R5870" t="b">
        <v>0</v>
      </c>
      <c r="S5870" t="b">
        <v>0</v>
      </c>
      <c r="T5870" t="b">
        <v>0</v>
      </c>
      <c r="U5870" s="10" t="s">
        <v>611</v>
      </c>
      <c r="V5870" t="b">
        <v>0</v>
      </c>
      <c r="W5870" t="b">
        <v>1</v>
      </c>
      <c r="X5870" t="b">
        <v>0</v>
      </c>
      <c r="Y5870" t="b">
        <v>0</v>
      </c>
    </row>
    <row r="5871" spans="1:25" ht="15.75" customHeight="1" x14ac:dyDescent="0.2">
      <c r="A5871">
        <v>101106</v>
      </c>
      <c r="B5871" s="3" t="s">
        <v>30907</v>
      </c>
      <c r="C5871" t="s">
        <v>82063</v>
      </c>
      <c r="D5871" t="s">
        <v>82064</v>
      </c>
      <c r="E5871">
        <v>58400500</v>
      </c>
      <c r="F5871" t="s">
        <v>29600</v>
      </c>
      <c r="G5871" t="s">
        <v>82065</v>
      </c>
      <c r="H5871" t="s">
        <v>28</v>
      </c>
      <c r="I5871" t="s">
        <v>29224</v>
      </c>
      <c r="J5871" t="s">
        <v>29225</v>
      </c>
      <c r="K5871" t="s">
        <v>29173</v>
      </c>
      <c r="L5871">
        <v>-7.2221909999999996</v>
      </c>
      <c r="M5871">
        <v>-35.897010999999999</v>
      </c>
      <c r="N5871" t="b">
        <v>1</v>
      </c>
      <c r="O5871" t="b">
        <v>0</v>
      </c>
      <c r="P5871" t="b">
        <v>0</v>
      </c>
      <c r="Q5871" t="b">
        <v>0</v>
      </c>
      <c r="R5871" t="b">
        <v>0</v>
      </c>
      <c r="S5871" t="b">
        <v>0</v>
      </c>
      <c r="T5871" t="b">
        <v>0</v>
      </c>
      <c r="U5871" s="10" t="s">
        <v>28</v>
      </c>
      <c r="V5871" t="b">
        <v>0</v>
      </c>
      <c r="W5871" t="b">
        <v>1</v>
      </c>
      <c r="X5871" t="b">
        <v>0</v>
      </c>
      <c r="Y5871" t="b">
        <v>0</v>
      </c>
    </row>
    <row r="5872" spans="1:25" ht="15.75" customHeight="1" x14ac:dyDescent="0.2">
      <c r="A5872">
        <v>90573</v>
      </c>
      <c r="B5872" s="3" t="s">
        <v>29504</v>
      </c>
      <c r="C5872" t="s">
        <v>82066</v>
      </c>
      <c r="D5872" t="s">
        <v>82067</v>
      </c>
      <c r="E5872">
        <v>58040040</v>
      </c>
      <c r="F5872" t="s">
        <v>29506</v>
      </c>
      <c r="G5872" t="s">
        <v>82068</v>
      </c>
      <c r="H5872" t="s">
        <v>28</v>
      </c>
      <c r="I5872" t="s">
        <v>29180</v>
      </c>
      <c r="J5872" t="s">
        <v>29172</v>
      </c>
      <c r="K5872" t="s">
        <v>29173</v>
      </c>
      <c r="L5872">
        <v>-7.1199659999999998</v>
      </c>
      <c r="M5872">
        <v>-34.869627999999999</v>
      </c>
      <c r="N5872" t="b">
        <v>1</v>
      </c>
      <c r="O5872" t="b">
        <v>0</v>
      </c>
      <c r="P5872" t="b">
        <v>0</v>
      </c>
      <c r="Q5872" t="b">
        <v>0</v>
      </c>
      <c r="R5872" t="b">
        <v>0</v>
      </c>
      <c r="S5872" t="b">
        <v>0</v>
      </c>
      <c r="T5872" t="b">
        <v>0</v>
      </c>
      <c r="U5872" s="10" t="s">
        <v>611</v>
      </c>
      <c r="V5872" t="b">
        <v>0</v>
      </c>
      <c r="W5872" t="b">
        <v>1</v>
      </c>
      <c r="X5872" t="b">
        <v>0</v>
      </c>
      <c r="Y5872" t="b">
        <v>0</v>
      </c>
    </row>
    <row r="5873" spans="1:25" ht="15.75" customHeight="1" x14ac:dyDescent="0.2">
      <c r="A5873">
        <v>101100</v>
      </c>
      <c r="B5873" s="3" t="s">
        <v>32099</v>
      </c>
      <c r="C5873" t="s">
        <v>82069</v>
      </c>
      <c r="D5873" t="s">
        <v>82070</v>
      </c>
      <c r="E5873">
        <v>58013420</v>
      </c>
      <c r="F5873" t="s">
        <v>29328</v>
      </c>
      <c r="G5873" t="s">
        <v>5989</v>
      </c>
      <c r="H5873" t="s">
        <v>28</v>
      </c>
      <c r="I5873" t="s">
        <v>40</v>
      </c>
      <c r="J5873" t="s">
        <v>29172</v>
      </c>
      <c r="K5873" t="s">
        <v>29173</v>
      </c>
      <c r="L5873">
        <v>-7.122719</v>
      </c>
      <c r="M5873">
        <v>-34.882151</v>
      </c>
      <c r="N5873" t="b">
        <v>1</v>
      </c>
      <c r="O5873" t="b">
        <v>0</v>
      </c>
      <c r="P5873" t="b">
        <v>0</v>
      </c>
      <c r="Q5873" t="b">
        <v>1</v>
      </c>
      <c r="R5873" t="b">
        <v>1</v>
      </c>
      <c r="S5873" t="b">
        <v>1</v>
      </c>
      <c r="T5873" t="b">
        <v>0</v>
      </c>
      <c r="U5873" s="10" t="s">
        <v>28</v>
      </c>
      <c r="V5873" t="b">
        <v>0</v>
      </c>
      <c r="W5873" t="b">
        <v>1</v>
      </c>
      <c r="X5873" t="b">
        <v>0</v>
      </c>
      <c r="Y5873" t="b">
        <v>0</v>
      </c>
    </row>
    <row r="5874" spans="1:25" ht="15.75" customHeight="1" x14ac:dyDescent="0.2">
      <c r="A5874">
        <v>100943</v>
      </c>
      <c r="B5874" s="3" t="s">
        <v>31665</v>
      </c>
      <c r="C5874" t="s">
        <v>82071</v>
      </c>
      <c r="D5874" t="s">
        <v>82072</v>
      </c>
      <c r="E5874">
        <v>58808250</v>
      </c>
      <c r="F5874" t="s">
        <v>82073</v>
      </c>
      <c r="G5874" t="s">
        <v>31669</v>
      </c>
      <c r="H5874" t="s">
        <v>28</v>
      </c>
      <c r="I5874" t="s">
        <v>31670</v>
      </c>
      <c r="J5874" t="s">
        <v>29841</v>
      </c>
      <c r="K5874" t="s">
        <v>29173</v>
      </c>
      <c r="L5874">
        <v>-6.7745139999999999</v>
      </c>
      <c r="M5874">
        <v>-38.238416000000001</v>
      </c>
      <c r="N5874" t="b">
        <v>1</v>
      </c>
      <c r="O5874" t="b">
        <v>0</v>
      </c>
      <c r="P5874" t="b">
        <v>0</v>
      </c>
      <c r="Q5874" t="b">
        <v>0</v>
      </c>
      <c r="R5874" t="b">
        <v>0</v>
      </c>
      <c r="S5874" t="b">
        <v>0</v>
      </c>
      <c r="T5874" t="b">
        <v>0</v>
      </c>
      <c r="U5874" s="10" t="s">
        <v>28</v>
      </c>
      <c r="V5874" t="b">
        <v>0</v>
      </c>
      <c r="W5874" t="b">
        <v>1</v>
      </c>
      <c r="X5874" t="b">
        <v>0</v>
      </c>
      <c r="Y5874" t="b">
        <v>0</v>
      </c>
    </row>
    <row r="5875" spans="1:25" ht="15.75" customHeight="1" x14ac:dyDescent="0.2">
      <c r="A5875">
        <v>92728</v>
      </c>
      <c r="B5875" s="3" t="s">
        <v>31421</v>
      </c>
      <c r="C5875" t="s">
        <v>82074</v>
      </c>
      <c r="D5875" t="s">
        <v>82075</v>
      </c>
      <c r="E5875">
        <v>58032090</v>
      </c>
      <c r="F5875" t="s">
        <v>29718</v>
      </c>
      <c r="G5875" t="s">
        <v>31423</v>
      </c>
      <c r="H5875" t="s">
        <v>28</v>
      </c>
      <c r="I5875" t="s">
        <v>29245</v>
      </c>
      <c r="J5875" t="s">
        <v>29172</v>
      </c>
      <c r="K5875" t="s">
        <v>29173</v>
      </c>
      <c r="L5875">
        <v>-7.1181520000000003</v>
      </c>
      <c r="M5875">
        <v>-34.837159</v>
      </c>
      <c r="N5875" t="b">
        <v>1</v>
      </c>
      <c r="O5875" t="b">
        <v>0</v>
      </c>
      <c r="P5875" t="b">
        <v>0</v>
      </c>
      <c r="Q5875" t="b">
        <v>0</v>
      </c>
      <c r="R5875" t="b">
        <v>0</v>
      </c>
      <c r="S5875" t="b">
        <v>0</v>
      </c>
      <c r="T5875" t="b">
        <v>0</v>
      </c>
      <c r="U5875" s="10" t="s">
        <v>611</v>
      </c>
      <c r="V5875" t="b">
        <v>0</v>
      </c>
      <c r="W5875" t="b">
        <v>1</v>
      </c>
      <c r="X5875" t="b">
        <v>0</v>
      </c>
      <c r="Y5875" t="b">
        <v>0</v>
      </c>
    </row>
    <row r="5876" spans="1:25" ht="15.75" customHeight="1" x14ac:dyDescent="0.2">
      <c r="A5876">
        <v>101121</v>
      </c>
      <c r="B5876" s="3" t="s">
        <v>30781</v>
      </c>
      <c r="C5876">
        <v>8332447676</v>
      </c>
      <c r="D5876" t="s">
        <v>81806</v>
      </c>
      <c r="E5876">
        <v>58043010</v>
      </c>
      <c r="F5876" t="s">
        <v>30783</v>
      </c>
      <c r="G5876" t="s">
        <v>22558</v>
      </c>
      <c r="H5876" t="s">
        <v>28</v>
      </c>
      <c r="I5876" t="s">
        <v>29245</v>
      </c>
      <c r="J5876" t="s">
        <v>29172</v>
      </c>
      <c r="K5876" t="s">
        <v>29173</v>
      </c>
      <c r="L5876">
        <v>-7.1204999999999998</v>
      </c>
      <c r="M5876">
        <v>-34.838799999999999</v>
      </c>
      <c r="N5876" t="b">
        <v>1</v>
      </c>
      <c r="O5876" t="b">
        <v>0</v>
      </c>
      <c r="P5876" t="b">
        <v>0</v>
      </c>
      <c r="Q5876" t="b">
        <v>0</v>
      </c>
      <c r="R5876" t="b">
        <v>0</v>
      </c>
      <c r="S5876" t="b">
        <v>0</v>
      </c>
      <c r="T5876" t="b">
        <v>0</v>
      </c>
      <c r="U5876" s="10" t="s">
        <v>420</v>
      </c>
      <c r="V5876" t="b">
        <v>0</v>
      </c>
      <c r="W5876" t="b">
        <v>1</v>
      </c>
      <c r="X5876" t="b">
        <v>0</v>
      </c>
      <c r="Y5876" t="b">
        <v>0</v>
      </c>
    </row>
    <row r="5877" spans="1:25" ht="15.75" customHeight="1" x14ac:dyDescent="0.2">
      <c r="A5877">
        <v>98787</v>
      </c>
      <c r="B5877" s="3" t="s">
        <v>29285</v>
      </c>
      <c r="C5877" t="s">
        <v>82076</v>
      </c>
      <c r="D5877" t="s">
        <v>82077</v>
      </c>
      <c r="E5877">
        <v>58037050</v>
      </c>
      <c r="F5877" t="s">
        <v>80881</v>
      </c>
      <c r="G5877">
        <v>1403</v>
      </c>
      <c r="H5877" t="s">
        <v>28</v>
      </c>
      <c r="I5877" t="s">
        <v>29171</v>
      </c>
      <c r="J5877" t="s">
        <v>29172</v>
      </c>
      <c r="K5877" t="s">
        <v>29173</v>
      </c>
      <c r="L5877">
        <v>-7.0892309999999998</v>
      </c>
      <c r="M5877">
        <v>-34.835403999999997</v>
      </c>
      <c r="N5877" t="b">
        <v>1</v>
      </c>
      <c r="O5877" t="b">
        <v>0</v>
      </c>
      <c r="P5877" t="b">
        <v>0</v>
      </c>
      <c r="Q5877" t="b">
        <v>0</v>
      </c>
      <c r="R5877" t="b">
        <v>0</v>
      </c>
      <c r="S5877" t="b">
        <v>0</v>
      </c>
      <c r="T5877" t="b">
        <v>0</v>
      </c>
      <c r="U5877" s="10" t="s">
        <v>29291</v>
      </c>
      <c r="V5877" t="b">
        <v>0</v>
      </c>
      <c r="W5877" t="b">
        <v>1</v>
      </c>
      <c r="X5877" t="b">
        <v>0</v>
      </c>
      <c r="Y5877" t="b">
        <v>0</v>
      </c>
    </row>
    <row r="5878" spans="1:25" ht="15.75" customHeight="1" x14ac:dyDescent="0.2">
      <c r="A5878">
        <v>97633</v>
      </c>
      <c r="B5878" s="3" t="s">
        <v>31876</v>
      </c>
      <c r="C5878">
        <v>83974007508</v>
      </c>
      <c r="D5878" t="s">
        <v>82078</v>
      </c>
      <c r="E5878">
        <v>58900000</v>
      </c>
      <c r="F5878" t="s">
        <v>82079</v>
      </c>
      <c r="G5878" t="s">
        <v>82080</v>
      </c>
      <c r="H5878" t="s">
        <v>28</v>
      </c>
      <c r="I5878" t="s">
        <v>31881</v>
      </c>
      <c r="J5878" t="s">
        <v>6079</v>
      </c>
      <c r="K5878" t="s">
        <v>29173</v>
      </c>
      <c r="L5878">
        <v>-6.8868901569999998</v>
      </c>
      <c r="M5878">
        <v>-38.548776359999998</v>
      </c>
      <c r="N5878" t="b">
        <v>1</v>
      </c>
      <c r="O5878" t="b">
        <v>0</v>
      </c>
      <c r="P5878" t="b">
        <v>0</v>
      </c>
      <c r="Q5878" t="b">
        <v>1</v>
      </c>
      <c r="R5878" t="b">
        <v>1</v>
      </c>
      <c r="S5878" t="b">
        <v>1</v>
      </c>
      <c r="T5878" t="b">
        <v>1</v>
      </c>
      <c r="U5878" s="10" t="s">
        <v>28</v>
      </c>
      <c r="V5878" t="b">
        <v>0</v>
      </c>
      <c r="W5878" t="b">
        <v>1</v>
      </c>
      <c r="X5878" t="b">
        <v>0</v>
      </c>
      <c r="Y5878" t="b">
        <v>0</v>
      </c>
    </row>
    <row r="5879" spans="1:25" ht="15.75" customHeight="1" x14ac:dyDescent="0.2">
      <c r="A5879">
        <v>101174</v>
      </c>
      <c r="B5879" s="3" t="s">
        <v>30363</v>
      </c>
      <c r="C5879">
        <v>8334222489</v>
      </c>
      <c r="D5879" t="s">
        <v>82081</v>
      </c>
      <c r="E5879">
        <v>58700410</v>
      </c>
      <c r="F5879" t="s">
        <v>80909</v>
      </c>
      <c r="G5879" t="s">
        <v>30958</v>
      </c>
      <c r="H5879" t="s">
        <v>28</v>
      </c>
      <c r="I5879" t="s">
        <v>7817</v>
      </c>
      <c r="J5879" t="s">
        <v>29342</v>
      </c>
      <c r="K5879" t="s">
        <v>29173</v>
      </c>
      <c r="L5879">
        <v>-7.0321579999999999</v>
      </c>
      <c r="M5879">
        <v>-37.276504000000003</v>
      </c>
      <c r="N5879" t="b">
        <v>1</v>
      </c>
      <c r="O5879" t="b">
        <v>0</v>
      </c>
      <c r="P5879" t="b">
        <v>0</v>
      </c>
      <c r="Q5879" t="b">
        <v>0</v>
      </c>
      <c r="R5879" t="b">
        <v>0</v>
      </c>
      <c r="S5879" t="b">
        <v>0</v>
      </c>
      <c r="T5879" t="b">
        <v>0</v>
      </c>
      <c r="U5879" s="10" t="s">
        <v>28</v>
      </c>
      <c r="V5879" t="b">
        <v>0</v>
      </c>
      <c r="W5879" t="b">
        <v>1</v>
      </c>
      <c r="X5879" t="b">
        <v>0</v>
      </c>
      <c r="Y5879" t="b">
        <v>0</v>
      </c>
    </row>
    <row r="5880" spans="1:25" ht="15.75" customHeight="1" x14ac:dyDescent="0.2">
      <c r="A5880">
        <v>95065</v>
      </c>
      <c r="B5880" s="3" t="s">
        <v>29206</v>
      </c>
      <c r="C5880" t="s">
        <v>82082</v>
      </c>
      <c r="D5880" t="s">
        <v>82083</v>
      </c>
      <c r="E5880">
        <v>58030020</v>
      </c>
      <c r="F5880" t="s">
        <v>81895</v>
      </c>
      <c r="G5880" t="s">
        <v>29210</v>
      </c>
      <c r="H5880" t="s">
        <v>28</v>
      </c>
      <c r="I5880" t="s">
        <v>29211</v>
      </c>
      <c r="J5880" t="s">
        <v>29172</v>
      </c>
      <c r="K5880" t="s">
        <v>29173</v>
      </c>
      <c r="L5880">
        <v>-7.1185450000000001</v>
      </c>
      <c r="M5880">
        <v>-34.856715999999999</v>
      </c>
      <c r="N5880" t="b">
        <v>1</v>
      </c>
      <c r="O5880" t="b">
        <v>0</v>
      </c>
      <c r="P5880" t="b">
        <v>0</v>
      </c>
      <c r="Q5880" t="b">
        <v>0</v>
      </c>
      <c r="R5880" t="b">
        <v>0</v>
      </c>
      <c r="S5880" t="b">
        <v>0</v>
      </c>
      <c r="T5880" t="b">
        <v>0</v>
      </c>
      <c r="U5880" s="10" t="s">
        <v>29214</v>
      </c>
      <c r="V5880" t="b">
        <v>0</v>
      </c>
      <c r="W5880" t="b">
        <v>1</v>
      </c>
      <c r="X5880" t="b">
        <v>0</v>
      </c>
      <c r="Y5880" t="b">
        <v>0</v>
      </c>
    </row>
    <row r="5881" spans="1:25" ht="15.75" customHeight="1" x14ac:dyDescent="0.2">
      <c r="A5881">
        <v>101111</v>
      </c>
      <c r="B5881" s="3" t="s">
        <v>30968</v>
      </c>
      <c r="C5881" t="s">
        <v>82084</v>
      </c>
      <c r="D5881" t="s">
        <v>82085</v>
      </c>
      <c r="E5881">
        <v>58700450</v>
      </c>
      <c r="F5881" t="s">
        <v>82086</v>
      </c>
      <c r="G5881" t="s">
        <v>30972</v>
      </c>
      <c r="H5881" t="s">
        <v>28</v>
      </c>
      <c r="I5881" t="s">
        <v>40</v>
      </c>
      <c r="J5881" t="s">
        <v>29342</v>
      </c>
      <c r="K5881" t="s">
        <v>29173</v>
      </c>
      <c r="L5881">
        <v>-7.0271480000000004</v>
      </c>
      <c r="M5881">
        <v>-37.274512000000001</v>
      </c>
      <c r="N5881" t="b">
        <v>1</v>
      </c>
      <c r="O5881" t="b">
        <v>0</v>
      </c>
      <c r="P5881" t="b">
        <v>0</v>
      </c>
      <c r="Q5881" t="b">
        <v>0</v>
      </c>
      <c r="R5881" t="b">
        <v>0</v>
      </c>
      <c r="S5881" t="b">
        <v>0</v>
      </c>
      <c r="T5881" t="b">
        <v>0</v>
      </c>
      <c r="U5881" s="10" t="s">
        <v>28</v>
      </c>
      <c r="V5881" t="b">
        <v>0</v>
      </c>
      <c r="W5881" t="b">
        <v>1</v>
      </c>
      <c r="X5881" t="b">
        <v>0</v>
      </c>
      <c r="Y5881" t="b">
        <v>0</v>
      </c>
    </row>
    <row r="5882" spans="1:25" ht="15.75" customHeight="1" x14ac:dyDescent="0.2">
      <c r="A5882">
        <v>100997</v>
      </c>
      <c r="B5882" s="3" t="s">
        <v>32052</v>
      </c>
      <c r="C5882" t="s">
        <v>82087</v>
      </c>
      <c r="D5882" t="s">
        <v>82088</v>
      </c>
      <c r="E5882">
        <v>58030260</v>
      </c>
      <c r="F5882" t="s">
        <v>29217</v>
      </c>
      <c r="G5882" t="s">
        <v>32056</v>
      </c>
      <c r="H5882" t="s">
        <v>28</v>
      </c>
      <c r="I5882" t="s">
        <v>29211</v>
      </c>
      <c r="J5882" t="s">
        <v>29172</v>
      </c>
      <c r="K5882" t="s">
        <v>29173</v>
      </c>
      <c r="L5882">
        <v>-7.1181729999999996</v>
      </c>
      <c r="M5882">
        <v>-34.855347000000002</v>
      </c>
      <c r="N5882" t="b">
        <v>1</v>
      </c>
      <c r="O5882" t="b">
        <v>0</v>
      </c>
      <c r="P5882" t="b">
        <v>0</v>
      </c>
      <c r="Q5882" t="b">
        <v>1</v>
      </c>
      <c r="R5882" t="b">
        <v>1</v>
      </c>
      <c r="S5882" t="b">
        <v>1</v>
      </c>
      <c r="T5882" t="b">
        <v>1</v>
      </c>
      <c r="U5882" s="10" t="s">
        <v>28</v>
      </c>
      <c r="V5882" t="b">
        <v>0</v>
      </c>
      <c r="W5882" t="b">
        <v>1</v>
      </c>
      <c r="X5882" t="b">
        <v>0</v>
      </c>
      <c r="Y5882" t="b">
        <v>0</v>
      </c>
    </row>
    <row r="5883" spans="1:25" ht="15.75" customHeight="1" x14ac:dyDescent="0.2">
      <c r="A5883">
        <v>92770</v>
      </c>
      <c r="B5883" s="3" t="s">
        <v>32351</v>
      </c>
      <c r="C5883" t="s">
        <v>82089</v>
      </c>
      <c r="D5883" t="s">
        <v>82090</v>
      </c>
      <c r="E5883">
        <v>58046090</v>
      </c>
      <c r="F5883" t="s">
        <v>30739</v>
      </c>
      <c r="G5883" t="s">
        <v>82091</v>
      </c>
      <c r="H5883" t="s">
        <v>28</v>
      </c>
      <c r="I5883" t="s">
        <v>81618</v>
      </c>
      <c r="J5883" t="s">
        <v>29172</v>
      </c>
      <c r="K5883" t="s">
        <v>29173</v>
      </c>
      <c r="L5883">
        <v>-7.1297040000000003</v>
      </c>
      <c r="M5883">
        <v>-34.826540999999999</v>
      </c>
      <c r="N5883" t="b">
        <v>1</v>
      </c>
      <c r="O5883" t="b">
        <v>0</v>
      </c>
      <c r="P5883" t="b">
        <v>0</v>
      </c>
      <c r="Q5883" t="b">
        <v>0</v>
      </c>
      <c r="R5883" t="b">
        <v>0</v>
      </c>
      <c r="S5883" t="b">
        <v>0</v>
      </c>
      <c r="T5883" t="b">
        <v>0</v>
      </c>
      <c r="U5883" s="10" t="s">
        <v>595</v>
      </c>
      <c r="V5883" t="b">
        <v>0</v>
      </c>
      <c r="W5883" t="b">
        <v>1</v>
      </c>
      <c r="X5883" t="b">
        <v>0</v>
      </c>
      <c r="Y5883" t="b">
        <v>0</v>
      </c>
    </row>
    <row r="5884" spans="1:25" ht="15.75" customHeight="1" x14ac:dyDescent="0.2">
      <c r="A5884">
        <v>102299</v>
      </c>
      <c r="B5884" s="3" t="s">
        <v>32195</v>
      </c>
      <c r="C5884">
        <v>83981510355</v>
      </c>
      <c r="D5884" t="s">
        <v>82092</v>
      </c>
      <c r="E5884">
        <v>58046090</v>
      </c>
      <c r="F5884" t="s">
        <v>30739</v>
      </c>
      <c r="G5884" t="s">
        <v>82093</v>
      </c>
      <c r="H5884" t="s">
        <v>28</v>
      </c>
      <c r="I5884" t="s">
        <v>81618</v>
      </c>
      <c r="J5884" t="s">
        <v>29172</v>
      </c>
      <c r="K5884" t="s">
        <v>29173</v>
      </c>
      <c r="L5884">
        <v>-7.1300350000000003</v>
      </c>
      <c r="M5884">
        <v>-34.825730999999998</v>
      </c>
      <c r="N5884" t="b">
        <v>1</v>
      </c>
      <c r="O5884" t="b">
        <v>0</v>
      </c>
      <c r="P5884" t="b">
        <v>0</v>
      </c>
      <c r="Q5884" t="b">
        <v>0</v>
      </c>
      <c r="R5884" t="b">
        <v>0</v>
      </c>
      <c r="S5884" t="b">
        <v>0</v>
      </c>
      <c r="T5884" t="b">
        <v>0</v>
      </c>
      <c r="U5884" s="10" t="s">
        <v>28</v>
      </c>
      <c r="V5884" t="b">
        <v>0</v>
      </c>
      <c r="W5884" t="b">
        <v>1</v>
      </c>
      <c r="X5884" t="b">
        <v>0</v>
      </c>
      <c r="Y5884" t="b">
        <v>0</v>
      </c>
    </row>
    <row r="5885" spans="1:25" ht="15.75" customHeight="1" x14ac:dyDescent="0.2">
      <c r="A5885">
        <v>100900</v>
      </c>
      <c r="B5885" s="3" t="s">
        <v>31499</v>
      </c>
      <c r="C5885" t="s">
        <v>82094</v>
      </c>
      <c r="D5885" t="s">
        <v>82095</v>
      </c>
      <c r="E5885">
        <v>58428025</v>
      </c>
      <c r="F5885" t="s">
        <v>29410</v>
      </c>
      <c r="G5885" t="s">
        <v>82096</v>
      </c>
      <c r="H5885" t="s">
        <v>28</v>
      </c>
      <c r="I5885" t="s">
        <v>20310</v>
      </c>
      <c r="J5885" t="s">
        <v>29225</v>
      </c>
      <c r="K5885" t="s">
        <v>29173</v>
      </c>
      <c r="L5885">
        <v>-7.2236909999999996</v>
      </c>
      <c r="M5885">
        <v>-35.898083</v>
      </c>
      <c r="N5885" t="b">
        <v>1</v>
      </c>
      <c r="O5885" t="b">
        <v>0</v>
      </c>
      <c r="P5885" t="b">
        <v>0</v>
      </c>
      <c r="Q5885" t="b">
        <v>0</v>
      </c>
      <c r="R5885" t="b">
        <v>0</v>
      </c>
      <c r="S5885" t="b">
        <v>0</v>
      </c>
      <c r="T5885" t="b">
        <v>0</v>
      </c>
      <c r="U5885" s="10" t="s">
        <v>28</v>
      </c>
      <c r="V5885" t="b">
        <v>0</v>
      </c>
      <c r="W5885" t="b">
        <v>1</v>
      </c>
      <c r="X5885" t="b">
        <v>0</v>
      </c>
      <c r="Y5885" t="b">
        <v>0</v>
      </c>
    </row>
    <row r="5886" spans="1:25" ht="15.75" customHeight="1" x14ac:dyDescent="0.2">
      <c r="A5886">
        <v>98722</v>
      </c>
      <c r="B5886" s="3" t="s">
        <v>32372</v>
      </c>
      <c r="C5886">
        <v>83991357771</v>
      </c>
      <c r="D5886" t="s">
        <v>82097</v>
      </c>
      <c r="E5886">
        <v>58032100</v>
      </c>
      <c r="F5886" t="s">
        <v>81379</v>
      </c>
      <c r="G5886" t="s">
        <v>32374</v>
      </c>
      <c r="H5886" t="s">
        <v>28</v>
      </c>
      <c r="I5886" t="s">
        <v>29589</v>
      </c>
      <c r="J5886" t="s">
        <v>29172</v>
      </c>
      <c r="K5886" t="s">
        <v>29173</v>
      </c>
      <c r="L5886">
        <v>-7.1170049999999998</v>
      </c>
      <c r="M5886">
        <v>-34.838740000000001</v>
      </c>
      <c r="N5886" t="b">
        <v>1</v>
      </c>
      <c r="O5886" t="b">
        <v>0</v>
      </c>
      <c r="P5886" t="b">
        <v>0</v>
      </c>
      <c r="Q5886" t="b">
        <v>0</v>
      </c>
      <c r="R5886" t="b">
        <v>0</v>
      </c>
      <c r="S5886" t="b">
        <v>0</v>
      </c>
      <c r="T5886" t="b">
        <v>0</v>
      </c>
      <c r="U5886" s="10">
        <v>225109</v>
      </c>
      <c r="V5886" t="b">
        <v>0</v>
      </c>
      <c r="W5886" t="b">
        <v>1</v>
      </c>
      <c r="X5886" t="b">
        <v>0</v>
      </c>
      <c r="Y5886" t="b">
        <v>0</v>
      </c>
    </row>
    <row r="5887" spans="1:25" ht="15.75" customHeight="1" x14ac:dyDescent="0.2">
      <c r="A5887">
        <v>101219</v>
      </c>
      <c r="B5887" s="3" t="s">
        <v>30955</v>
      </c>
      <c r="C5887">
        <v>83981601600</v>
      </c>
      <c r="D5887" t="s">
        <v>82098</v>
      </c>
      <c r="E5887">
        <v>58700410</v>
      </c>
      <c r="F5887" t="s">
        <v>80909</v>
      </c>
      <c r="G5887" t="s">
        <v>30958</v>
      </c>
      <c r="H5887" t="s">
        <v>28</v>
      </c>
      <c r="I5887" t="s">
        <v>7817</v>
      </c>
      <c r="J5887" t="s">
        <v>29342</v>
      </c>
      <c r="K5887" t="s">
        <v>29173</v>
      </c>
      <c r="L5887">
        <v>-7.0265599999999999</v>
      </c>
      <c r="M5887">
        <v>-37.274838000000003</v>
      </c>
      <c r="N5887" t="b">
        <v>1</v>
      </c>
      <c r="O5887" t="b">
        <v>0</v>
      </c>
      <c r="P5887" t="b">
        <v>0</v>
      </c>
      <c r="Q5887" t="b">
        <v>0</v>
      </c>
      <c r="R5887" t="b">
        <v>0</v>
      </c>
      <c r="S5887" t="b">
        <v>0</v>
      </c>
      <c r="T5887" t="b">
        <v>0</v>
      </c>
      <c r="U5887" s="10" t="s">
        <v>28</v>
      </c>
      <c r="V5887" t="b">
        <v>0</v>
      </c>
      <c r="W5887" t="b">
        <v>1</v>
      </c>
      <c r="X5887" t="b">
        <v>0</v>
      </c>
      <c r="Y5887" t="b">
        <v>0</v>
      </c>
    </row>
    <row r="5888" spans="1:25" ht="15.75" customHeight="1" x14ac:dyDescent="0.2">
      <c r="A5888">
        <v>97373</v>
      </c>
      <c r="B5888" s="3" t="s">
        <v>29965</v>
      </c>
      <c r="C5888" t="s">
        <v>82099</v>
      </c>
      <c r="D5888" t="s">
        <v>82100</v>
      </c>
      <c r="E5888">
        <v>58032090</v>
      </c>
      <c r="F5888" t="s">
        <v>29718</v>
      </c>
      <c r="G5888" t="s">
        <v>82101</v>
      </c>
      <c r="H5888" t="s">
        <v>28</v>
      </c>
      <c r="I5888" t="s">
        <v>29245</v>
      </c>
      <c r="J5888" t="s">
        <v>29172</v>
      </c>
      <c r="K5888" t="s">
        <v>29173</v>
      </c>
      <c r="L5888">
        <v>-7.118017</v>
      </c>
      <c r="M5888">
        <v>-34.837159</v>
      </c>
      <c r="N5888" t="b">
        <v>1</v>
      </c>
      <c r="O5888" t="b">
        <v>0</v>
      </c>
      <c r="P5888" t="b">
        <v>0</v>
      </c>
      <c r="Q5888" t="b">
        <v>0</v>
      </c>
      <c r="R5888" t="b">
        <v>0</v>
      </c>
      <c r="S5888" t="b">
        <v>0</v>
      </c>
      <c r="T5888" t="b">
        <v>0</v>
      </c>
      <c r="U5888" s="10">
        <v>225250</v>
      </c>
      <c r="V5888" t="b">
        <v>0</v>
      </c>
      <c r="W5888" t="b">
        <v>1</v>
      </c>
      <c r="X5888" t="b">
        <v>0</v>
      </c>
      <c r="Y5888" t="b">
        <v>0</v>
      </c>
    </row>
    <row r="5889" spans="1:25" ht="15.75" customHeight="1" x14ac:dyDescent="0.2">
      <c r="A5889">
        <v>101160</v>
      </c>
      <c r="B5889" s="3" t="s">
        <v>30891</v>
      </c>
      <c r="C5889">
        <v>8334213406</v>
      </c>
      <c r="D5889" t="s">
        <v>82102</v>
      </c>
      <c r="E5889">
        <v>58700070</v>
      </c>
      <c r="F5889" t="s">
        <v>30893</v>
      </c>
      <c r="G5889">
        <v>205</v>
      </c>
      <c r="H5889" t="s">
        <v>28</v>
      </c>
      <c r="I5889" t="s">
        <v>40</v>
      </c>
      <c r="J5889" t="s">
        <v>29342</v>
      </c>
      <c r="K5889" t="s">
        <v>29173</v>
      </c>
      <c r="L5889">
        <v>-7.0242300000000002</v>
      </c>
      <c r="M5889">
        <v>-37.272730000000003</v>
      </c>
      <c r="N5889" t="b">
        <v>1</v>
      </c>
      <c r="O5889" t="b">
        <v>0</v>
      </c>
      <c r="P5889" t="b">
        <v>0</v>
      </c>
      <c r="Q5889" t="b">
        <v>0</v>
      </c>
      <c r="R5889" t="b">
        <v>0</v>
      </c>
      <c r="S5889" t="b">
        <v>0</v>
      </c>
      <c r="T5889" t="b">
        <v>0</v>
      </c>
      <c r="U5889" s="10">
        <v>225135</v>
      </c>
      <c r="V5889" t="b">
        <v>0</v>
      </c>
      <c r="W5889" t="b">
        <v>1</v>
      </c>
      <c r="X5889" t="b">
        <v>0</v>
      </c>
      <c r="Y5889" t="b">
        <v>0</v>
      </c>
    </row>
    <row r="5890" spans="1:25" ht="15.75" customHeight="1" x14ac:dyDescent="0.2">
      <c r="A5890">
        <v>101140</v>
      </c>
      <c r="B5890" s="3" t="s">
        <v>31512</v>
      </c>
      <c r="C5890" t="s">
        <v>82103</v>
      </c>
      <c r="D5890" t="s">
        <v>82104</v>
      </c>
      <c r="E5890">
        <v>58037005</v>
      </c>
      <c r="F5890" t="s">
        <v>80905</v>
      </c>
      <c r="G5890" t="s">
        <v>82105</v>
      </c>
      <c r="H5890" t="s">
        <v>28</v>
      </c>
      <c r="I5890" t="s">
        <v>29171</v>
      </c>
      <c r="J5890" t="s">
        <v>29172</v>
      </c>
      <c r="K5890" t="s">
        <v>29173</v>
      </c>
      <c r="L5890">
        <v>-7.0969515169999999</v>
      </c>
      <c r="M5890">
        <v>-34.837707709999997</v>
      </c>
      <c r="N5890" t="b">
        <v>1</v>
      </c>
      <c r="O5890" t="b">
        <v>0</v>
      </c>
      <c r="P5890" t="b">
        <v>0</v>
      </c>
      <c r="Q5890" t="b">
        <v>1</v>
      </c>
      <c r="R5890" t="b">
        <v>1</v>
      </c>
      <c r="S5890" t="b">
        <v>1</v>
      </c>
      <c r="T5890" t="b">
        <v>1</v>
      </c>
      <c r="U5890" s="10" t="s">
        <v>28</v>
      </c>
      <c r="V5890" t="b">
        <v>0</v>
      </c>
      <c r="W5890" t="b">
        <v>1</v>
      </c>
      <c r="X5890" t="b">
        <v>0</v>
      </c>
      <c r="Y5890" t="b">
        <v>0</v>
      </c>
    </row>
    <row r="5891" spans="1:25" ht="15.75" customHeight="1" x14ac:dyDescent="0.2">
      <c r="A5891">
        <v>94875</v>
      </c>
      <c r="B5891" s="3" t="s">
        <v>32292</v>
      </c>
      <c r="C5891" t="s">
        <v>81813</v>
      </c>
      <c r="D5891" t="s">
        <v>82106</v>
      </c>
      <c r="E5891">
        <v>58032090</v>
      </c>
      <c r="F5891" t="s">
        <v>29718</v>
      </c>
      <c r="G5891" t="s">
        <v>30922</v>
      </c>
      <c r="H5891" t="s">
        <v>28</v>
      </c>
      <c r="I5891" t="s">
        <v>29245</v>
      </c>
      <c r="J5891" t="s">
        <v>29172</v>
      </c>
      <c r="K5891" t="s">
        <v>29173</v>
      </c>
      <c r="L5891">
        <v>-7.118017</v>
      </c>
      <c r="M5891">
        <v>-34.837159</v>
      </c>
      <c r="N5891" t="b">
        <v>1</v>
      </c>
      <c r="O5891" t="b">
        <v>0</v>
      </c>
      <c r="P5891" t="b">
        <v>0</v>
      </c>
      <c r="Q5891" t="b">
        <v>0</v>
      </c>
      <c r="R5891" t="b">
        <v>0</v>
      </c>
      <c r="S5891" t="b">
        <v>0</v>
      </c>
      <c r="T5891" t="b">
        <v>0</v>
      </c>
      <c r="U5891" s="10" t="s">
        <v>611</v>
      </c>
      <c r="V5891" t="b">
        <v>0</v>
      </c>
      <c r="W5891" t="b">
        <v>1</v>
      </c>
      <c r="X5891" t="b">
        <v>0</v>
      </c>
      <c r="Y5891" t="b">
        <v>0</v>
      </c>
    </row>
    <row r="5892" spans="1:25" ht="15.75" customHeight="1" x14ac:dyDescent="0.2">
      <c r="A5892">
        <v>102317</v>
      </c>
      <c r="B5892" s="3" t="s">
        <v>31858</v>
      </c>
      <c r="C5892">
        <v>83986833869</v>
      </c>
      <c r="D5892" t="s">
        <v>82107</v>
      </c>
      <c r="E5892">
        <v>58030060</v>
      </c>
      <c r="F5892" t="s">
        <v>29751</v>
      </c>
      <c r="G5892" t="s">
        <v>82108</v>
      </c>
      <c r="H5892" t="s">
        <v>28</v>
      </c>
      <c r="I5892" t="s">
        <v>29211</v>
      </c>
      <c r="J5892" t="s">
        <v>29172</v>
      </c>
      <c r="K5892" t="s">
        <v>29173</v>
      </c>
      <c r="L5892">
        <v>-7.1165079999999996</v>
      </c>
      <c r="M5892">
        <v>-34.859000999999999</v>
      </c>
      <c r="N5892" t="b">
        <v>1</v>
      </c>
      <c r="O5892" t="b">
        <v>0</v>
      </c>
      <c r="P5892" t="b">
        <v>0</v>
      </c>
      <c r="Q5892" t="b">
        <v>1</v>
      </c>
      <c r="R5892" t="b">
        <v>0</v>
      </c>
      <c r="S5892" t="b">
        <v>0</v>
      </c>
      <c r="T5892" t="b">
        <v>0</v>
      </c>
      <c r="U5892" s="10">
        <v>251510</v>
      </c>
      <c r="V5892" t="b">
        <v>0</v>
      </c>
      <c r="W5892" t="b">
        <v>1</v>
      </c>
      <c r="X5892" t="b">
        <v>0</v>
      </c>
      <c r="Y5892" t="b">
        <v>0</v>
      </c>
    </row>
    <row r="5893" spans="1:25" ht="15.75" customHeight="1" x14ac:dyDescent="0.2">
      <c r="A5893">
        <v>100904</v>
      </c>
      <c r="B5893" s="3" t="s">
        <v>30388</v>
      </c>
      <c r="C5893">
        <v>8330218078</v>
      </c>
      <c r="D5893" t="s">
        <v>82109</v>
      </c>
      <c r="E5893">
        <v>58037030</v>
      </c>
      <c r="F5893" t="s">
        <v>81170</v>
      </c>
      <c r="G5893" t="s">
        <v>82110</v>
      </c>
      <c r="H5893" t="s">
        <v>28</v>
      </c>
      <c r="I5893" t="s">
        <v>29171</v>
      </c>
      <c r="J5893" t="s">
        <v>29172</v>
      </c>
      <c r="K5893" t="s">
        <v>29173</v>
      </c>
      <c r="L5893">
        <v>-7.0892299999999997</v>
      </c>
      <c r="M5893">
        <v>-34.834000000000003</v>
      </c>
      <c r="N5893" t="b">
        <v>1</v>
      </c>
      <c r="O5893" t="b">
        <v>0</v>
      </c>
      <c r="P5893" t="b">
        <v>0</v>
      </c>
      <c r="Q5893" t="b">
        <v>0</v>
      </c>
      <c r="R5893" t="b">
        <v>0</v>
      </c>
      <c r="S5893" t="b">
        <v>0</v>
      </c>
      <c r="T5893" t="b">
        <v>0</v>
      </c>
      <c r="U5893" s="10">
        <v>225120</v>
      </c>
      <c r="V5893" t="b">
        <v>0</v>
      </c>
      <c r="W5893" t="b">
        <v>1</v>
      </c>
      <c r="X5893" t="b">
        <v>0</v>
      </c>
      <c r="Y5893" t="b">
        <v>0</v>
      </c>
    </row>
    <row r="5894" spans="1:25" ht="15.75" customHeight="1" x14ac:dyDescent="0.2">
      <c r="A5894">
        <v>98822</v>
      </c>
      <c r="B5894" s="3" t="s">
        <v>31128</v>
      </c>
      <c r="C5894">
        <v>8332216173</v>
      </c>
      <c r="D5894" t="s">
        <v>82111</v>
      </c>
      <c r="E5894">
        <v>58032090</v>
      </c>
      <c r="F5894" t="s">
        <v>29718</v>
      </c>
      <c r="G5894" t="s">
        <v>31130</v>
      </c>
      <c r="H5894" t="s">
        <v>28</v>
      </c>
      <c r="I5894" t="s">
        <v>29245</v>
      </c>
      <c r="J5894" t="s">
        <v>29172</v>
      </c>
      <c r="K5894" t="s">
        <v>29173</v>
      </c>
      <c r="L5894">
        <v>-7.1181520000000003</v>
      </c>
      <c r="M5894">
        <v>-34.837159</v>
      </c>
      <c r="N5894" t="b">
        <v>1</v>
      </c>
      <c r="O5894" t="b">
        <v>0</v>
      </c>
      <c r="P5894" t="b">
        <v>0</v>
      </c>
      <c r="Q5894" t="b">
        <v>0</v>
      </c>
      <c r="R5894" t="b">
        <v>0</v>
      </c>
      <c r="S5894" t="b">
        <v>0</v>
      </c>
      <c r="T5894" t="b">
        <v>0</v>
      </c>
      <c r="U5894" s="10" t="s">
        <v>18288</v>
      </c>
      <c r="V5894" t="b">
        <v>0</v>
      </c>
      <c r="W5894" t="b">
        <v>1</v>
      </c>
      <c r="X5894" t="b">
        <v>0</v>
      </c>
      <c r="Y5894" t="b">
        <v>0</v>
      </c>
    </row>
    <row r="5895" spans="1:25" ht="15.75" customHeight="1" x14ac:dyDescent="0.2">
      <c r="A5895">
        <v>102350</v>
      </c>
      <c r="B5895" s="3" t="s">
        <v>31373</v>
      </c>
      <c r="C5895" t="s">
        <v>82112</v>
      </c>
      <c r="D5895" t="s">
        <v>82113</v>
      </c>
      <c r="E5895">
        <v>58400515</v>
      </c>
      <c r="F5895" t="s">
        <v>31223</v>
      </c>
      <c r="G5895" t="s">
        <v>31376</v>
      </c>
      <c r="H5895" t="s">
        <v>28</v>
      </c>
      <c r="I5895" t="s">
        <v>29224</v>
      </c>
      <c r="J5895" t="s">
        <v>29225</v>
      </c>
      <c r="K5895" t="s">
        <v>29173</v>
      </c>
      <c r="L5895">
        <v>-7.2286929999999998</v>
      </c>
      <c r="M5895">
        <v>-35.897604999999999</v>
      </c>
      <c r="N5895" t="b">
        <v>1</v>
      </c>
      <c r="O5895" t="b">
        <v>0</v>
      </c>
      <c r="P5895" t="b">
        <v>0</v>
      </c>
      <c r="Q5895" t="b">
        <v>0</v>
      </c>
      <c r="R5895" t="b">
        <v>0</v>
      </c>
      <c r="S5895" t="b">
        <v>0</v>
      </c>
      <c r="T5895" t="b">
        <v>0</v>
      </c>
      <c r="U5895" s="10" t="s">
        <v>28</v>
      </c>
      <c r="V5895" t="b">
        <v>0</v>
      </c>
      <c r="W5895" t="b">
        <v>1</v>
      </c>
      <c r="X5895" t="b">
        <v>0</v>
      </c>
      <c r="Y5895" t="b">
        <v>0</v>
      </c>
    </row>
    <row r="5896" spans="1:25" ht="15.75" customHeight="1" x14ac:dyDescent="0.2">
      <c r="A5896">
        <v>97448</v>
      </c>
      <c r="B5896" s="3" t="s">
        <v>31913</v>
      </c>
      <c r="C5896">
        <v>83998958606</v>
      </c>
      <c r="D5896" t="s">
        <v>82114</v>
      </c>
      <c r="E5896">
        <v>58028230</v>
      </c>
      <c r="F5896" t="s">
        <v>16680</v>
      </c>
      <c r="G5896" t="s">
        <v>31917</v>
      </c>
      <c r="H5896" t="s">
        <v>28</v>
      </c>
      <c r="I5896" t="s">
        <v>82115</v>
      </c>
      <c r="J5896" t="s">
        <v>29172</v>
      </c>
      <c r="K5896" t="s">
        <v>29173</v>
      </c>
      <c r="L5896">
        <v>-7.1037600000000003</v>
      </c>
      <c r="M5896">
        <v>-34.857784000000002</v>
      </c>
      <c r="N5896" t="b">
        <v>1</v>
      </c>
      <c r="O5896" t="b">
        <v>0</v>
      </c>
      <c r="P5896" t="b">
        <v>0</v>
      </c>
      <c r="Q5896" t="b">
        <v>0</v>
      </c>
      <c r="R5896" t="b">
        <v>0</v>
      </c>
      <c r="S5896" t="b">
        <v>0</v>
      </c>
      <c r="T5896" t="b">
        <v>0</v>
      </c>
      <c r="U5896" s="10" t="s">
        <v>28</v>
      </c>
      <c r="V5896" t="b">
        <v>0</v>
      </c>
      <c r="W5896" t="b">
        <v>1</v>
      </c>
      <c r="X5896" t="b">
        <v>0</v>
      </c>
      <c r="Y5896" t="b">
        <v>0</v>
      </c>
    </row>
    <row r="5897" spans="1:25" ht="15.75" customHeight="1" x14ac:dyDescent="0.2">
      <c r="A5897">
        <v>101194</v>
      </c>
      <c r="B5897" s="3" t="s">
        <v>31868</v>
      </c>
      <c r="C5897" t="s">
        <v>82116</v>
      </c>
      <c r="D5897" t="s">
        <v>82117</v>
      </c>
      <c r="E5897">
        <v>58037030</v>
      </c>
      <c r="F5897" t="s">
        <v>81170</v>
      </c>
      <c r="G5897" t="s">
        <v>31870</v>
      </c>
      <c r="H5897" t="s">
        <v>28</v>
      </c>
      <c r="I5897" t="s">
        <v>29171</v>
      </c>
      <c r="J5897" t="s">
        <v>29172</v>
      </c>
      <c r="K5897" t="s">
        <v>29173</v>
      </c>
      <c r="L5897">
        <v>-7.0936000000000003</v>
      </c>
      <c r="M5897">
        <v>-34.834940000000003</v>
      </c>
      <c r="N5897" t="b">
        <v>1</v>
      </c>
      <c r="O5897" t="b">
        <v>0</v>
      </c>
      <c r="P5897" t="b">
        <v>0</v>
      </c>
      <c r="Q5897" t="b">
        <v>0</v>
      </c>
      <c r="R5897" t="b">
        <v>0</v>
      </c>
      <c r="S5897" t="b">
        <v>0</v>
      </c>
      <c r="T5897" t="b">
        <v>0</v>
      </c>
      <c r="U5897" s="10" t="s">
        <v>29536</v>
      </c>
      <c r="V5897" t="b">
        <v>0</v>
      </c>
      <c r="W5897" t="b">
        <v>1</v>
      </c>
      <c r="X5897" t="b">
        <v>0</v>
      </c>
      <c r="Y5897" t="b">
        <v>0</v>
      </c>
    </row>
    <row r="5898" spans="1:25" ht="15.75" customHeight="1" x14ac:dyDescent="0.2">
      <c r="A5898">
        <v>102347</v>
      </c>
      <c r="B5898" s="3" t="s">
        <v>31249</v>
      </c>
      <c r="C5898" t="s">
        <v>82118</v>
      </c>
      <c r="D5898" t="s">
        <v>82119</v>
      </c>
      <c r="E5898">
        <v>58030080</v>
      </c>
      <c r="F5898" t="s">
        <v>29979</v>
      </c>
      <c r="G5898" t="s">
        <v>82120</v>
      </c>
      <c r="H5898" t="s">
        <v>28</v>
      </c>
      <c r="I5898" t="s">
        <v>29211</v>
      </c>
      <c r="J5898" t="s">
        <v>29172</v>
      </c>
      <c r="K5898" t="s">
        <v>29173</v>
      </c>
      <c r="L5898">
        <v>-7.1154000000000002</v>
      </c>
      <c r="M5898">
        <v>-34.859380000000002</v>
      </c>
      <c r="N5898" t="b">
        <v>1</v>
      </c>
      <c r="O5898" t="b">
        <v>0</v>
      </c>
      <c r="P5898" t="b">
        <v>0</v>
      </c>
      <c r="Q5898" t="b">
        <v>0</v>
      </c>
      <c r="R5898" t="b">
        <v>0</v>
      </c>
      <c r="S5898" t="b">
        <v>0</v>
      </c>
      <c r="T5898" t="b">
        <v>0</v>
      </c>
      <c r="U5898" s="10" t="s">
        <v>28</v>
      </c>
      <c r="V5898" t="b">
        <v>0</v>
      </c>
      <c r="W5898" t="b">
        <v>1</v>
      </c>
      <c r="X5898" t="b">
        <v>0</v>
      </c>
      <c r="Y5898" t="b">
        <v>0</v>
      </c>
    </row>
    <row r="5899" spans="1:25" ht="15.75" customHeight="1" x14ac:dyDescent="0.2">
      <c r="A5899">
        <v>94955</v>
      </c>
      <c r="B5899" s="3" t="s">
        <v>31096</v>
      </c>
      <c r="C5899">
        <v>8331420000</v>
      </c>
      <c r="D5899" t="s">
        <v>82121</v>
      </c>
      <c r="E5899">
        <v>58900000</v>
      </c>
      <c r="F5899" t="s">
        <v>82122</v>
      </c>
      <c r="G5899" t="s">
        <v>82123</v>
      </c>
      <c r="H5899" t="s">
        <v>28</v>
      </c>
      <c r="I5899" t="s">
        <v>40</v>
      </c>
      <c r="J5899" t="s">
        <v>6079</v>
      </c>
      <c r="K5899" t="s">
        <v>29173</v>
      </c>
      <c r="L5899">
        <v>-6.8864280000000004</v>
      </c>
      <c r="M5899">
        <v>-38.554960000000001</v>
      </c>
      <c r="N5899" t="b">
        <v>1</v>
      </c>
      <c r="O5899" t="b">
        <v>0</v>
      </c>
      <c r="P5899" t="b">
        <v>0</v>
      </c>
      <c r="Q5899" t="b">
        <v>0</v>
      </c>
      <c r="R5899" t="b">
        <v>0</v>
      </c>
      <c r="S5899" t="b">
        <v>0</v>
      </c>
      <c r="T5899" t="b">
        <v>0</v>
      </c>
      <c r="U5899" s="10" t="s">
        <v>28</v>
      </c>
      <c r="V5899" t="b">
        <v>0</v>
      </c>
      <c r="W5899" t="b">
        <v>1</v>
      </c>
      <c r="X5899" t="b">
        <v>0</v>
      </c>
      <c r="Y5899" t="b">
        <v>0</v>
      </c>
    </row>
    <row r="5900" spans="1:25" ht="15.75" customHeight="1" x14ac:dyDescent="0.2">
      <c r="A5900">
        <v>105577</v>
      </c>
      <c r="B5900" s="3" t="s">
        <v>31254</v>
      </c>
      <c r="C5900" t="s">
        <v>82124</v>
      </c>
      <c r="D5900" t="s">
        <v>82125</v>
      </c>
      <c r="E5900">
        <v>58300410</v>
      </c>
      <c r="F5900" t="s">
        <v>82126</v>
      </c>
      <c r="G5900" t="s">
        <v>64582</v>
      </c>
      <c r="H5900" t="s">
        <v>28</v>
      </c>
      <c r="I5900" t="s">
        <v>82127</v>
      </c>
      <c r="J5900" t="s">
        <v>3643</v>
      </c>
      <c r="K5900" t="s">
        <v>29173</v>
      </c>
      <c r="L5900">
        <v>-7.1201780000000001</v>
      </c>
      <c r="M5900">
        <v>-34.975704999999998</v>
      </c>
      <c r="N5900" t="b">
        <v>1</v>
      </c>
      <c r="O5900" t="b">
        <v>0</v>
      </c>
      <c r="P5900" t="b">
        <v>0</v>
      </c>
      <c r="Q5900" t="b">
        <v>0</v>
      </c>
      <c r="R5900" t="b">
        <v>0</v>
      </c>
      <c r="S5900" t="b">
        <v>0</v>
      </c>
      <c r="T5900" t="b">
        <v>0</v>
      </c>
      <c r="U5900" s="10" t="s">
        <v>28</v>
      </c>
      <c r="V5900" t="b">
        <v>0</v>
      </c>
      <c r="W5900" t="b">
        <v>1</v>
      </c>
      <c r="X5900" t="b">
        <v>0</v>
      </c>
      <c r="Y5900" t="b">
        <v>0</v>
      </c>
    </row>
    <row r="5901" spans="1:25" ht="15.75" customHeight="1" x14ac:dyDescent="0.2">
      <c r="A5901">
        <v>100928</v>
      </c>
      <c r="B5901" s="3" t="s">
        <v>31540</v>
      </c>
      <c r="C5901" t="s">
        <v>82128</v>
      </c>
      <c r="D5901" t="s">
        <v>82129</v>
      </c>
      <c r="E5901">
        <v>58032090</v>
      </c>
      <c r="F5901" t="s">
        <v>29718</v>
      </c>
      <c r="G5901" t="s">
        <v>82130</v>
      </c>
      <c r="H5901" t="s">
        <v>28</v>
      </c>
      <c r="I5901" t="s">
        <v>29245</v>
      </c>
      <c r="J5901" t="s">
        <v>29172</v>
      </c>
      <c r="K5901" t="s">
        <v>29173</v>
      </c>
      <c r="L5901">
        <v>-7.1174634970000001</v>
      </c>
      <c r="M5901">
        <v>-34.837058560000003</v>
      </c>
      <c r="N5901" t="b">
        <v>1</v>
      </c>
      <c r="O5901" t="b">
        <v>0</v>
      </c>
      <c r="P5901" t="b">
        <v>0</v>
      </c>
      <c r="Q5901" t="b">
        <v>0</v>
      </c>
      <c r="R5901" t="b">
        <v>0</v>
      </c>
      <c r="S5901" t="b">
        <v>0</v>
      </c>
      <c r="T5901" t="b">
        <v>0</v>
      </c>
      <c r="U5901" s="10" t="s">
        <v>28</v>
      </c>
      <c r="V5901" t="b">
        <v>0</v>
      </c>
      <c r="W5901" t="b">
        <v>1</v>
      </c>
      <c r="X5901" t="b">
        <v>0</v>
      </c>
      <c r="Y5901" t="b">
        <v>0</v>
      </c>
    </row>
    <row r="5902" spans="1:25" ht="15.75" customHeight="1" x14ac:dyDescent="0.2">
      <c r="A5902">
        <v>100893</v>
      </c>
      <c r="B5902" s="3" t="s">
        <v>30679</v>
      </c>
      <c r="C5902">
        <v>83996866410</v>
      </c>
      <c r="D5902" t="s">
        <v>82131</v>
      </c>
      <c r="E5902">
        <v>58400243</v>
      </c>
      <c r="F5902" t="s">
        <v>81506</v>
      </c>
      <c r="G5902" t="s">
        <v>82132</v>
      </c>
      <c r="H5902" t="s">
        <v>28</v>
      </c>
      <c r="I5902" t="s">
        <v>40</v>
      </c>
      <c r="J5902" t="s">
        <v>29225</v>
      </c>
      <c r="K5902" t="s">
        <v>29173</v>
      </c>
      <c r="L5902">
        <v>-7.3892930000000003</v>
      </c>
      <c r="M5902">
        <v>-36.530467000000002</v>
      </c>
      <c r="N5902" t="b">
        <v>1</v>
      </c>
      <c r="O5902" t="b">
        <v>0</v>
      </c>
      <c r="P5902" t="b">
        <v>0</v>
      </c>
      <c r="Q5902" t="b">
        <v>0</v>
      </c>
      <c r="R5902" t="b">
        <v>0</v>
      </c>
      <c r="S5902" t="b">
        <v>0</v>
      </c>
      <c r="T5902" t="b">
        <v>0</v>
      </c>
      <c r="U5902" s="10" t="s">
        <v>28</v>
      </c>
      <c r="V5902" t="b">
        <v>0</v>
      </c>
      <c r="W5902" t="b">
        <v>1</v>
      </c>
      <c r="X5902" t="b">
        <v>0</v>
      </c>
      <c r="Y5902" t="b">
        <v>0</v>
      </c>
    </row>
    <row r="5903" spans="1:25" ht="15.75" customHeight="1" x14ac:dyDescent="0.2">
      <c r="A5903">
        <v>102363</v>
      </c>
      <c r="B5903" s="3" t="s">
        <v>31260</v>
      </c>
      <c r="C5903">
        <v>8330996090</v>
      </c>
      <c r="D5903" t="s">
        <v>82133</v>
      </c>
      <c r="E5903">
        <v>58400510</v>
      </c>
      <c r="F5903" t="s">
        <v>81696</v>
      </c>
      <c r="G5903" t="s">
        <v>82134</v>
      </c>
      <c r="H5903" t="s">
        <v>28</v>
      </c>
      <c r="I5903" t="s">
        <v>29224</v>
      </c>
      <c r="J5903" t="s">
        <v>29225</v>
      </c>
      <c r="K5903" t="s">
        <v>29173</v>
      </c>
      <c r="L5903">
        <v>-7.221527</v>
      </c>
      <c r="M5903">
        <v>-35.896698999999998</v>
      </c>
      <c r="N5903" t="b">
        <v>1</v>
      </c>
      <c r="O5903" t="b">
        <v>0</v>
      </c>
      <c r="P5903" t="b">
        <v>0</v>
      </c>
      <c r="Q5903" t="b">
        <v>0</v>
      </c>
      <c r="R5903" t="b">
        <v>0</v>
      </c>
      <c r="S5903" t="b">
        <v>0</v>
      </c>
      <c r="T5903" t="b">
        <v>0</v>
      </c>
      <c r="U5903" s="10" t="s">
        <v>28</v>
      </c>
      <c r="V5903" t="b">
        <v>0</v>
      </c>
      <c r="W5903" t="b">
        <v>1</v>
      </c>
      <c r="X5903" t="b">
        <v>0</v>
      </c>
      <c r="Y5903" t="b">
        <v>0</v>
      </c>
    </row>
    <row r="5904" spans="1:25" ht="15.75" customHeight="1" x14ac:dyDescent="0.2">
      <c r="A5904">
        <v>97451</v>
      </c>
      <c r="B5904" s="3" t="s">
        <v>30460</v>
      </c>
      <c r="C5904" t="s">
        <v>82135</v>
      </c>
      <c r="D5904" t="s">
        <v>82136</v>
      </c>
      <c r="E5904">
        <v>58410050</v>
      </c>
      <c r="F5904" t="s">
        <v>82137</v>
      </c>
      <c r="G5904" t="s">
        <v>30463</v>
      </c>
      <c r="H5904" t="s">
        <v>28</v>
      </c>
      <c r="I5904" t="s">
        <v>30464</v>
      </c>
      <c r="J5904" t="s">
        <v>29225</v>
      </c>
      <c r="K5904" t="s">
        <v>29173</v>
      </c>
      <c r="L5904">
        <v>-7.2380329999999997</v>
      </c>
      <c r="M5904">
        <v>-35.881833</v>
      </c>
      <c r="N5904" t="b">
        <v>1</v>
      </c>
      <c r="O5904" t="b">
        <v>0</v>
      </c>
      <c r="P5904" t="b">
        <v>0</v>
      </c>
      <c r="Q5904" t="b">
        <v>0</v>
      </c>
      <c r="R5904" t="b">
        <v>0</v>
      </c>
      <c r="S5904" t="b">
        <v>0</v>
      </c>
      <c r="T5904" t="b">
        <v>0</v>
      </c>
      <c r="U5904" s="10">
        <v>223710</v>
      </c>
      <c r="V5904" t="b">
        <v>0</v>
      </c>
      <c r="W5904" t="b">
        <v>1</v>
      </c>
      <c r="X5904" t="b">
        <v>0</v>
      </c>
      <c r="Y5904" t="b">
        <v>0</v>
      </c>
    </row>
    <row r="5905" spans="1:25" ht="15.75" customHeight="1" x14ac:dyDescent="0.2">
      <c r="A5905">
        <v>101295</v>
      </c>
      <c r="B5905" s="3" t="s">
        <v>30187</v>
      </c>
      <c r="C5905">
        <v>83988172000</v>
      </c>
      <c r="D5905" t="s">
        <v>82138</v>
      </c>
      <c r="E5905">
        <v>58037030</v>
      </c>
      <c r="F5905" t="s">
        <v>81170</v>
      </c>
      <c r="G5905" t="s">
        <v>19383</v>
      </c>
      <c r="H5905" t="s">
        <v>28</v>
      </c>
      <c r="I5905" t="s">
        <v>29171</v>
      </c>
      <c r="J5905" t="s">
        <v>29172</v>
      </c>
      <c r="K5905" t="s">
        <v>29173</v>
      </c>
      <c r="L5905">
        <v>-7.0951688529999997</v>
      </c>
      <c r="M5905">
        <v>-34.834651450000003</v>
      </c>
      <c r="N5905" t="b">
        <v>1</v>
      </c>
      <c r="O5905" t="b">
        <v>0</v>
      </c>
      <c r="P5905" t="b">
        <v>0</v>
      </c>
      <c r="Q5905" t="b">
        <v>0</v>
      </c>
      <c r="R5905" t="b">
        <v>0</v>
      </c>
      <c r="S5905" t="b">
        <v>0</v>
      </c>
      <c r="T5905" t="b">
        <v>0</v>
      </c>
      <c r="U5905" s="10">
        <v>225136</v>
      </c>
      <c r="V5905" t="b">
        <v>0</v>
      </c>
      <c r="W5905" t="b">
        <v>1</v>
      </c>
      <c r="X5905" t="b">
        <v>0</v>
      </c>
      <c r="Y5905" t="b">
        <v>0</v>
      </c>
    </row>
    <row r="5906" spans="1:25" ht="15.75" customHeight="1" x14ac:dyDescent="0.2">
      <c r="A5906">
        <v>104520</v>
      </c>
      <c r="B5906" s="3" t="s">
        <v>31505</v>
      </c>
      <c r="C5906" t="s">
        <v>82139</v>
      </c>
      <c r="D5906" t="s">
        <v>82140</v>
      </c>
      <c r="E5906">
        <v>58013025</v>
      </c>
      <c r="F5906" t="s">
        <v>82141</v>
      </c>
      <c r="G5906" t="s">
        <v>31509</v>
      </c>
      <c r="H5906" t="s">
        <v>28</v>
      </c>
      <c r="I5906" t="s">
        <v>40</v>
      </c>
      <c r="J5906" t="s">
        <v>29172</v>
      </c>
      <c r="K5906" t="s">
        <v>29173</v>
      </c>
      <c r="L5906">
        <v>-7.1203492810000002</v>
      </c>
      <c r="M5906">
        <v>-34.871319020000001</v>
      </c>
      <c r="N5906" t="b">
        <v>1</v>
      </c>
      <c r="O5906" t="b">
        <v>0</v>
      </c>
      <c r="P5906" t="b">
        <v>0</v>
      </c>
      <c r="Q5906" t="b">
        <v>0</v>
      </c>
      <c r="R5906" t="b">
        <v>0</v>
      </c>
      <c r="S5906" t="b">
        <v>0</v>
      </c>
      <c r="T5906" t="b">
        <v>0</v>
      </c>
      <c r="U5906" s="10" t="s">
        <v>28</v>
      </c>
      <c r="V5906" t="b">
        <v>0</v>
      </c>
      <c r="W5906" t="b">
        <v>1</v>
      </c>
      <c r="X5906" t="b">
        <v>0</v>
      </c>
      <c r="Y5906" t="b">
        <v>0</v>
      </c>
    </row>
    <row r="5907" spans="1:25" ht="15.75" customHeight="1" x14ac:dyDescent="0.2">
      <c r="A5907">
        <v>95062</v>
      </c>
      <c r="B5907" s="3" t="s">
        <v>31610</v>
      </c>
      <c r="C5907">
        <v>83996163657</v>
      </c>
      <c r="D5907" t="s">
        <v>82142</v>
      </c>
      <c r="E5907">
        <v>58700590</v>
      </c>
      <c r="F5907" t="s">
        <v>31612</v>
      </c>
      <c r="G5907" t="s">
        <v>82143</v>
      </c>
      <c r="H5907" t="s">
        <v>28</v>
      </c>
      <c r="I5907" t="s">
        <v>40</v>
      </c>
      <c r="J5907" t="s">
        <v>29342</v>
      </c>
      <c r="K5907" t="s">
        <v>29173</v>
      </c>
      <c r="L5907">
        <v>-7.0262950000000002</v>
      </c>
      <c r="M5907">
        <v>-37.277213000000003</v>
      </c>
      <c r="N5907" t="b">
        <v>1</v>
      </c>
      <c r="O5907" t="b">
        <v>0</v>
      </c>
      <c r="P5907" t="b">
        <v>0</v>
      </c>
      <c r="Q5907" t="b">
        <v>1</v>
      </c>
      <c r="R5907" t="b">
        <v>1</v>
      </c>
      <c r="S5907" t="b">
        <v>1</v>
      </c>
      <c r="T5907" t="b">
        <v>1</v>
      </c>
      <c r="U5907" s="10" t="s">
        <v>28</v>
      </c>
      <c r="V5907" t="b">
        <v>0</v>
      </c>
      <c r="W5907" t="b">
        <v>1</v>
      </c>
      <c r="X5907" t="b">
        <v>0</v>
      </c>
      <c r="Y5907" t="b">
        <v>0</v>
      </c>
    </row>
    <row r="5908" spans="1:25" ht="15.75" customHeight="1" x14ac:dyDescent="0.2">
      <c r="A5908">
        <v>97480</v>
      </c>
      <c r="B5908" s="3" t="s">
        <v>31473</v>
      </c>
      <c r="C5908" t="s">
        <v>82144</v>
      </c>
      <c r="D5908" t="s">
        <v>82145</v>
      </c>
      <c r="E5908">
        <v>58900000</v>
      </c>
      <c r="F5908" t="s">
        <v>82146</v>
      </c>
      <c r="G5908" t="s">
        <v>82147</v>
      </c>
      <c r="H5908" t="s">
        <v>28</v>
      </c>
      <c r="I5908" t="s">
        <v>40</v>
      </c>
      <c r="J5908" t="s">
        <v>6079</v>
      </c>
      <c r="K5908" t="s">
        <v>29173</v>
      </c>
      <c r="L5908">
        <v>-6.8842286389999998</v>
      </c>
      <c r="M5908">
        <v>-38.555253800000003</v>
      </c>
      <c r="N5908" t="b">
        <v>1</v>
      </c>
      <c r="O5908" t="b">
        <v>0</v>
      </c>
      <c r="P5908" t="b">
        <v>0</v>
      </c>
      <c r="Q5908" t="b">
        <v>0</v>
      </c>
      <c r="R5908" t="b">
        <v>0</v>
      </c>
      <c r="S5908" t="b">
        <v>0</v>
      </c>
      <c r="T5908" t="b">
        <v>0</v>
      </c>
      <c r="U5908" s="10" t="s">
        <v>28</v>
      </c>
      <c r="V5908" t="b">
        <v>0</v>
      </c>
      <c r="W5908" t="b">
        <v>1</v>
      </c>
      <c r="X5908" t="b">
        <v>0</v>
      </c>
      <c r="Y5908" t="b">
        <v>0</v>
      </c>
    </row>
    <row r="5909" spans="1:25" ht="15.75" customHeight="1" x14ac:dyDescent="0.2">
      <c r="A5909">
        <v>101019</v>
      </c>
      <c r="B5909" s="3" t="s">
        <v>32283</v>
      </c>
      <c r="C5909" t="s">
        <v>82148</v>
      </c>
      <c r="D5909" t="s">
        <v>82149</v>
      </c>
      <c r="E5909">
        <v>58040020</v>
      </c>
      <c r="F5909" t="s">
        <v>29389</v>
      </c>
      <c r="G5909" t="s">
        <v>82150</v>
      </c>
      <c r="H5909" t="s">
        <v>28</v>
      </c>
      <c r="I5909" t="s">
        <v>29180</v>
      </c>
      <c r="J5909" t="s">
        <v>29172</v>
      </c>
      <c r="K5909" t="s">
        <v>29173</v>
      </c>
      <c r="L5909">
        <v>-7.1226024509999997</v>
      </c>
      <c r="M5909">
        <v>-34.862166070000001</v>
      </c>
      <c r="N5909" t="b">
        <v>1</v>
      </c>
      <c r="O5909" t="b">
        <v>0</v>
      </c>
      <c r="P5909" t="b">
        <v>0</v>
      </c>
      <c r="Q5909" t="b">
        <v>0</v>
      </c>
      <c r="R5909" t="b">
        <v>0</v>
      </c>
      <c r="S5909" t="b">
        <v>0</v>
      </c>
      <c r="T5909" t="b">
        <v>0</v>
      </c>
      <c r="U5909" s="10" t="s">
        <v>32287</v>
      </c>
      <c r="V5909" t="b">
        <v>0</v>
      </c>
      <c r="W5909" t="b">
        <v>1</v>
      </c>
      <c r="X5909" t="b">
        <v>0</v>
      </c>
      <c r="Y5909" t="b">
        <v>0</v>
      </c>
    </row>
    <row r="5910" spans="1:25" ht="15.75" customHeight="1" x14ac:dyDescent="0.2">
      <c r="A5910">
        <v>101083</v>
      </c>
      <c r="B5910" s="3" t="s">
        <v>32114</v>
      </c>
      <c r="C5910">
        <v>83996788811</v>
      </c>
      <c r="D5910" t="s">
        <v>82151</v>
      </c>
      <c r="E5910">
        <v>58030000</v>
      </c>
      <c r="F5910" t="s">
        <v>80945</v>
      </c>
      <c r="G5910" t="s">
        <v>82152</v>
      </c>
      <c r="H5910" t="s">
        <v>28</v>
      </c>
      <c r="I5910" t="s">
        <v>29211</v>
      </c>
      <c r="J5910" t="s">
        <v>29172</v>
      </c>
      <c r="K5910" t="s">
        <v>29173</v>
      </c>
      <c r="L5910">
        <v>-7.1188438229999997</v>
      </c>
      <c r="M5910">
        <v>-34.852118660000002</v>
      </c>
      <c r="N5910" t="b">
        <v>1</v>
      </c>
      <c r="O5910" t="b">
        <v>0</v>
      </c>
      <c r="P5910" t="b">
        <v>0</v>
      </c>
      <c r="Q5910" t="b">
        <v>1</v>
      </c>
      <c r="R5910" t="b">
        <v>0</v>
      </c>
      <c r="S5910" t="b">
        <v>0</v>
      </c>
      <c r="T5910" t="b">
        <v>0</v>
      </c>
      <c r="U5910" s="10" t="s">
        <v>28</v>
      </c>
      <c r="V5910" t="b">
        <v>0</v>
      </c>
      <c r="W5910" t="b">
        <v>1</v>
      </c>
      <c r="X5910" t="b">
        <v>0</v>
      </c>
      <c r="Y5910" t="b">
        <v>0</v>
      </c>
    </row>
    <row r="5911" spans="1:25" ht="15.75" customHeight="1" x14ac:dyDescent="0.2">
      <c r="A5911">
        <v>102369</v>
      </c>
      <c r="B5911" s="3" t="s">
        <v>31190</v>
      </c>
      <c r="C5911" t="s">
        <v>82153</v>
      </c>
      <c r="D5911" t="s">
        <v>82154</v>
      </c>
      <c r="E5911">
        <v>58415530</v>
      </c>
      <c r="F5911" t="s">
        <v>18420</v>
      </c>
      <c r="G5911" t="s">
        <v>31194</v>
      </c>
      <c r="H5911" t="s">
        <v>28</v>
      </c>
      <c r="I5911" t="s">
        <v>29877</v>
      </c>
      <c r="J5911" t="s">
        <v>29225</v>
      </c>
      <c r="K5911" t="s">
        <v>29173</v>
      </c>
      <c r="L5911">
        <v>-7.2496039999999997</v>
      </c>
      <c r="M5911">
        <v>-35.905791000000001</v>
      </c>
      <c r="N5911" t="b">
        <v>1</v>
      </c>
      <c r="O5911" t="b">
        <v>0</v>
      </c>
      <c r="P5911" t="b">
        <v>0</v>
      </c>
      <c r="Q5911" t="b">
        <v>0</v>
      </c>
      <c r="R5911" t="b">
        <v>0</v>
      </c>
      <c r="S5911" t="b">
        <v>0</v>
      </c>
      <c r="T5911" t="b">
        <v>0</v>
      </c>
      <c r="U5911" s="10" t="s">
        <v>28</v>
      </c>
      <c r="V5911" t="b">
        <v>0</v>
      </c>
      <c r="W5911" t="b">
        <v>1</v>
      </c>
      <c r="X5911" t="b">
        <v>0</v>
      </c>
      <c r="Y5911" t="b">
        <v>0</v>
      </c>
    </row>
    <row r="5912" spans="1:25" ht="15.75" customHeight="1" x14ac:dyDescent="0.2">
      <c r="A5912">
        <v>97504</v>
      </c>
      <c r="B5912" s="3" t="s">
        <v>31178</v>
      </c>
      <c r="C5912" t="s">
        <v>82155</v>
      </c>
      <c r="D5912" t="s">
        <v>82156</v>
      </c>
      <c r="E5912">
        <v>58840000</v>
      </c>
      <c r="F5912" t="s">
        <v>31181</v>
      </c>
      <c r="G5912" t="s">
        <v>19082</v>
      </c>
      <c r="H5912" t="s">
        <v>28</v>
      </c>
      <c r="I5912" t="s">
        <v>40</v>
      </c>
      <c r="J5912" t="s">
        <v>30264</v>
      </c>
      <c r="K5912" t="s">
        <v>29173</v>
      </c>
      <c r="L5912">
        <v>-6.7688499999999996</v>
      </c>
      <c r="M5912">
        <v>-37.795720000000003</v>
      </c>
      <c r="N5912" t="b">
        <v>1</v>
      </c>
      <c r="O5912" t="b">
        <v>0</v>
      </c>
      <c r="P5912" t="b">
        <v>0</v>
      </c>
      <c r="Q5912" t="b">
        <v>0</v>
      </c>
      <c r="R5912" t="b">
        <v>1</v>
      </c>
      <c r="S5912" t="b">
        <v>0</v>
      </c>
      <c r="T5912" t="b">
        <v>0</v>
      </c>
      <c r="U5912" s="10" t="s">
        <v>28</v>
      </c>
      <c r="V5912" t="b">
        <v>0</v>
      </c>
      <c r="W5912" t="b">
        <v>1</v>
      </c>
      <c r="X5912" t="b">
        <v>0</v>
      </c>
      <c r="Y5912" t="b">
        <v>0</v>
      </c>
    </row>
    <row r="5913" spans="1:25" ht="15.75" customHeight="1" x14ac:dyDescent="0.2">
      <c r="A5913">
        <v>105568</v>
      </c>
      <c r="B5913" s="3" t="s">
        <v>31585</v>
      </c>
      <c r="C5913" t="s">
        <v>82157</v>
      </c>
      <c r="D5913" t="s">
        <v>82158</v>
      </c>
      <c r="E5913">
        <v>58428795</v>
      </c>
      <c r="F5913" t="s">
        <v>29360</v>
      </c>
      <c r="G5913" t="s">
        <v>82159</v>
      </c>
      <c r="H5913" t="s">
        <v>28</v>
      </c>
      <c r="I5913" t="s">
        <v>5463</v>
      </c>
      <c r="J5913" t="s">
        <v>29225</v>
      </c>
      <c r="K5913" t="s">
        <v>29173</v>
      </c>
      <c r="L5913">
        <v>-7.2195999999999998</v>
      </c>
      <c r="M5913">
        <v>-35.900300000000001</v>
      </c>
      <c r="N5913" t="b">
        <v>1</v>
      </c>
      <c r="O5913" t="b">
        <v>0</v>
      </c>
      <c r="P5913" t="b">
        <v>0</v>
      </c>
      <c r="Q5913" t="b">
        <v>0</v>
      </c>
      <c r="R5913" t="b">
        <v>0</v>
      </c>
      <c r="S5913" t="b">
        <v>0</v>
      </c>
      <c r="T5913" t="b">
        <v>0</v>
      </c>
      <c r="U5913" s="10" t="s">
        <v>28</v>
      </c>
      <c r="V5913" t="b">
        <v>0</v>
      </c>
      <c r="W5913" t="b">
        <v>1</v>
      </c>
      <c r="X5913" t="b">
        <v>0</v>
      </c>
      <c r="Y5913" t="b">
        <v>0</v>
      </c>
    </row>
    <row r="5914" spans="1:25" ht="15.75" customHeight="1" x14ac:dyDescent="0.2">
      <c r="A5914">
        <v>106714</v>
      </c>
      <c r="B5914" s="3" t="s">
        <v>32103</v>
      </c>
      <c r="C5914" t="s">
        <v>82160</v>
      </c>
      <c r="D5914" t="s">
        <v>82161</v>
      </c>
      <c r="E5914">
        <v>58900000</v>
      </c>
      <c r="F5914" t="s">
        <v>81511</v>
      </c>
      <c r="G5914" t="s">
        <v>5652</v>
      </c>
      <c r="H5914" t="s">
        <v>28</v>
      </c>
      <c r="I5914" t="s">
        <v>40</v>
      </c>
      <c r="J5914" t="s">
        <v>6079</v>
      </c>
      <c r="K5914" t="s">
        <v>29173</v>
      </c>
      <c r="L5914">
        <v>-6.8820309999999996</v>
      </c>
      <c r="M5914">
        <v>-38.564042000000001</v>
      </c>
      <c r="N5914" t="b">
        <v>1</v>
      </c>
      <c r="O5914" t="b">
        <v>0</v>
      </c>
      <c r="P5914" t="b">
        <v>0</v>
      </c>
      <c r="Q5914" t="b">
        <v>0</v>
      </c>
      <c r="R5914" t="b">
        <v>0</v>
      </c>
      <c r="S5914" t="b">
        <v>0</v>
      </c>
      <c r="T5914" t="b">
        <v>0</v>
      </c>
      <c r="U5914" s="10" t="s">
        <v>28</v>
      </c>
      <c r="V5914" t="b">
        <v>0</v>
      </c>
      <c r="W5914" t="b">
        <v>1</v>
      </c>
      <c r="X5914" t="b">
        <v>0</v>
      </c>
      <c r="Y5914" t="b">
        <v>0</v>
      </c>
    </row>
    <row r="5915" spans="1:25" ht="15.75" customHeight="1" x14ac:dyDescent="0.2">
      <c r="A5915">
        <v>96329</v>
      </c>
      <c r="B5915" s="3" t="s">
        <v>32109</v>
      </c>
      <c r="C5915">
        <v>8331421212</v>
      </c>
      <c r="D5915" t="s">
        <v>82162</v>
      </c>
      <c r="E5915">
        <v>58900000</v>
      </c>
      <c r="F5915" t="s">
        <v>82163</v>
      </c>
      <c r="G5915" t="s">
        <v>32111</v>
      </c>
      <c r="H5915" t="s">
        <v>28</v>
      </c>
      <c r="I5915" t="s">
        <v>40</v>
      </c>
      <c r="J5915" t="s">
        <v>6079</v>
      </c>
      <c r="K5915" t="s">
        <v>29173</v>
      </c>
      <c r="L5915">
        <v>-6.891982982</v>
      </c>
      <c r="M5915">
        <v>-38.561185080000001</v>
      </c>
      <c r="N5915" t="b">
        <v>1</v>
      </c>
      <c r="O5915" t="b">
        <v>0</v>
      </c>
      <c r="P5915" t="b">
        <v>0</v>
      </c>
      <c r="Q5915" t="b">
        <v>0</v>
      </c>
      <c r="R5915" t="b">
        <v>0</v>
      </c>
      <c r="S5915" t="b">
        <v>0</v>
      </c>
      <c r="T5915" t="b">
        <v>0</v>
      </c>
      <c r="U5915" s="10" t="s">
        <v>28</v>
      </c>
      <c r="V5915" t="b">
        <v>0</v>
      </c>
      <c r="W5915" t="b">
        <v>1</v>
      </c>
      <c r="X5915" t="b">
        <v>0</v>
      </c>
      <c r="Y5915" t="b">
        <v>0</v>
      </c>
    </row>
    <row r="5916" spans="1:25" ht="15.75" customHeight="1" x14ac:dyDescent="0.2">
      <c r="A5916">
        <v>97648</v>
      </c>
      <c r="B5916" s="3" t="s">
        <v>29262</v>
      </c>
      <c r="C5916" t="s">
        <v>82164</v>
      </c>
      <c r="D5916" t="s">
        <v>82165</v>
      </c>
      <c r="E5916">
        <v>58410340</v>
      </c>
      <c r="F5916" t="s">
        <v>29264</v>
      </c>
      <c r="G5916" t="s">
        <v>82166</v>
      </c>
      <c r="H5916" t="s">
        <v>28</v>
      </c>
      <c r="I5916" t="s">
        <v>29265</v>
      </c>
      <c r="J5916" t="s">
        <v>29225</v>
      </c>
      <c r="K5916" t="s">
        <v>29173</v>
      </c>
      <c r="L5916">
        <v>-7.2274000000000003</v>
      </c>
      <c r="M5916">
        <v>-35.884700000000002</v>
      </c>
      <c r="N5916" t="b">
        <v>1</v>
      </c>
      <c r="O5916" t="b">
        <v>0</v>
      </c>
      <c r="P5916" t="b">
        <v>0</v>
      </c>
      <c r="Q5916" t="b">
        <v>0</v>
      </c>
      <c r="R5916" t="b">
        <v>0</v>
      </c>
      <c r="S5916" t="b">
        <v>0</v>
      </c>
      <c r="T5916" t="b">
        <v>0</v>
      </c>
      <c r="U5916" s="10" t="s">
        <v>13469</v>
      </c>
      <c r="V5916" t="b">
        <v>0</v>
      </c>
      <c r="W5916" t="b">
        <v>1</v>
      </c>
      <c r="X5916" t="b">
        <v>0</v>
      </c>
      <c r="Y5916" t="b">
        <v>0</v>
      </c>
    </row>
    <row r="5917" spans="1:25" ht="15.75" customHeight="1" x14ac:dyDescent="0.2">
      <c r="A5917">
        <v>101031</v>
      </c>
      <c r="B5917" s="3" t="s">
        <v>29799</v>
      </c>
      <c r="C5917">
        <v>83993231725</v>
      </c>
      <c r="D5917" t="s">
        <v>82167</v>
      </c>
      <c r="E5917">
        <v>58032100</v>
      </c>
      <c r="F5917" t="s">
        <v>81379</v>
      </c>
      <c r="G5917" t="s">
        <v>29802</v>
      </c>
      <c r="H5917" t="s">
        <v>28</v>
      </c>
      <c r="I5917" t="s">
        <v>29589</v>
      </c>
      <c r="J5917" t="s">
        <v>29172</v>
      </c>
      <c r="K5917" t="s">
        <v>29173</v>
      </c>
      <c r="L5917">
        <v>-7.1113470000000003</v>
      </c>
      <c r="M5917">
        <v>-34.826335</v>
      </c>
      <c r="N5917" t="b">
        <v>1</v>
      </c>
      <c r="O5917" t="b">
        <v>0</v>
      </c>
      <c r="P5917" t="b">
        <v>0</v>
      </c>
      <c r="Q5917" t="b">
        <v>0</v>
      </c>
      <c r="R5917" t="b">
        <v>0</v>
      </c>
      <c r="S5917" t="b">
        <v>0</v>
      </c>
      <c r="T5917" t="b">
        <v>0</v>
      </c>
      <c r="U5917" s="10">
        <v>225109</v>
      </c>
      <c r="V5917" t="b">
        <v>0</v>
      </c>
      <c r="W5917" t="b">
        <v>1</v>
      </c>
      <c r="X5917" t="b">
        <v>0</v>
      </c>
      <c r="Y5917" t="b">
        <v>0</v>
      </c>
    </row>
    <row r="5918" spans="1:25" ht="15.75" customHeight="1" x14ac:dyDescent="0.2">
      <c r="A5918">
        <v>101086</v>
      </c>
      <c r="B5918" s="3" t="s">
        <v>29572</v>
      </c>
      <c r="C5918" t="s">
        <v>82168</v>
      </c>
      <c r="D5918" t="s">
        <v>82169</v>
      </c>
      <c r="E5918">
        <v>58040090</v>
      </c>
      <c r="F5918" t="s">
        <v>29850</v>
      </c>
      <c r="G5918" t="s">
        <v>82150</v>
      </c>
      <c r="H5918" t="s">
        <v>28</v>
      </c>
      <c r="I5918" t="s">
        <v>29180</v>
      </c>
      <c r="J5918" t="s">
        <v>29172</v>
      </c>
      <c r="K5918" t="s">
        <v>29173</v>
      </c>
      <c r="L5918">
        <v>-7.1252389999999997</v>
      </c>
      <c r="M5918">
        <v>-34.870544000000002</v>
      </c>
      <c r="N5918" t="b">
        <v>1</v>
      </c>
      <c r="O5918" t="b">
        <v>0</v>
      </c>
      <c r="P5918" t="b">
        <v>0</v>
      </c>
      <c r="Q5918" t="b">
        <v>0</v>
      </c>
      <c r="R5918" t="b">
        <v>0</v>
      </c>
      <c r="S5918" t="b">
        <v>0</v>
      </c>
      <c r="T5918" t="b">
        <v>0</v>
      </c>
      <c r="U5918" s="10">
        <v>225265</v>
      </c>
      <c r="V5918" t="b">
        <v>0</v>
      </c>
      <c r="W5918" t="b">
        <v>1</v>
      </c>
      <c r="X5918" t="b">
        <v>0</v>
      </c>
      <c r="Y5918" t="b">
        <v>0</v>
      </c>
    </row>
    <row r="5919" spans="1:25" ht="15.75" customHeight="1" x14ac:dyDescent="0.2">
      <c r="A5919">
        <v>103459</v>
      </c>
      <c r="B5919" s="3" t="s">
        <v>32158</v>
      </c>
      <c r="C5919">
        <v>83989143211</v>
      </c>
      <c r="D5919" t="s">
        <v>82170</v>
      </c>
      <c r="E5919">
        <v>58401344</v>
      </c>
      <c r="F5919" t="s">
        <v>82171</v>
      </c>
      <c r="G5919" t="s">
        <v>13915</v>
      </c>
      <c r="H5919" t="s">
        <v>28</v>
      </c>
      <c r="I5919" t="s">
        <v>30642</v>
      </c>
      <c r="J5919" t="s">
        <v>29225</v>
      </c>
      <c r="K5919" t="s">
        <v>29173</v>
      </c>
      <c r="L5919">
        <v>-7.2104090000000003</v>
      </c>
      <c r="M5919">
        <v>-35.883364</v>
      </c>
      <c r="N5919" t="b">
        <v>1</v>
      </c>
      <c r="O5919" t="b">
        <v>0</v>
      </c>
      <c r="P5919" t="b">
        <v>0</v>
      </c>
      <c r="Q5919" t="b">
        <v>1</v>
      </c>
      <c r="R5919" t="b">
        <v>1</v>
      </c>
      <c r="S5919" t="b">
        <v>1</v>
      </c>
      <c r="T5919" t="b">
        <v>1</v>
      </c>
      <c r="U5919" s="10" t="s">
        <v>28</v>
      </c>
      <c r="V5919" t="b">
        <v>0</v>
      </c>
      <c r="W5919" t="b">
        <v>1</v>
      </c>
      <c r="X5919" t="b">
        <v>0</v>
      </c>
      <c r="Y5919" t="b">
        <v>0</v>
      </c>
    </row>
    <row r="5920" spans="1:25" ht="15.75" customHeight="1" x14ac:dyDescent="0.2">
      <c r="A5920">
        <v>98712</v>
      </c>
      <c r="B5920" s="3" t="s">
        <v>31326</v>
      </c>
      <c r="C5920" t="s">
        <v>82172</v>
      </c>
      <c r="D5920" t="s">
        <v>82173</v>
      </c>
      <c r="E5920">
        <v>58040020</v>
      </c>
      <c r="F5920" t="s">
        <v>29389</v>
      </c>
      <c r="G5920" t="s">
        <v>28</v>
      </c>
      <c r="H5920" t="s">
        <v>28</v>
      </c>
      <c r="I5920" t="s">
        <v>29180</v>
      </c>
      <c r="J5920" t="s">
        <v>29172</v>
      </c>
      <c r="K5920" t="s">
        <v>29173</v>
      </c>
      <c r="L5920">
        <v>-7.121003</v>
      </c>
      <c r="M5920">
        <v>-34.865718000000001</v>
      </c>
      <c r="N5920" t="b">
        <v>1</v>
      </c>
      <c r="O5920" t="b">
        <v>0</v>
      </c>
      <c r="P5920" t="b">
        <v>0</v>
      </c>
      <c r="Q5920" t="b">
        <v>0</v>
      </c>
      <c r="R5920" t="b">
        <v>0</v>
      </c>
      <c r="S5920" t="b">
        <v>0</v>
      </c>
      <c r="T5920" t="b">
        <v>0</v>
      </c>
      <c r="U5920" s="10" t="s">
        <v>611</v>
      </c>
      <c r="V5920" t="b">
        <v>0</v>
      </c>
      <c r="W5920" t="b">
        <v>1</v>
      </c>
      <c r="X5920" t="b">
        <v>0</v>
      </c>
      <c r="Y5920" t="b">
        <v>0</v>
      </c>
    </row>
    <row r="5921" spans="1:25" ht="15.75" customHeight="1" x14ac:dyDescent="0.2">
      <c r="A5921">
        <v>105603</v>
      </c>
      <c r="B5921" s="3" t="s">
        <v>32240</v>
      </c>
      <c r="C5921" t="s">
        <v>82174</v>
      </c>
      <c r="D5921" t="s">
        <v>82175</v>
      </c>
      <c r="E5921">
        <v>58030070</v>
      </c>
      <c r="F5921" t="s">
        <v>82176</v>
      </c>
      <c r="G5921">
        <v>201</v>
      </c>
      <c r="H5921" t="s">
        <v>28</v>
      </c>
      <c r="I5921" t="s">
        <v>29211</v>
      </c>
      <c r="J5921" t="s">
        <v>29172</v>
      </c>
      <c r="K5921" t="s">
        <v>29173</v>
      </c>
      <c r="L5921">
        <v>-7.1179920000000001</v>
      </c>
      <c r="M5921">
        <v>-34.861120999999997</v>
      </c>
      <c r="N5921" t="b">
        <v>1</v>
      </c>
      <c r="O5921" t="b">
        <v>0</v>
      </c>
      <c r="P5921" t="b">
        <v>0</v>
      </c>
      <c r="Q5921" t="b">
        <v>0</v>
      </c>
      <c r="R5921" t="b">
        <v>0</v>
      </c>
      <c r="S5921" t="b">
        <v>0</v>
      </c>
      <c r="T5921" t="b">
        <v>0</v>
      </c>
      <c r="U5921" s="10">
        <v>223710</v>
      </c>
      <c r="V5921" t="b">
        <v>0</v>
      </c>
      <c r="W5921" t="b">
        <v>1</v>
      </c>
      <c r="X5921" t="b">
        <v>0</v>
      </c>
      <c r="Y5921" t="b">
        <v>0</v>
      </c>
    </row>
    <row r="5922" spans="1:25" ht="15.75" customHeight="1" x14ac:dyDescent="0.2">
      <c r="A5922">
        <v>106726</v>
      </c>
      <c r="B5922" s="3" t="s">
        <v>31579</v>
      </c>
      <c r="C5922" t="s">
        <v>82177</v>
      </c>
      <c r="D5922" t="s">
        <v>82178</v>
      </c>
      <c r="E5922">
        <v>58042006</v>
      </c>
      <c r="F5922" t="s">
        <v>81016</v>
      </c>
      <c r="G5922" t="s">
        <v>82179</v>
      </c>
      <c r="H5922" t="s">
        <v>28</v>
      </c>
      <c r="I5922" t="s">
        <v>29251</v>
      </c>
      <c r="J5922" t="s">
        <v>29172</v>
      </c>
      <c r="K5922" t="s">
        <v>29173</v>
      </c>
      <c r="L5922">
        <v>-7.1197460000000001</v>
      </c>
      <c r="M5922">
        <v>-34.843693000000002</v>
      </c>
      <c r="N5922" t="b">
        <v>1</v>
      </c>
      <c r="O5922" t="b">
        <v>0</v>
      </c>
      <c r="P5922" t="b">
        <v>0</v>
      </c>
      <c r="Q5922" t="b">
        <v>0</v>
      </c>
      <c r="R5922" t="b">
        <v>0</v>
      </c>
      <c r="S5922" t="b">
        <v>0</v>
      </c>
      <c r="T5922" t="b">
        <v>0</v>
      </c>
      <c r="U5922" s="10" t="s">
        <v>28</v>
      </c>
      <c r="V5922" t="b">
        <v>0</v>
      </c>
      <c r="W5922" t="b">
        <v>1</v>
      </c>
      <c r="X5922" t="b">
        <v>0</v>
      </c>
      <c r="Y5922" t="b">
        <v>0</v>
      </c>
    </row>
    <row r="5923" spans="1:25" ht="15.75" customHeight="1" x14ac:dyDescent="0.2">
      <c r="A5923">
        <v>97396</v>
      </c>
      <c r="B5923" s="3" t="s">
        <v>32096</v>
      </c>
      <c r="C5923" t="s">
        <v>81438</v>
      </c>
      <c r="D5923" t="s">
        <v>82180</v>
      </c>
      <c r="E5923">
        <v>58032090</v>
      </c>
      <c r="F5923" t="s">
        <v>29718</v>
      </c>
      <c r="G5923" t="s">
        <v>82181</v>
      </c>
      <c r="H5923" t="s">
        <v>28</v>
      </c>
      <c r="I5923" t="s">
        <v>29245</v>
      </c>
      <c r="J5923" t="s">
        <v>29172</v>
      </c>
      <c r="K5923" t="s">
        <v>29173</v>
      </c>
      <c r="L5923">
        <v>-7.118017</v>
      </c>
      <c r="M5923">
        <v>-34.837159</v>
      </c>
      <c r="N5923" t="b">
        <v>1</v>
      </c>
      <c r="O5923" t="b">
        <v>0</v>
      </c>
      <c r="P5923" t="b">
        <v>0</v>
      </c>
      <c r="Q5923" t="b">
        <v>0</v>
      </c>
      <c r="R5923" t="b">
        <v>0</v>
      </c>
      <c r="S5923" t="b">
        <v>0</v>
      </c>
      <c r="T5923" t="b">
        <v>0</v>
      </c>
      <c r="U5923" s="10" t="s">
        <v>32098</v>
      </c>
      <c r="V5923" t="b">
        <v>0</v>
      </c>
      <c r="W5923" t="b">
        <v>1</v>
      </c>
      <c r="X5923" t="b">
        <v>0</v>
      </c>
      <c r="Y5923" t="b">
        <v>0</v>
      </c>
    </row>
    <row r="5924" spans="1:25" ht="15.75" customHeight="1" x14ac:dyDescent="0.2">
      <c r="A5924">
        <v>100892</v>
      </c>
      <c r="B5924" s="3" t="s">
        <v>31002</v>
      </c>
      <c r="C5924" t="s">
        <v>82182</v>
      </c>
      <c r="D5924" t="s">
        <v>82183</v>
      </c>
      <c r="E5924">
        <v>58032090</v>
      </c>
      <c r="F5924" t="s">
        <v>29718</v>
      </c>
      <c r="G5924" t="s">
        <v>31005</v>
      </c>
      <c r="H5924" t="s">
        <v>28</v>
      </c>
      <c r="I5924" t="s">
        <v>29245</v>
      </c>
      <c r="J5924" t="s">
        <v>29172</v>
      </c>
      <c r="K5924" t="s">
        <v>29173</v>
      </c>
      <c r="L5924">
        <v>-7.118017</v>
      </c>
      <c r="M5924">
        <v>-34.836955000000003</v>
      </c>
      <c r="N5924" t="b">
        <v>1</v>
      </c>
      <c r="O5924" t="b">
        <v>0</v>
      </c>
      <c r="P5924" t="b">
        <v>0</v>
      </c>
      <c r="Q5924" t="b">
        <v>0</v>
      </c>
      <c r="R5924" t="b">
        <v>0</v>
      </c>
      <c r="S5924" t="b">
        <v>0</v>
      </c>
      <c r="T5924" t="b">
        <v>0</v>
      </c>
      <c r="U5924" s="10" t="s">
        <v>31008</v>
      </c>
      <c r="V5924" t="b">
        <v>0</v>
      </c>
      <c r="W5924" t="b">
        <v>1</v>
      </c>
      <c r="X5924" t="b">
        <v>0</v>
      </c>
      <c r="Y5924" t="b">
        <v>0</v>
      </c>
    </row>
    <row r="5925" spans="1:25" ht="15.75" customHeight="1" x14ac:dyDescent="0.2">
      <c r="A5925">
        <v>101170</v>
      </c>
      <c r="B5925" s="3" t="s">
        <v>32203</v>
      </c>
      <c r="C5925" t="s">
        <v>82184</v>
      </c>
      <c r="D5925" t="s">
        <v>82185</v>
      </c>
      <c r="E5925">
        <v>58042020</v>
      </c>
      <c r="F5925" t="s">
        <v>29817</v>
      </c>
      <c r="G5925" t="s">
        <v>32207</v>
      </c>
      <c r="H5925" t="s">
        <v>28</v>
      </c>
      <c r="I5925" t="s">
        <v>29251</v>
      </c>
      <c r="J5925" t="s">
        <v>29172</v>
      </c>
      <c r="K5925" t="s">
        <v>29173</v>
      </c>
      <c r="L5925">
        <v>-7.1202249999999996</v>
      </c>
      <c r="M5925">
        <v>-34.844189999999998</v>
      </c>
      <c r="N5925" t="b">
        <v>1</v>
      </c>
      <c r="O5925" t="b">
        <v>0</v>
      </c>
      <c r="P5925" t="b">
        <v>0</v>
      </c>
      <c r="Q5925" t="b">
        <v>1</v>
      </c>
      <c r="R5925" t="b">
        <v>1</v>
      </c>
      <c r="S5925" t="b">
        <v>1</v>
      </c>
      <c r="T5925" t="b">
        <v>1</v>
      </c>
      <c r="U5925" s="10" t="s">
        <v>28</v>
      </c>
      <c r="V5925" t="b">
        <v>0</v>
      </c>
      <c r="W5925" t="b">
        <v>1</v>
      </c>
      <c r="X5925" t="b">
        <v>0</v>
      </c>
      <c r="Y5925" t="b">
        <v>0</v>
      </c>
    </row>
    <row r="5926" spans="1:25" ht="15.75" customHeight="1" x14ac:dyDescent="0.2">
      <c r="A5926">
        <v>101214</v>
      </c>
      <c r="B5926" s="3" t="s">
        <v>32358</v>
      </c>
      <c r="C5926">
        <v>8332446131</v>
      </c>
      <c r="D5926" t="s">
        <v>82186</v>
      </c>
      <c r="E5926">
        <v>58041000</v>
      </c>
      <c r="F5926" t="s">
        <v>81148</v>
      </c>
      <c r="G5926">
        <v>1200</v>
      </c>
      <c r="H5926" t="s">
        <v>28</v>
      </c>
      <c r="I5926" t="s">
        <v>29672</v>
      </c>
      <c r="J5926" t="s">
        <v>29172</v>
      </c>
      <c r="K5926" t="s">
        <v>29173</v>
      </c>
      <c r="L5926">
        <v>-7.1214000000000004</v>
      </c>
      <c r="M5926">
        <v>-34.8536</v>
      </c>
      <c r="N5926" t="b">
        <v>1</v>
      </c>
      <c r="O5926" t="b">
        <v>0</v>
      </c>
      <c r="P5926" t="b">
        <v>0</v>
      </c>
      <c r="Q5926" t="b">
        <v>0</v>
      </c>
      <c r="R5926" t="b">
        <v>0</v>
      </c>
      <c r="S5926" t="b">
        <v>0</v>
      </c>
      <c r="T5926" t="b">
        <v>0</v>
      </c>
      <c r="U5926" s="10">
        <v>225135</v>
      </c>
      <c r="V5926" t="b">
        <v>0</v>
      </c>
      <c r="W5926" t="b">
        <v>1</v>
      </c>
      <c r="X5926" t="b">
        <v>0</v>
      </c>
      <c r="Y5926" t="b">
        <v>0</v>
      </c>
    </row>
    <row r="5927" spans="1:25" ht="15.75" customHeight="1" x14ac:dyDescent="0.2">
      <c r="A5927">
        <v>105645</v>
      </c>
      <c r="B5927" s="3" t="s">
        <v>31709</v>
      </c>
      <c r="C5927" t="s">
        <v>82187</v>
      </c>
      <c r="D5927" t="s">
        <v>82188</v>
      </c>
      <c r="E5927">
        <v>58046005</v>
      </c>
      <c r="F5927" t="s">
        <v>82189</v>
      </c>
      <c r="G5927" t="s">
        <v>82190</v>
      </c>
      <c r="H5927" t="s">
        <v>28</v>
      </c>
      <c r="I5927" t="s">
        <v>81618</v>
      </c>
      <c r="J5927" t="s">
        <v>29172</v>
      </c>
      <c r="K5927" t="s">
        <v>29173</v>
      </c>
      <c r="L5927">
        <v>-7.1273350000000004</v>
      </c>
      <c r="M5927">
        <v>-34.828927999999998</v>
      </c>
      <c r="N5927" t="b">
        <v>1</v>
      </c>
      <c r="O5927" t="b">
        <v>0</v>
      </c>
      <c r="P5927" t="b">
        <v>0</v>
      </c>
      <c r="Q5927" t="b">
        <v>0</v>
      </c>
      <c r="R5927" t="b">
        <v>0</v>
      </c>
      <c r="S5927" t="b">
        <v>0</v>
      </c>
      <c r="T5927" t="b">
        <v>0</v>
      </c>
      <c r="U5927" s="10" t="s">
        <v>28</v>
      </c>
      <c r="V5927" t="b">
        <v>0</v>
      </c>
      <c r="W5927" t="b">
        <v>1</v>
      </c>
      <c r="X5927" t="b">
        <v>0</v>
      </c>
      <c r="Y5927" t="b">
        <v>0</v>
      </c>
    </row>
    <row r="5928" spans="1:25" ht="15.75" customHeight="1" x14ac:dyDescent="0.2">
      <c r="A5928">
        <v>100999</v>
      </c>
      <c r="B5928" s="3" t="s">
        <v>32163</v>
      </c>
      <c r="C5928" t="s">
        <v>82191</v>
      </c>
      <c r="D5928" t="s">
        <v>82192</v>
      </c>
      <c r="E5928">
        <v>58030020</v>
      </c>
      <c r="F5928" t="s">
        <v>81895</v>
      </c>
      <c r="G5928" t="s">
        <v>82193</v>
      </c>
      <c r="H5928" t="s">
        <v>28</v>
      </c>
      <c r="I5928" t="s">
        <v>29211</v>
      </c>
      <c r="J5928" t="s">
        <v>29172</v>
      </c>
      <c r="K5928" t="s">
        <v>29173</v>
      </c>
      <c r="L5928">
        <v>-7.1185450000000001</v>
      </c>
      <c r="M5928">
        <v>-34.856715999999999</v>
      </c>
      <c r="N5928" t="b">
        <v>1</v>
      </c>
      <c r="O5928" t="b">
        <v>0</v>
      </c>
      <c r="P5928" t="b">
        <v>0</v>
      </c>
      <c r="Q5928" t="b">
        <v>0</v>
      </c>
      <c r="R5928" t="b">
        <v>0</v>
      </c>
      <c r="S5928" t="b">
        <v>0</v>
      </c>
      <c r="T5928" t="b">
        <v>0</v>
      </c>
      <c r="U5928" s="10" t="s">
        <v>28</v>
      </c>
      <c r="V5928" t="b">
        <v>0</v>
      </c>
      <c r="W5928" t="b">
        <v>1</v>
      </c>
      <c r="X5928" t="b">
        <v>0</v>
      </c>
      <c r="Y5928" t="b">
        <v>0</v>
      </c>
    </row>
    <row r="5929" spans="1:25" ht="15.75" customHeight="1" x14ac:dyDescent="0.2">
      <c r="A5929">
        <v>106744</v>
      </c>
      <c r="B5929" s="3" t="s">
        <v>32245</v>
      </c>
      <c r="C5929" t="s">
        <v>82194</v>
      </c>
      <c r="D5929" t="s">
        <v>82195</v>
      </c>
      <c r="E5929">
        <v>58030000</v>
      </c>
      <c r="F5929" t="s">
        <v>80945</v>
      </c>
      <c r="G5929" t="s">
        <v>82196</v>
      </c>
      <c r="H5929" t="s">
        <v>28</v>
      </c>
      <c r="I5929" t="s">
        <v>29211</v>
      </c>
      <c r="J5929" t="s">
        <v>29172</v>
      </c>
      <c r="K5929" t="s">
        <v>29173</v>
      </c>
      <c r="L5929">
        <v>-7.1196489999999999</v>
      </c>
      <c r="M5929">
        <v>-34.866298999999998</v>
      </c>
      <c r="N5929" t="b">
        <v>1</v>
      </c>
      <c r="O5929" t="b">
        <v>0</v>
      </c>
      <c r="P5929" t="b">
        <v>0</v>
      </c>
      <c r="Q5929" t="b">
        <v>0</v>
      </c>
      <c r="R5929" t="b">
        <v>0</v>
      </c>
      <c r="S5929" t="b">
        <v>0</v>
      </c>
      <c r="T5929" t="b">
        <v>0</v>
      </c>
      <c r="U5929" s="10" t="s">
        <v>28</v>
      </c>
      <c r="V5929" t="b">
        <v>0</v>
      </c>
      <c r="W5929" t="b">
        <v>1</v>
      </c>
      <c r="X5929" t="b">
        <v>0</v>
      </c>
      <c r="Y5929" t="b">
        <v>0</v>
      </c>
    </row>
    <row r="5930" spans="1:25" ht="15.75" customHeight="1" x14ac:dyDescent="0.2">
      <c r="A5930">
        <v>101269</v>
      </c>
      <c r="B5930" s="3" t="s">
        <v>32176</v>
      </c>
      <c r="C5930" t="s">
        <v>82197</v>
      </c>
      <c r="D5930" t="s">
        <v>82198</v>
      </c>
      <c r="E5930">
        <v>58042006</v>
      </c>
      <c r="F5930" t="s">
        <v>81016</v>
      </c>
      <c r="G5930" t="s">
        <v>32179</v>
      </c>
      <c r="H5930" t="s">
        <v>28</v>
      </c>
      <c r="I5930" t="s">
        <v>29251</v>
      </c>
      <c r="J5930" t="s">
        <v>29172</v>
      </c>
      <c r="K5930" t="s">
        <v>29173</v>
      </c>
      <c r="L5930">
        <v>-7.1197578039999998</v>
      </c>
      <c r="M5930">
        <v>-34.843919069999998</v>
      </c>
      <c r="N5930" t="b">
        <v>1</v>
      </c>
      <c r="O5930" t="b">
        <v>0</v>
      </c>
      <c r="P5930" t="b">
        <v>0</v>
      </c>
      <c r="Q5930" t="b">
        <v>0</v>
      </c>
      <c r="R5930" t="b">
        <v>0</v>
      </c>
      <c r="S5930" t="b">
        <v>0</v>
      </c>
      <c r="T5930" t="b">
        <v>0</v>
      </c>
      <c r="U5930" s="10" t="s">
        <v>28</v>
      </c>
      <c r="V5930" t="b">
        <v>0</v>
      </c>
      <c r="W5930" t="b">
        <v>1</v>
      </c>
      <c r="X5930" t="b">
        <v>0</v>
      </c>
      <c r="Y5930" t="b">
        <v>0</v>
      </c>
    </row>
    <row r="5931" spans="1:25" ht="15.75" customHeight="1" x14ac:dyDescent="0.2">
      <c r="A5931">
        <v>97457</v>
      </c>
      <c r="B5931" s="3" t="s">
        <v>31301</v>
      </c>
      <c r="C5931">
        <v>83993333889</v>
      </c>
      <c r="D5931" t="s">
        <v>82199</v>
      </c>
      <c r="E5931">
        <v>58030020</v>
      </c>
      <c r="F5931" t="s">
        <v>81895</v>
      </c>
      <c r="G5931" t="s">
        <v>82200</v>
      </c>
      <c r="H5931" t="s">
        <v>28</v>
      </c>
      <c r="I5931" t="s">
        <v>29211</v>
      </c>
      <c r="J5931" t="s">
        <v>29172</v>
      </c>
      <c r="K5931" t="s">
        <v>29173</v>
      </c>
      <c r="L5931">
        <v>-7.1189369999999998</v>
      </c>
      <c r="M5931">
        <v>-34.859980999999998</v>
      </c>
      <c r="N5931" t="b">
        <v>1</v>
      </c>
      <c r="O5931" t="b">
        <v>0</v>
      </c>
      <c r="P5931" t="b">
        <v>0</v>
      </c>
      <c r="Q5931" t="b">
        <v>0</v>
      </c>
      <c r="R5931" t="b">
        <v>0</v>
      </c>
      <c r="S5931" t="b">
        <v>0</v>
      </c>
      <c r="T5931" t="b">
        <v>0</v>
      </c>
      <c r="U5931" s="10">
        <v>223710</v>
      </c>
      <c r="V5931" t="b">
        <v>0</v>
      </c>
      <c r="W5931" t="b">
        <v>1</v>
      </c>
      <c r="X5931" t="b">
        <v>0</v>
      </c>
      <c r="Y5931" t="b">
        <v>0</v>
      </c>
    </row>
    <row r="5932" spans="1:25" ht="15.75" customHeight="1" x14ac:dyDescent="0.2">
      <c r="A5932">
        <v>101035</v>
      </c>
      <c r="B5932" s="3" t="s">
        <v>31242</v>
      </c>
      <c r="C5932">
        <v>83996035110</v>
      </c>
      <c r="D5932" t="s">
        <v>31248</v>
      </c>
      <c r="E5932">
        <v>58700340</v>
      </c>
      <c r="F5932" t="s">
        <v>31238</v>
      </c>
      <c r="G5932" t="s">
        <v>6217</v>
      </c>
      <c r="H5932" t="s">
        <v>28</v>
      </c>
      <c r="I5932" t="s">
        <v>7817</v>
      </c>
      <c r="J5932" t="s">
        <v>29342</v>
      </c>
      <c r="K5932" t="s">
        <v>29173</v>
      </c>
      <c r="L5932">
        <v>-7.0233309820000001</v>
      </c>
      <c r="M5932">
        <v>-37.274406939999999</v>
      </c>
      <c r="N5932" t="b">
        <v>1</v>
      </c>
      <c r="O5932" t="b">
        <v>0</v>
      </c>
      <c r="P5932" t="b">
        <v>0</v>
      </c>
      <c r="Q5932" t="b">
        <v>0</v>
      </c>
      <c r="R5932" t="b">
        <v>0</v>
      </c>
      <c r="S5932" t="b">
        <v>0</v>
      </c>
      <c r="T5932" t="b">
        <v>0</v>
      </c>
      <c r="U5932" s="10" t="s">
        <v>28</v>
      </c>
      <c r="V5932" t="b">
        <v>0</v>
      </c>
      <c r="W5932" t="b">
        <v>0</v>
      </c>
      <c r="X5932" t="b">
        <v>0</v>
      </c>
      <c r="Y5932" t="b">
        <v>0</v>
      </c>
    </row>
    <row r="5933" spans="1:25" ht="15.75" customHeight="1" x14ac:dyDescent="0.2">
      <c r="A5933">
        <v>101220</v>
      </c>
      <c r="B5933" s="3" t="s">
        <v>32141</v>
      </c>
      <c r="C5933">
        <v>83988660592</v>
      </c>
      <c r="D5933" t="s">
        <v>82201</v>
      </c>
      <c r="E5933">
        <v>58030080</v>
      </c>
      <c r="F5933" t="s">
        <v>29979</v>
      </c>
      <c r="G5933" t="s">
        <v>32144</v>
      </c>
      <c r="H5933" t="s">
        <v>28</v>
      </c>
      <c r="I5933" t="s">
        <v>29211</v>
      </c>
      <c r="J5933" t="s">
        <v>29172</v>
      </c>
      <c r="K5933" t="s">
        <v>29173</v>
      </c>
      <c r="L5933">
        <v>-7.1156439999999996</v>
      </c>
      <c r="M5933">
        <v>-34.854970999999999</v>
      </c>
      <c r="N5933" t="b">
        <v>1</v>
      </c>
      <c r="O5933" t="b">
        <v>0</v>
      </c>
      <c r="P5933" t="b">
        <v>0</v>
      </c>
      <c r="Q5933" t="b">
        <v>1</v>
      </c>
      <c r="R5933" t="b">
        <v>0</v>
      </c>
      <c r="S5933" t="b">
        <v>1</v>
      </c>
      <c r="T5933" t="b">
        <v>0</v>
      </c>
      <c r="U5933" s="10" t="s">
        <v>28</v>
      </c>
      <c r="V5933" t="b">
        <v>0</v>
      </c>
      <c r="W5933" t="b">
        <v>1</v>
      </c>
      <c r="X5933" t="b">
        <v>0</v>
      </c>
      <c r="Y5933" t="b">
        <v>0</v>
      </c>
    </row>
    <row r="5934" spans="1:25" ht="15.75" customHeight="1" x14ac:dyDescent="0.2">
      <c r="A5934">
        <v>101298</v>
      </c>
      <c r="B5934" s="3" t="s">
        <v>32226</v>
      </c>
      <c r="C5934">
        <v>83993816221</v>
      </c>
      <c r="D5934" t="s">
        <v>82202</v>
      </c>
      <c r="E5934">
        <v>58040090</v>
      </c>
      <c r="F5934" t="s">
        <v>29850</v>
      </c>
      <c r="G5934" t="s">
        <v>82203</v>
      </c>
      <c r="H5934" t="s">
        <v>28</v>
      </c>
      <c r="I5934" t="s">
        <v>29180</v>
      </c>
      <c r="J5934" t="s">
        <v>29172</v>
      </c>
      <c r="K5934" t="s">
        <v>29173</v>
      </c>
      <c r="L5934">
        <v>-7.1223624430000001</v>
      </c>
      <c r="M5934">
        <v>-34.868782950000003</v>
      </c>
      <c r="N5934" t="b">
        <v>1</v>
      </c>
      <c r="O5934" t="b">
        <v>0</v>
      </c>
      <c r="P5934" t="b">
        <v>0</v>
      </c>
      <c r="Q5934" t="b">
        <v>0</v>
      </c>
      <c r="R5934" t="b">
        <v>1</v>
      </c>
      <c r="S5934" t="b">
        <v>0</v>
      </c>
      <c r="T5934" t="b">
        <v>0</v>
      </c>
      <c r="U5934" s="10" t="s">
        <v>28</v>
      </c>
      <c r="V5934" t="b">
        <v>0</v>
      </c>
      <c r="W5934" t="b">
        <v>1</v>
      </c>
      <c r="X5934" t="b">
        <v>0</v>
      </c>
      <c r="Y5934" t="b">
        <v>0</v>
      </c>
    </row>
    <row r="5935" spans="1:25" ht="15.75" customHeight="1" x14ac:dyDescent="0.2">
      <c r="A5935">
        <v>106708</v>
      </c>
      <c r="B5935" s="3" t="s">
        <v>32233</v>
      </c>
      <c r="C5935">
        <v>83993774270</v>
      </c>
      <c r="D5935" t="s">
        <v>32239</v>
      </c>
      <c r="E5935">
        <v>58038460</v>
      </c>
      <c r="F5935" t="s">
        <v>82204</v>
      </c>
      <c r="G5935" t="s">
        <v>32236</v>
      </c>
      <c r="H5935" t="s">
        <v>28</v>
      </c>
      <c r="I5935" t="s">
        <v>29371</v>
      </c>
      <c r="J5935" t="s">
        <v>29172</v>
      </c>
      <c r="K5935" t="s">
        <v>29173</v>
      </c>
      <c r="L5935">
        <v>-7.104541716</v>
      </c>
      <c r="M5935">
        <v>-34.838385670000001</v>
      </c>
      <c r="N5935" t="b">
        <v>1</v>
      </c>
      <c r="O5935" t="b">
        <v>0</v>
      </c>
      <c r="P5935" t="b">
        <v>0</v>
      </c>
      <c r="Q5935" t="b">
        <v>1</v>
      </c>
      <c r="R5935" t="b">
        <v>0</v>
      </c>
      <c r="S5935" t="b">
        <v>0</v>
      </c>
      <c r="T5935" t="b">
        <v>0</v>
      </c>
      <c r="U5935" s="10" t="s">
        <v>28</v>
      </c>
      <c r="V5935" t="b">
        <v>0</v>
      </c>
      <c r="W5935" t="b">
        <v>1</v>
      </c>
      <c r="X5935" t="b">
        <v>0</v>
      </c>
      <c r="Y5935" t="b">
        <v>0</v>
      </c>
    </row>
    <row r="5936" spans="1:25" ht="15.75" customHeight="1" x14ac:dyDescent="0.2">
      <c r="A5936">
        <v>105570</v>
      </c>
      <c r="B5936" s="3" t="s">
        <v>29743</v>
      </c>
      <c r="C5936" t="s">
        <v>82205</v>
      </c>
      <c r="D5936" t="s">
        <v>82206</v>
      </c>
      <c r="E5936">
        <v>58043010</v>
      </c>
      <c r="F5936" t="s">
        <v>30783</v>
      </c>
      <c r="G5936" t="s">
        <v>22558</v>
      </c>
      <c r="H5936" t="s">
        <v>28</v>
      </c>
      <c r="I5936" t="s">
        <v>29245</v>
      </c>
      <c r="J5936" t="s">
        <v>29172</v>
      </c>
      <c r="K5936" t="s">
        <v>29173</v>
      </c>
      <c r="L5936">
        <v>-7.1204999999999998</v>
      </c>
      <c r="M5936">
        <v>-34.838799999999999</v>
      </c>
      <c r="N5936" t="b">
        <v>1</v>
      </c>
      <c r="O5936" t="b">
        <v>0</v>
      </c>
      <c r="P5936" t="b">
        <v>0</v>
      </c>
      <c r="Q5936" t="b">
        <v>0</v>
      </c>
      <c r="R5936" t="b">
        <v>0</v>
      </c>
      <c r="S5936" t="b">
        <v>0</v>
      </c>
      <c r="T5936" t="b">
        <v>0</v>
      </c>
      <c r="U5936" s="10" t="s">
        <v>28</v>
      </c>
      <c r="V5936" t="b">
        <v>0</v>
      </c>
      <c r="W5936" t="b">
        <v>1</v>
      </c>
      <c r="X5936" t="b">
        <v>0</v>
      </c>
      <c r="Y5936" t="b">
        <v>0</v>
      </c>
    </row>
    <row r="5937" spans="1:25" ht="15.75" customHeight="1" x14ac:dyDescent="0.2">
      <c r="A5937">
        <v>106773</v>
      </c>
      <c r="B5937" s="3" t="s">
        <v>29680</v>
      </c>
      <c r="C5937">
        <v>8333300055</v>
      </c>
      <c r="D5937" t="s">
        <v>82207</v>
      </c>
      <c r="E5937">
        <v>58408027</v>
      </c>
      <c r="F5937" t="s">
        <v>30219</v>
      </c>
      <c r="G5937" t="s">
        <v>82208</v>
      </c>
      <c r="H5937" t="s">
        <v>28</v>
      </c>
      <c r="I5937" t="s">
        <v>29684</v>
      </c>
      <c r="J5937" t="s">
        <v>29225</v>
      </c>
      <c r="K5937" t="s">
        <v>29173</v>
      </c>
      <c r="L5937">
        <v>-7.2382</v>
      </c>
      <c r="M5937">
        <v>-35.867899999999999</v>
      </c>
      <c r="N5937" t="b">
        <v>1</v>
      </c>
      <c r="O5937" t="b">
        <v>0</v>
      </c>
      <c r="P5937" t="b">
        <v>0</v>
      </c>
      <c r="Q5937" t="b">
        <v>0</v>
      </c>
      <c r="R5937" t="b">
        <v>0</v>
      </c>
      <c r="S5937" t="b">
        <v>0</v>
      </c>
      <c r="T5937" t="b">
        <v>0</v>
      </c>
      <c r="U5937" s="10" t="s">
        <v>28</v>
      </c>
      <c r="V5937" t="b">
        <v>0</v>
      </c>
      <c r="W5937" t="b">
        <v>1</v>
      </c>
      <c r="X5937" t="b">
        <v>0</v>
      </c>
      <c r="Y5937" t="b">
        <v>0</v>
      </c>
    </row>
    <row r="5938" spans="1:25" ht="15.75" customHeight="1" x14ac:dyDescent="0.2">
      <c r="A5938">
        <v>105559</v>
      </c>
      <c r="B5938" s="3" t="s">
        <v>31533</v>
      </c>
      <c r="C5938">
        <v>83993296708</v>
      </c>
      <c r="D5938" t="s">
        <v>82209</v>
      </c>
      <c r="E5938">
        <v>58800070</v>
      </c>
      <c r="F5938" t="s">
        <v>30448</v>
      </c>
      <c r="G5938" t="s">
        <v>31537</v>
      </c>
      <c r="H5938" t="s">
        <v>28</v>
      </c>
      <c r="I5938" t="s">
        <v>40</v>
      </c>
      <c r="J5938" t="s">
        <v>29841</v>
      </c>
      <c r="K5938" t="s">
        <v>29173</v>
      </c>
      <c r="L5938">
        <v>-6.7593589999999999</v>
      </c>
      <c r="M5938">
        <v>-38.230359</v>
      </c>
      <c r="N5938" t="b">
        <v>1</v>
      </c>
      <c r="O5938" t="b">
        <v>0</v>
      </c>
      <c r="P5938" t="b">
        <v>0</v>
      </c>
      <c r="Q5938" t="b">
        <v>0</v>
      </c>
      <c r="R5938" t="b">
        <v>0</v>
      </c>
      <c r="S5938" t="b">
        <v>0</v>
      </c>
      <c r="T5938" t="b">
        <v>0</v>
      </c>
      <c r="U5938" s="10" t="s">
        <v>28</v>
      </c>
      <c r="V5938" t="b">
        <v>0</v>
      </c>
      <c r="W5938" t="b">
        <v>1</v>
      </c>
      <c r="X5938" t="b">
        <v>0</v>
      </c>
      <c r="Y5938" t="b">
        <v>0</v>
      </c>
    </row>
    <row r="5939" spans="1:25" ht="15.75" customHeight="1" x14ac:dyDescent="0.2">
      <c r="A5939">
        <v>98702</v>
      </c>
      <c r="B5939" s="3" t="s">
        <v>30686</v>
      </c>
      <c r="C5939" t="s">
        <v>82210</v>
      </c>
      <c r="D5939" t="s">
        <v>82211</v>
      </c>
      <c r="E5939">
        <v>58042006</v>
      </c>
      <c r="F5939" t="s">
        <v>81016</v>
      </c>
      <c r="G5939" t="s">
        <v>82212</v>
      </c>
      <c r="H5939" t="s">
        <v>28</v>
      </c>
      <c r="I5939" t="s">
        <v>29251</v>
      </c>
      <c r="J5939" t="s">
        <v>29172</v>
      </c>
      <c r="K5939" t="s">
        <v>29173</v>
      </c>
      <c r="L5939">
        <v>-7.119835761</v>
      </c>
      <c r="M5939">
        <v>-34.844146809999998</v>
      </c>
      <c r="N5939" t="b">
        <v>1</v>
      </c>
      <c r="O5939" t="b">
        <v>0</v>
      </c>
      <c r="P5939" t="b">
        <v>0</v>
      </c>
      <c r="Q5939" t="b">
        <v>0</v>
      </c>
      <c r="R5939" t="b">
        <v>0</v>
      </c>
      <c r="S5939" t="b">
        <v>0</v>
      </c>
      <c r="T5939" t="b">
        <v>0</v>
      </c>
      <c r="U5939" s="10" t="s">
        <v>28</v>
      </c>
      <c r="V5939" t="b">
        <v>0</v>
      </c>
      <c r="W5939" t="b">
        <v>1</v>
      </c>
      <c r="X5939" t="b">
        <v>0</v>
      </c>
      <c r="Y5939" t="b">
        <v>0</v>
      </c>
    </row>
    <row r="5940" spans="1:25" ht="15.75" customHeight="1" x14ac:dyDescent="0.2">
      <c r="A5940">
        <v>105582</v>
      </c>
      <c r="B5940" s="3" t="s">
        <v>30950</v>
      </c>
      <c r="C5940" t="s">
        <v>82213</v>
      </c>
      <c r="D5940" t="s">
        <v>82214</v>
      </c>
      <c r="E5940">
        <v>58400240</v>
      </c>
      <c r="F5940" t="s">
        <v>82215</v>
      </c>
      <c r="G5940">
        <v>244</v>
      </c>
      <c r="H5940" t="s">
        <v>28</v>
      </c>
      <c r="I5940" t="s">
        <v>40</v>
      </c>
      <c r="J5940" t="s">
        <v>29225</v>
      </c>
      <c r="K5940" t="s">
        <v>29173</v>
      </c>
      <c r="L5940">
        <v>-7.2201389999999996</v>
      </c>
      <c r="M5940">
        <v>-35.881</v>
      </c>
      <c r="N5940" t="b">
        <v>1</v>
      </c>
      <c r="O5940" t="b">
        <v>0</v>
      </c>
      <c r="P5940" t="b">
        <v>0</v>
      </c>
      <c r="Q5940" t="b">
        <v>1</v>
      </c>
      <c r="R5940" t="b">
        <v>1</v>
      </c>
      <c r="S5940" t="b">
        <v>1</v>
      </c>
      <c r="T5940" t="b">
        <v>1</v>
      </c>
      <c r="U5940" s="10" t="s">
        <v>28</v>
      </c>
      <c r="V5940" t="b">
        <v>0</v>
      </c>
      <c r="W5940" t="b">
        <v>1</v>
      </c>
      <c r="X5940" t="b">
        <v>0</v>
      </c>
      <c r="Y5940" t="b">
        <v>0</v>
      </c>
    </row>
    <row r="5941" spans="1:25" ht="15.75" customHeight="1" x14ac:dyDescent="0.2">
      <c r="A5941">
        <v>101288</v>
      </c>
      <c r="B5941" s="3" t="s">
        <v>31204</v>
      </c>
      <c r="C5941" t="s">
        <v>82216</v>
      </c>
      <c r="D5941" t="s">
        <v>82217</v>
      </c>
      <c r="E5941">
        <v>58400506</v>
      </c>
      <c r="F5941" t="s">
        <v>29410</v>
      </c>
      <c r="G5941" t="s">
        <v>82218</v>
      </c>
      <c r="H5941" t="s">
        <v>28</v>
      </c>
      <c r="I5941" t="s">
        <v>29224</v>
      </c>
      <c r="J5941" t="s">
        <v>29225</v>
      </c>
      <c r="K5941" t="s">
        <v>29173</v>
      </c>
      <c r="L5941">
        <v>-7.2190409999999998</v>
      </c>
      <c r="M5941">
        <v>-35.896523000000002</v>
      </c>
      <c r="N5941" t="b">
        <v>1</v>
      </c>
      <c r="O5941" t="b">
        <v>0</v>
      </c>
      <c r="P5941" t="b">
        <v>0</v>
      </c>
      <c r="Q5941" t="b">
        <v>0</v>
      </c>
      <c r="R5941" t="b">
        <v>0</v>
      </c>
      <c r="S5941" t="b">
        <v>0</v>
      </c>
      <c r="T5941" t="b">
        <v>0</v>
      </c>
      <c r="U5941" s="10" t="s">
        <v>28</v>
      </c>
      <c r="V5941" t="b">
        <v>0</v>
      </c>
      <c r="W5941" t="b">
        <v>1</v>
      </c>
      <c r="X5941" t="b">
        <v>0</v>
      </c>
      <c r="Y5941" t="b">
        <v>0</v>
      </c>
    </row>
    <row r="5942" spans="1:25" ht="15.75" customHeight="1" x14ac:dyDescent="0.2">
      <c r="A5942">
        <v>106862</v>
      </c>
      <c r="B5942" s="3" t="s">
        <v>30588</v>
      </c>
      <c r="C5942" t="s">
        <v>82219</v>
      </c>
      <c r="D5942" t="s">
        <v>82220</v>
      </c>
      <c r="E5942">
        <v>58040040</v>
      </c>
      <c r="F5942" t="s">
        <v>29506</v>
      </c>
      <c r="G5942" t="s">
        <v>30592</v>
      </c>
      <c r="H5942" t="s">
        <v>28</v>
      </c>
      <c r="I5942" t="s">
        <v>29180</v>
      </c>
      <c r="J5942" t="s">
        <v>29172</v>
      </c>
      <c r="K5942" t="s">
        <v>29173</v>
      </c>
      <c r="L5942">
        <v>-7.1214000000000004</v>
      </c>
      <c r="M5942">
        <v>-34.854939999999999</v>
      </c>
      <c r="N5942" t="b">
        <v>1</v>
      </c>
      <c r="O5942" t="b">
        <v>0</v>
      </c>
      <c r="P5942" t="b">
        <v>0</v>
      </c>
      <c r="Q5942" t="b">
        <v>0</v>
      </c>
      <c r="R5942" t="b">
        <v>0</v>
      </c>
      <c r="S5942" t="b">
        <v>0</v>
      </c>
      <c r="T5942" t="b">
        <v>0</v>
      </c>
      <c r="U5942" s="10" t="s">
        <v>28</v>
      </c>
      <c r="V5942" t="b">
        <v>0</v>
      </c>
      <c r="W5942" t="b">
        <v>1</v>
      </c>
      <c r="X5942" t="b">
        <v>0</v>
      </c>
      <c r="Y5942" t="b">
        <v>0</v>
      </c>
    </row>
    <row r="5943" spans="1:25" ht="15.75" customHeight="1" x14ac:dyDescent="0.2">
      <c r="A5943">
        <v>106720</v>
      </c>
      <c r="B5943" s="3" t="s">
        <v>31887</v>
      </c>
      <c r="C5943" t="s">
        <v>82221</v>
      </c>
      <c r="D5943" t="s">
        <v>82222</v>
      </c>
      <c r="E5943">
        <v>58030020</v>
      </c>
      <c r="F5943" t="s">
        <v>81895</v>
      </c>
      <c r="G5943" t="s">
        <v>82223</v>
      </c>
      <c r="H5943" t="s">
        <v>28</v>
      </c>
      <c r="I5943" t="s">
        <v>29211</v>
      </c>
      <c r="J5943" t="s">
        <v>29172</v>
      </c>
      <c r="K5943" t="s">
        <v>29173</v>
      </c>
      <c r="L5943">
        <v>-7.1185</v>
      </c>
      <c r="M5943">
        <v>-34.860700000000001</v>
      </c>
      <c r="N5943" t="b">
        <v>1</v>
      </c>
      <c r="O5943" t="b">
        <v>0</v>
      </c>
      <c r="P5943" t="b">
        <v>0</v>
      </c>
      <c r="Q5943" t="b">
        <v>1</v>
      </c>
      <c r="R5943" t="b">
        <v>0</v>
      </c>
      <c r="S5943" t="b">
        <v>1</v>
      </c>
      <c r="T5943" t="b">
        <v>0</v>
      </c>
      <c r="U5943" s="10" t="s">
        <v>28</v>
      </c>
      <c r="V5943" t="b">
        <v>0</v>
      </c>
      <c r="W5943" t="b">
        <v>1</v>
      </c>
      <c r="X5943" t="b">
        <v>0</v>
      </c>
      <c r="Y5943" t="b">
        <v>0</v>
      </c>
    </row>
    <row r="5944" spans="1:25" ht="15.75" customHeight="1" x14ac:dyDescent="0.2">
      <c r="A5944">
        <v>105669</v>
      </c>
      <c r="B5944" s="3" t="s">
        <v>31352</v>
      </c>
      <c r="C5944" t="s">
        <v>82224</v>
      </c>
      <c r="D5944" t="s">
        <v>31359</v>
      </c>
      <c r="E5944">
        <v>58200000</v>
      </c>
      <c r="F5944" t="s">
        <v>31355</v>
      </c>
      <c r="G5944">
        <v>28</v>
      </c>
      <c r="H5944" t="s">
        <v>28</v>
      </c>
      <c r="I5944" t="s">
        <v>40</v>
      </c>
      <c r="J5944" t="s">
        <v>29433</v>
      </c>
      <c r="K5944" t="s">
        <v>29173</v>
      </c>
      <c r="L5944">
        <v>-6.8517212360000004</v>
      </c>
      <c r="M5944">
        <v>-35.490545779999998</v>
      </c>
      <c r="N5944" t="b">
        <v>1</v>
      </c>
      <c r="O5944" t="b">
        <v>0</v>
      </c>
      <c r="P5944" t="b">
        <v>0</v>
      </c>
      <c r="Q5944" t="b">
        <v>1</v>
      </c>
      <c r="R5944" t="b">
        <v>1</v>
      </c>
      <c r="S5944" t="b">
        <v>1</v>
      </c>
      <c r="T5944" t="b">
        <v>1</v>
      </c>
      <c r="U5944" s="10" t="s">
        <v>28</v>
      </c>
      <c r="V5944" t="b">
        <v>0</v>
      </c>
      <c r="W5944" t="b">
        <v>1</v>
      </c>
      <c r="X5944" t="b">
        <v>0</v>
      </c>
      <c r="Y5944" t="b">
        <v>0</v>
      </c>
    </row>
    <row r="5945" spans="1:25" ht="15.75" customHeight="1" x14ac:dyDescent="0.2">
      <c r="A5945">
        <v>106818</v>
      </c>
      <c r="B5945" s="3" t="s">
        <v>31456</v>
      </c>
      <c r="C5945">
        <v>83991468171</v>
      </c>
      <c r="D5945" t="s">
        <v>82225</v>
      </c>
      <c r="E5945">
        <v>58900000</v>
      </c>
      <c r="F5945" t="s">
        <v>82226</v>
      </c>
      <c r="G5945" t="s">
        <v>5186</v>
      </c>
      <c r="H5945" t="s">
        <v>28</v>
      </c>
      <c r="I5945" t="s">
        <v>40</v>
      </c>
      <c r="J5945" t="s">
        <v>6079</v>
      </c>
      <c r="K5945" t="s">
        <v>29173</v>
      </c>
      <c r="L5945">
        <v>-6.8842230000000004</v>
      </c>
      <c r="M5945">
        <v>-38.557031000000002</v>
      </c>
      <c r="N5945" t="b">
        <v>1</v>
      </c>
      <c r="O5945" t="b">
        <v>0</v>
      </c>
      <c r="P5945" t="b">
        <v>0</v>
      </c>
      <c r="Q5945" t="b">
        <v>0</v>
      </c>
      <c r="R5945" t="b">
        <v>0</v>
      </c>
      <c r="S5945" t="b">
        <v>0</v>
      </c>
      <c r="T5945" t="b">
        <v>0</v>
      </c>
      <c r="U5945" s="10" t="s">
        <v>28</v>
      </c>
      <c r="V5945" t="b">
        <v>0</v>
      </c>
      <c r="W5945" t="b">
        <v>1</v>
      </c>
      <c r="X5945" t="b">
        <v>0</v>
      </c>
      <c r="Y5945" t="b">
        <v>0</v>
      </c>
    </row>
    <row r="5946" spans="1:25" ht="15.75" customHeight="1" x14ac:dyDescent="0.2">
      <c r="A5946">
        <v>108988</v>
      </c>
      <c r="B5946" s="3" t="s">
        <v>32152</v>
      </c>
      <c r="C5946">
        <v>83981412900</v>
      </c>
      <c r="D5946" t="s">
        <v>82227</v>
      </c>
      <c r="E5946">
        <v>58700970</v>
      </c>
      <c r="F5946" t="s">
        <v>81846</v>
      </c>
      <c r="G5946" t="s">
        <v>82228</v>
      </c>
      <c r="H5946" t="s">
        <v>28</v>
      </c>
      <c r="I5946" t="s">
        <v>40</v>
      </c>
      <c r="J5946" t="s">
        <v>29342</v>
      </c>
      <c r="K5946" t="s">
        <v>29173</v>
      </c>
      <c r="L5946">
        <v>-7.0336856760000002</v>
      </c>
      <c r="M5946">
        <v>-37.27302289</v>
      </c>
      <c r="N5946" t="b">
        <v>1</v>
      </c>
      <c r="O5946" t="b">
        <v>0</v>
      </c>
      <c r="P5946" t="b">
        <v>0</v>
      </c>
      <c r="Q5946" t="b">
        <v>0</v>
      </c>
      <c r="R5946" t="b">
        <v>0</v>
      </c>
      <c r="S5946" t="b">
        <v>0</v>
      </c>
      <c r="T5946" t="b">
        <v>0</v>
      </c>
      <c r="U5946" s="10" t="s">
        <v>28</v>
      </c>
      <c r="V5946" t="b">
        <v>0</v>
      </c>
      <c r="W5946" t="b">
        <v>1</v>
      </c>
      <c r="X5946" t="b">
        <v>0</v>
      </c>
      <c r="Y5946" t="b">
        <v>0</v>
      </c>
    </row>
    <row r="5947" spans="1:25" ht="15.75" customHeight="1" x14ac:dyDescent="0.2">
      <c r="A5947">
        <v>98768</v>
      </c>
      <c r="B5947" s="3" t="s">
        <v>30483</v>
      </c>
      <c r="C5947">
        <v>83999497645</v>
      </c>
      <c r="D5947" t="s">
        <v>30489</v>
      </c>
      <c r="E5947">
        <v>58013390</v>
      </c>
      <c r="F5947" t="s">
        <v>82229</v>
      </c>
      <c r="G5947" t="s">
        <v>5643</v>
      </c>
      <c r="H5947" t="s">
        <v>28</v>
      </c>
      <c r="I5947" t="s">
        <v>40</v>
      </c>
      <c r="J5947" t="s">
        <v>29172</v>
      </c>
      <c r="K5947" t="s">
        <v>29173</v>
      </c>
      <c r="L5947">
        <v>-7.1299869999999999</v>
      </c>
      <c r="M5947">
        <v>-34.874009000000001</v>
      </c>
      <c r="N5947" t="b">
        <v>1</v>
      </c>
      <c r="O5947" t="b">
        <v>0</v>
      </c>
      <c r="P5947" t="b">
        <v>0</v>
      </c>
      <c r="Q5947" t="b">
        <v>0</v>
      </c>
      <c r="R5947" t="b">
        <v>0</v>
      </c>
      <c r="S5947" t="b">
        <v>0</v>
      </c>
      <c r="T5947" t="b">
        <v>0</v>
      </c>
      <c r="U5947" s="10" t="s">
        <v>28</v>
      </c>
      <c r="V5947" t="b">
        <v>0</v>
      </c>
      <c r="W5947" t="b">
        <v>1</v>
      </c>
      <c r="X5947" t="b">
        <v>0</v>
      </c>
      <c r="Y5947" t="b">
        <v>0</v>
      </c>
    </row>
    <row r="5948" spans="1:25" ht="15.75" customHeight="1" x14ac:dyDescent="0.2">
      <c r="A5948">
        <v>101290</v>
      </c>
      <c r="B5948" s="3" t="s">
        <v>31697</v>
      </c>
      <c r="C5948">
        <v>83981538695</v>
      </c>
      <c r="D5948" t="s">
        <v>82230</v>
      </c>
      <c r="E5948">
        <v>58800210</v>
      </c>
      <c r="F5948" t="s">
        <v>82231</v>
      </c>
      <c r="G5948" t="s">
        <v>7752</v>
      </c>
      <c r="H5948" t="s">
        <v>28</v>
      </c>
      <c r="I5948" t="s">
        <v>40</v>
      </c>
      <c r="J5948" t="s">
        <v>29841</v>
      </c>
      <c r="K5948" t="s">
        <v>29173</v>
      </c>
      <c r="L5948">
        <v>-6.7624580710000002</v>
      </c>
      <c r="M5948">
        <v>-38.22954034</v>
      </c>
      <c r="N5948" t="b">
        <v>1</v>
      </c>
      <c r="O5948" t="b">
        <v>0</v>
      </c>
      <c r="P5948" t="b">
        <v>0</v>
      </c>
      <c r="Q5948" t="b">
        <v>0</v>
      </c>
      <c r="R5948" t="b">
        <v>0</v>
      </c>
      <c r="S5948" t="b">
        <v>0</v>
      </c>
      <c r="T5948" t="b">
        <v>0</v>
      </c>
      <c r="U5948" s="10" t="s">
        <v>28</v>
      </c>
      <c r="V5948" t="b">
        <v>0</v>
      </c>
      <c r="W5948" t="b">
        <v>1</v>
      </c>
      <c r="X5948" t="b">
        <v>0</v>
      </c>
      <c r="Y5948" t="b">
        <v>0</v>
      </c>
    </row>
    <row r="5949" spans="1:25" ht="15.75" customHeight="1" x14ac:dyDescent="0.2">
      <c r="A5949">
        <v>109056</v>
      </c>
      <c r="B5949" s="3" t="s">
        <v>31319</v>
      </c>
      <c r="C5949" t="s">
        <v>82232</v>
      </c>
      <c r="D5949" t="s">
        <v>82233</v>
      </c>
      <c r="E5949">
        <v>58040020</v>
      </c>
      <c r="F5949" t="s">
        <v>29389</v>
      </c>
      <c r="G5949" t="s">
        <v>31323</v>
      </c>
      <c r="H5949" t="s">
        <v>28</v>
      </c>
      <c r="I5949" t="s">
        <v>29180</v>
      </c>
      <c r="J5949" t="s">
        <v>29172</v>
      </c>
      <c r="K5949" t="s">
        <v>29173</v>
      </c>
      <c r="L5949">
        <v>-7.1211194090000003</v>
      </c>
      <c r="M5949">
        <v>-34.865216189999998</v>
      </c>
      <c r="N5949" t="b">
        <v>1</v>
      </c>
      <c r="O5949" t="b">
        <v>0</v>
      </c>
      <c r="P5949" t="b">
        <v>0</v>
      </c>
      <c r="Q5949" t="b">
        <v>0</v>
      </c>
      <c r="R5949" t="b">
        <v>0</v>
      </c>
      <c r="S5949" t="b">
        <v>0</v>
      </c>
      <c r="T5949" t="b">
        <v>0</v>
      </c>
      <c r="U5949" s="10" t="s">
        <v>28</v>
      </c>
      <c r="V5949" t="b">
        <v>0</v>
      </c>
      <c r="W5949" t="b">
        <v>1</v>
      </c>
      <c r="X5949" t="b">
        <v>0</v>
      </c>
      <c r="Y5949" t="b">
        <v>0</v>
      </c>
    </row>
    <row r="5950" spans="1:25" ht="15.75" customHeight="1" x14ac:dyDescent="0.2">
      <c r="A5950">
        <v>103390</v>
      </c>
      <c r="B5950" s="3" t="s">
        <v>32074</v>
      </c>
      <c r="C5950" t="s">
        <v>82234</v>
      </c>
      <c r="D5950" t="s">
        <v>82235</v>
      </c>
      <c r="E5950">
        <v>58046090</v>
      </c>
      <c r="F5950" t="s">
        <v>30739</v>
      </c>
      <c r="G5950" t="s">
        <v>82236</v>
      </c>
      <c r="H5950" t="s">
        <v>28</v>
      </c>
      <c r="I5950" t="s">
        <v>81618</v>
      </c>
      <c r="J5950" t="s">
        <v>29172</v>
      </c>
      <c r="K5950" t="s">
        <v>29173</v>
      </c>
      <c r="L5950">
        <v>-7.1302399999999997</v>
      </c>
      <c r="M5950">
        <v>-34.825940000000003</v>
      </c>
      <c r="N5950" t="b">
        <v>1</v>
      </c>
      <c r="O5950" t="b">
        <v>0</v>
      </c>
      <c r="P5950" t="b">
        <v>0</v>
      </c>
      <c r="Q5950" t="b">
        <v>1</v>
      </c>
      <c r="R5950" t="b">
        <v>0</v>
      </c>
      <c r="S5950" t="b">
        <v>0</v>
      </c>
      <c r="T5950" t="b">
        <v>0</v>
      </c>
      <c r="U5950" s="10" t="s">
        <v>28</v>
      </c>
      <c r="V5950" t="b">
        <v>0</v>
      </c>
      <c r="W5950" t="b">
        <v>1</v>
      </c>
      <c r="X5950" t="b">
        <v>0</v>
      </c>
      <c r="Y5950" t="b">
        <v>0</v>
      </c>
    </row>
    <row r="5951" spans="1:25" ht="15.75" customHeight="1" x14ac:dyDescent="0.2">
      <c r="A5951">
        <v>101159</v>
      </c>
      <c r="B5951" s="3" t="s">
        <v>31400</v>
      </c>
      <c r="C5951" t="s">
        <v>82237</v>
      </c>
      <c r="D5951" t="s">
        <v>82238</v>
      </c>
      <c r="E5951">
        <v>58013131</v>
      </c>
      <c r="F5951" t="s">
        <v>31156</v>
      </c>
      <c r="G5951" t="s">
        <v>82239</v>
      </c>
      <c r="H5951" t="s">
        <v>28</v>
      </c>
      <c r="I5951" t="s">
        <v>40</v>
      </c>
      <c r="J5951" t="s">
        <v>29172</v>
      </c>
      <c r="K5951" t="s">
        <v>29173</v>
      </c>
      <c r="L5951">
        <v>-7.1199374249999998</v>
      </c>
      <c r="M5951">
        <v>-34.881743659999998</v>
      </c>
      <c r="N5951" t="b">
        <v>1</v>
      </c>
      <c r="O5951" t="b">
        <v>0</v>
      </c>
      <c r="P5951" t="b">
        <v>0</v>
      </c>
      <c r="Q5951" t="b">
        <v>0</v>
      </c>
      <c r="R5951" t="b">
        <v>0</v>
      </c>
      <c r="S5951" t="b">
        <v>0</v>
      </c>
      <c r="T5951" t="b">
        <v>0</v>
      </c>
      <c r="U5951" s="10" t="s">
        <v>18288</v>
      </c>
      <c r="V5951" t="b">
        <v>0</v>
      </c>
      <c r="W5951" t="b">
        <v>1</v>
      </c>
      <c r="X5951" t="b">
        <v>0</v>
      </c>
      <c r="Y5951" t="b">
        <v>0</v>
      </c>
    </row>
    <row r="5952" spans="1:25" ht="15.75" customHeight="1" x14ac:dyDescent="0.2">
      <c r="A5952">
        <v>105631</v>
      </c>
      <c r="B5952" s="3" t="s">
        <v>31907</v>
      </c>
      <c r="C5952" t="s">
        <v>82240</v>
      </c>
      <c r="D5952" t="s">
        <v>82241</v>
      </c>
      <c r="E5952">
        <v>58040530</v>
      </c>
      <c r="F5952" t="s">
        <v>31909</v>
      </c>
      <c r="G5952" t="s">
        <v>82242</v>
      </c>
      <c r="H5952" t="s">
        <v>28</v>
      </c>
      <c r="I5952" t="s">
        <v>29180</v>
      </c>
      <c r="J5952" t="s">
        <v>29172</v>
      </c>
      <c r="K5952" t="s">
        <v>29173</v>
      </c>
      <c r="L5952">
        <v>-7.1325450000000004</v>
      </c>
      <c r="M5952">
        <v>-34.857982</v>
      </c>
      <c r="N5952" t="b">
        <v>1</v>
      </c>
      <c r="O5952" t="b">
        <v>0</v>
      </c>
      <c r="P5952" t="b">
        <v>0</v>
      </c>
      <c r="Q5952" t="b">
        <v>0</v>
      </c>
      <c r="R5952" t="b">
        <v>0</v>
      </c>
      <c r="S5952" t="b">
        <v>0</v>
      </c>
      <c r="T5952" t="b">
        <v>0</v>
      </c>
      <c r="U5952" s="10" t="s">
        <v>28</v>
      </c>
      <c r="V5952" t="b">
        <v>0</v>
      </c>
      <c r="W5952" t="b">
        <v>1</v>
      </c>
      <c r="X5952" t="b">
        <v>0</v>
      </c>
      <c r="Y5952" t="b">
        <v>0</v>
      </c>
    </row>
    <row r="5953" spans="1:25" ht="15.75" customHeight="1" x14ac:dyDescent="0.2">
      <c r="A5953">
        <v>105594</v>
      </c>
      <c r="B5953" s="3" t="s">
        <v>31625</v>
      </c>
      <c r="C5953">
        <v>8321470698</v>
      </c>
      <c r="D5953" t="s">
        <v>82243</v>
      </c>
      <c r="E5953">
        <v>58700085</v>
      </c>
      <c r="F5953" t="s">
        <v>30309</v>
      </c>
      <c r="G5953" t="s">
        <v>31629</v>
      </c>
      <c r="H5953" t="s">
        <v>28</v>
      </c>
      <c r="I5953" t="s">
        <v>40</v>
      </c>
      <c r="J5953" t="s">
        <v>29342</v>
      </c>
      <c r="K5953" t="s">
        <v>29173</v>
      </c>
      <c r="L5953">
        <v>-7.0289564249999996</v>
      </c>
      <c r="M5953">
        <v>-37.276958559999997</v>
      </c>
      <c r="N5953" t="b">
        <v>1</v>
      </c>
      <c r="O5953" t="b">
        <v>0</v>
      </c>
      <c r="P5953" t="b">
        <v>0</v>
      </c>
      <c r="Q5953" t="b">
        <v>0</v>
      </c>
      <c r="R5953" t="b">
        <v>0</v>
      </c>
      <c r="S5953" t="b">
        <v>0</v>
      </c>
      <c r="T5953" t="b">
        <v>0</v>
      </c>
      <c r="U5953" s="10" t="s">
        <v>28</v>
      </c>
      <c r="V5953" t="b">
        <v>0</v>
      </c>
      <c r="W5953" t="b">
        <v>1</v>
      </c>
      <c r="X5953" t="b">
        <v>0</v>
      </c>
      <c r="Y5953" t="b">
        <v>0</v>
      </c>
    </row>
    <row r="5954" spans="1:25" ht="15.75" customHeight="1" x14ac:dyDescent="0.2">
      <c r="A5954">
        <v>106892</v>
      </c>
      <c r="B5954" s="3" t="s">
        <v>32063</v>
      </c>
      <c r="C5954">
        <v>83986026901</v>
      </c>
      <c r="D5954" t="s">
        <v>82244</v>
      </c>
      <c r="E5954">
        <v>58410003</v>
      </c>
      <c r="F5954" t="s">
        <v>6500</v>
      </c>
      <c r="G5954" t="s">
        <v>32066</v>
      </c>
      <c r="H5954" t="s">
        <v>28</v>
      </c>
      <c r="I5954" t="s">
        <v>30464</v>
      </c>
      <c r="J5954" t="s">
        <v>29225</v>
      </c>
      <c r="K5954" t="s">
        <v>29173</v>
      </c>
      <c r="L5954">
        <v>-7.2282739339999997</v>
      </c>
      <c r="M5954">
        <v>-35.884249689999997</v>
      </c>
      <c r="N5954" t="b">
        <v>1</v>
      </c>
      <c r="O5954" t="b">
        <v>0</v>
      </c>
      <c r="P5954" t="b">
        <v>0</v>
      </c>
      <c r="Q5954" t="b">
        <v>0</v>
      </c>
      <c r="R5954" t="b">
        <v>0</v>
      </c>
      <c r="S5954" t="b">
        <v>0</v>
      </c>
      <c r="T5954" t="b">
        <v>0</v>
      </c>
      <c r="U5954" s="10" t="s">
        <v>28</v>
      </c>
      <c r="V5954" t="b">
        <v>0</v>
      </c>
      <c r="W5954" t="b">
        <v>1</v>
      </c>
      <c r="X5954" t="b">
        <v>0</v>
      </c>
      <c r="Y5954" t="b">
        <v>0</v>
      </c>
    </row>
    <row r="5955" spans="1:25" ht="15.75" customHeight="1" x14ac:dyDescent="0.2">
      <c r="A5955">
        <v>109012</v>
      </c>
      <c r="B5955" s="3" t="s">
        <v>31555</v>
      </c>
      <c r="C5955" t="s">
        <v>82245</v>
      </c>
      <c r="D5955" t="s">
        <v>82246</v>
      </c>
      <c r="E5955">
        <v>58037030</v>
      </c>
      <c r="F5955" t="s">
        <v>81170</v>
      </c>
      <c r="G5955" t="s">
        <v>82247</v>
      </c>
      <c r="H5955" t="s">
        <v>28</v>
      </c>
      <c r="I5955" t="s">
        <v>29171</v>
      </c>
      <c r="J5955" t="s">
        <v>29172</v>
      </c>
      <c r="K5955" t="s">
        <v>29173</v>
      </c>
      <c r="L5955">
        <v>-7.0935138650000003</v>
      </c>
      <c r="M5955">
        <v>-34.834612530000001</v>
      </c>
      <c r="N5955" t="b">
        <v>1</v>
      </c>
      <c r="O5955" t="b">
        <v>0</v>
      </c>
      <c r="P5955" t="b">
        <v>0</v>
      </c>
      <c r="Q5955" t="b">
        <v>0</v>
      </c>
      <c r="R5955" t="b">
        <v>0</v>
      </c>
      <c r="S5955" t="b">
        <v>0</v>
      </c>
      <c r="T5955" t="b">
        <v>0</v>
      </c>
      <c r="U5955" s="10" t="s">
        <v>6157</v>
      </c>
      <c r="V5955" t="b">
        <v>0</v>
      </c>
      <c r="W5955" t="b">
        <v>1</v>
      </c>
      <c r="X5955" t="b">
        <v>0</v>
      </c>
      <c r="Y5955" t="b">
        <v>0</v>
      </c>
    </row>
    <row r="5956" spans="1:25" ht="15.75" customHeight="1" x14ac:dyDescent="0.2">
      <c r="A5956">
        <v>109039</v>
      </c>
      <c r="B5956" s="3" t="s">
        <v>31834</v>
      </c>
      <c r="C5956">
        <v>8332445657</v>
      </c>
      <c r="D5956" t="s">
        <v>82248</v>
      </c>
      <c r="E5956">
        <v>58030140</v>
      </c>
      <c r="F5956" t="s">
        <v>81298</v>
      </c>
      <c r="G5956" t="s">
        <v>82249</v>
      </c>
      <c r="H5956" t="s">
        <v>28</v>
      </c>
      <c r="I5956" t="s">
        <v>29211</v>
      </c>
      <c r="J5956" t="s">
        <v>29172</v>
      </c>
      <c r="K5956" t="s">
        <v>29173</v>
      </c>
      <c r="L5956">
        <v>-7.1193790000000003</v>
      </c>
      <c r="M5956">
        <v>-34.859352000000001</v>
      </c>
      <c r="N5956" t="b">
        <v>1</v>
      </c>
      <c r="O5956" t="b">
        <v>0</v>
      </c>
      <c r="P5956" t="b">
        <v>0</v>
      </c>
      <c r="Q5956" t="b">
        <v>0</v>
      </c>
      <c r="R5956" t="b">
        <v>0</v>
      </c>
      <c r="S5956" t="b">
        <v>0</v>
      </c>
      <c r="T5956" t="b">
        <v>0</v>
      </c>
      <c r="U5956" s="10" t="s">
        <v>600</v>
      </c>
      <c r="V5956" t="b">
        <v>0</v>
      </c>
      <c r="W5956" t="b">
        <v>1</v>
      </c>
      <c r="X5956" t="b">
        <v>0</v>
      </c>
      <c r="Y5956" t="b">
        <v>0</v>
      </c>
    </row>
    <row r="5957" spans="1:25" ht="15.75" customHeight="1" x14ac:dyDescent="0.2">
      <c r="A5957">
        <v>48</v>
      </c>
      <c r="B5957" s="3" t="s">
        <v>34553</v>
      </c>
      <c r="C5957" t="s">
        <v>82250</v>
      </c>
      <c r="D5957" t="s">
        <v>82251</v>
      </c>
      <c r="E5957">
        <v>50610070</v>
      </c>
      <c r="F5957" t="s">
        <v>104</v>
      </c>
      <c r="G5957" t="s">
        <v>28</v>
      </c>
      <c r="H5957" t="s">
        <v>28</v>
      </c>
      <c r="I5957" t="s">
        <v>32523</v>
      </c>
      <c r="J5957" t="s">
        <v>32406</v>
      </c>
      <c r="K5957" t="s">
        <v>32407</v>
      </c>
      <c r="L5957">
        <v>-8.0514787999999999</v>
      </c>
      <c r="M5957">
        <v>-34.907606700000002</v>
      </c>
      <c r="N5957" t="b">
        <v>1</v>
      </c>
      <c r="O5957" t="b">
        <v>0</v>
      </c>
      <c r="P5957" t="b">
        <v>0</v>
      </c>
      <c r="Q5957" t="b">
        <v>0</v>
      </c>
      <c r="R5957" t="b">
        <v>0</v>
      </c>
      <c r="S5957" t="b">
        <v>0</v>
      </c>
      <c r="T5957" t="b">
        <v>0</v>
      </c>
      <c r="U5957" s="10" t="s">
        <v>5739</v>
      </c>
      <c r="V5957" t="b">
        <v>0</v>
      </c>
      <c r="W5957" t="b">
        <v>1</v>
      </c>
      <c r="X5957" t="b">
        <v>0</v>
      </c>
      <c r="Y5957" t="b">
        <v>0</v>
      </c>
    </row>
    <row r="5958" spans="1:25" ht="15.75" customHeight="1" x14ac:dyDescent="0.2">
      <c r="A5958">
        <v>745</v>
      </c>
      <c r="B5958" s="3" t="s">
        <v>33811</v>
      </c>
      <c r="C5958">
        <v>8137241355</v>
      </c>
      <c r="D5958" t="s">
        <v>82252</v>
      </c>
      <c r="E5958">
        <v>55028400</v>
      </c>
      <c r="F5958" t="s">
        <v>82253</v>
      </c>
      <c r="G5958">
        <v>399</v>
      </c>
      <c r="H5958" t="s">
        <v>28</v>
      </c>
      <c r="I5958" t="s">
        <v>32746</v>
      </c>
      <c r="J5958" t="s">
        <v>32495</v>
      </c>
      <c r="K5958" t="s">
        <v>32407</v>
      </c>
      <c r="L5958">
        <v>-8.2966069999999998</v>
      </c>
      <c r="M5958">
        <v>-35.968782599999997</v>
      </c>
      <c r="N5958" t="b">
        <v>1</v>
      </c>
      <c r="O5958" t="b">
        <v>0</v>
      </c>
      <c r="P5958" t="b">
        <v>0</v>
      </c>
      <c r="Q5958" t="b">
        <v>1</v>
      </c>
      <c r="R5958" t="b">
        <v>1</v>
      </c>
      <c r="S5958" t="b">
        <v>1</v>
      </c>
      <c r="T5958" t="b">
        <v>0</v>
      </c>
      <c r="U5958" s="10" t="s">
        <v>6922</v>
      </c>
      <c r="V5958" t="b">
        <v>0</v>
      </c>
      <c r="W5958" t="b">
        <v>1</v>
      </c>
      <c r="X5958" t="b">
        <v>0</v>
      </c>
      <c r="Y5958" t="b">
        <v>0</v>
      </c>
    </row>
    <row r="5959" spans="1:25" ht="15.75" customHeight="1" x14ac:dyDescent="0.2">
      <c r="A5959">
        <v>532</v>
      </c>
      <c r="B5959" s="3" t="s">
        <v>33109</v>
      </c>
      <c r="C5959">
        <v>8134414163</v>
      </c>
      <c r="D5959" t="s">
        <v>82254</v>
      </c>
      <c r="E5959">
        <v>52110050</v>
      </c>
      <c r="F5959" t="s">
        <v>82255</v>
      </c>
      <c r="G5959">
        <v>215</v>
      </c>
      <c r="H5959" t="s">
        <v>28</v>
      </c>
      <c r="I5959" t="s">
        <v>33111</v>
      </c>
      <c r="J5959" t="s">
        <v>32406</v>
      </c>
      <c r="K5959" t="s">
        <v>32407</v>
      </c>
      <c r="L5959">
        <v>-8.0285620000000009</v>
      </c>
      <c r="M5959">
        <v>-34.897910000000003</v>
      </c>
      <c r="N5959" t="b">
        <v>1</v>
      </c>
      <c r="O5959" t="b">
        <v>0</v>
      </c>
      <c r="P5959" t="b">
        <v>0</v>
      </c>
      <c r="Q5959" t="b">
        <v>1</v>
      </c>
      <c r="R5959" t="b">
        <v>1</v>
      </c>
      <c r="S5959" t="b">
        <v>1</v>
      </c>
      <c r="T5959" t="b">
        <v>1</v>
      </c>
      <c r="U5959" s="10" t="s">
        <v>2084</v>
      </c>
      <c r="V5959" t="b">
        <v>0</v>
      </c>
      <c r="W5959" t="b">
        <v>1</v>
      </c>
      <c r="X5959" t="b">
        <v>0</v>
      </c>
      <c r="Y5959" t="b">
        <v>0</v>
      </c>
    </row>
    <row r="5960" spans="1:25" ht="15.75" customHeight="1" x14ac:dyDescent="0.2">
      <c r="A5960">
        <v>232</v>
      </c>
      <c r="B5960" s="3" t="s">
        <v>33452</v>
      </c>
      <c r="C5960" t="s">
        <v>82256</v>
      </c>
      <c r="D5960" t="s">
        <v>33457</v>
      </c>
      <c r="E5960">
        <v>51110160</v>
      </c>
      <c r="F5960" t="s">
        <v>32838</v>
      </c>
      <c r="G5960" t="s">
        <v>82257</v>
      </c>
      <c r="H5960" t="s">
        <v>28</v>
      </c>
      <c r="I5960" t="s">
        <v>32840</v>
      </c>
      <c r="J5960" t="s">
        <v>32406</v>
      </c>
      <c r="K5960" t="s">
        <v>32407</v>
      </c>
      <c r="L5960">
        <v>-8.0878136000000005</v>
      </c>
      <c r="M5960">
        <v>-34.891237099999998</v>
      </c>
      <c r="N5960" t="b">
        <v>1</v>
      </c>
      <c r="O5960" t="b">
        <v>0</v>
      </c>
      <c r="P5960" t="b">
        <v>0</v>
      </c>
      <c r="Q5960" t="b">
        <v>0</v>
      </c>
      <c r="R5960" t="b">
        <v>0</v>
      </c>
      <c r="S5960" t="b">
        <v>0</v>
      </c>
      <c r="T5960" t="b">
        <v>0</v>
      </c>
      <c r="U5960" s="10" t="s">
        <v>33458</v>
      </c>
      <c r="V5960" t="b">
        <v>0</v>
      </c>
      <c r="W5960" t="b">
        <v>1</v>
      </c>
      <c r="X5960" t="b">
        <v>0</v>
      </c>
      <c r="Y5960" t="b">
        <v>0</v>
      </c>
    </row>
    <row r="5961" spans="1:25" ht="15.75" customHeight="1" x14ac:dyDescent="0.2">
      <c r="A5961">
        <v>152</v>
      </c>
      <c r="B5961" s="3" t="s">
        <v>32956</v>
      </c>
      <c r="C5961">
        <v>8738311802</v>
      </c>
      <c r="D5961" t="s">
        <v>82258</v>
      </c>
      <c r="E5961">
        <v>56903440</v>
      </c>
      <c r="F5961" t="s">
        <v>82259</v>
      </c>
      <c r="G5961">
        <v>756</v>
      </c>
      <c r="H5961" t="s">
        <v>28</v>
      </c>
      <c r="I5961" t="s">
        <v>82260</v>
      </c>
      <c r="J5961" t="s">
        <v>32535</v>
      </c>
      <c r="K5961" t="s">
        <v>32407</v>
      </c>
      <c r="L5961">
        <v>-7.9841042</v>
      </c>
      <c r="M5961">
        <v>-38.293335599999999</v>
      </c>
      <c r="N5961" t="b">
        <v>1</v>
      </c>
      <c r="O5961" t="b">
        <v>0</v>
      </c>
      <c r="P5961" t="b">
        <v>0</v>
      </c>
      <c r="Q5961" t="b">
        <v>0</v>
      </c>
      <c r="R5961" t="b">
        <v>0</v>
      </c>
      <c r="S5961" t="b">
        <v>0</v>
      </c>
      <c r="T5961" t="b">
        <v>0</v>
      </c>
      <c r="U5961" s="10" t="s">
        <v>29659</v>
      </c>
      <c r="V5961" t="b">
        <v>0</v>
      </c>
      <c r="W5961" t="b">
        <v>1</v>
      </c>
      <c r="X5961" t="b">
        <v>0</v>
      </c>
      <c r="Y5961" t="b">
        <v>0</v>
      </c>
    </row>
    <row r="5962" spans="1:25" ht="15.75" customHeight="1" x14ac:dyDescent="0.2">
      <c r="A5962">
        <v>353</v>
      </c>
      <c r="B5962" s="3" t="s">
        <v>33160</v>
      </c>
      <c r="C5962">
        <v>8130497888</v>
      </c>
      <c r="D5962" t="s">
        <v>82261</v>
      </c>
      <c r="E5962">
        <v>50070140</v>
      </c>
      <c r="F5962" t="s">
        <v>33163</v>
      </c>
      <c r="G5962">
        <v>93</v>
      </c>
      <c r="H5962" t="s">
        <v>28</v>
      </c>
      <c r="I5962" t="s">
        <v>6223</v>
      </c>
      <c r="J5962" t="s">
        <v>32406</v>
      </c>
      <c r="K5962" t="s">
        <v>32407</v>
      </c>
      <c r="L5962">
        <v>-8.0585939999999994</v>
      </c>
      <c r="M5962">
        <v>-34.896369999999997</v>
      </c>
      <c r="N5962" t="b">
        <v>1</v>
      </c>
      <c r="O5962" t="b">
        <v>0</v>
      </c>
      <c r="P5962" t="b">
        <v>0</v>
      </c>
      <c r="Q5962" t="b">
        <v>0</v>
      </c>
      <c r="R5962" t="b">
        <v>0</v>
      </c>
      <c r="S5962" t="b">
        <v>0</v>
      </c>
      <c r="T5962" t="b">
        <v>0</v>
      </c>
      <c r="U5962" s="10">
        <v>225250</v>
      </c>
      <c r="V5962" t="b">
        <v>0</v>
      </c>
      <c r="W5962" t="b">
        <v>1</v>
      </c>
      <c r="X5962" t="b">
        <v>0</v>
      </c>
      <c r="Y5962" t="b">
        <v>0</v>
      </c>
    </row>
    <row r="5963" spans="1:25" ht="15.75" customHeight="1" x14ac:dyDescent="0.2">
      <c r="A5963">
        <v>486</v>
      </c>
      <c r="B5963" s="3" t="s">
        <v>33727</v>
      </c>
      <c r="C5963">
        <v>8738311117</v>
      </c>
      <c r="D5963" t="s">
        <v>82262</v>
      </c>
      <c r="E5963">
        <v>56903400</v>
      </c>
      <c r="F5963" t="s">
        <v>82263</v>
      </c>
      <c r="G5963" t="s">
        <v>28</v>
      </c>
      <c r="H5963" t="s">
        <v>28</v>
      </c>
      <c r="I5963" t="s">
        <v>82260</v>
      </c>
      <c r="J5963" t="s">
        <v>32535</v>
      </c>
      <c r="K5963" t="s">
        <v>32407</v>
      </c>
      <c r="L5963">
        <v>-7.9929692000000001</v>
      </c>
      <c r="M5963">
        <v>-38.294717499999997</v>
      </c>
      <c r="N5963" t="b">
        <v>1</v>
      </c>
      <c r="O5963" t="b">
        <v>0</v>
      </c>
      <c r="P5963" t="b">
        <v>0</v>
      </c>
      <c r="Q5963" t="b">
        <v>0</v>
      </c>
      <c r="R5963" t="b">
        <v>0</v>
      </c>
      <c r="S5963" t="b">
        <v>0</v>
      </c>
      <c r="T5963" t="b">
        <v>0</v>
      </c>
      <c r="U5963" s="10">
        <v>225265</v>
      </c>
      <c r="V5963" t="b">
        <v>0</v>
      </c>
      <c r="W5963" t="b">
        <v>1</v>
      </c>
      <c r="X5963" t="b">
        <v>0</v>
      </c>
      <c r="Y5963" t="b">
        <v>0</v>
      </c>
    </row>
    <row r="5964" spans="1:25" ht="15.75" customHeight="1" x14ac:dyDescent="0.2">
      <c r="A5964">
        <v>507</v>
      </c>
      <c r="B5964" s="3" t="s">
        <v>32538</v>
      </c>
      <c r="C5964" t="s">
        <v>82264</v>
      </c>
      <c r="D5964" t="s">
        <v>28</v>
      </c>
      <c r="E5964">
        <v>50070460</v>
      </c>
      <c r="F5964" t="s">
        <v>32540</v>
      </c>
      <c r="G5964" t="s">
        <v>82265</v>
      </c>
      <c r="H5964" t="s">
        <v>28</v>
      </c>
      <c r="I5964" t="s">
        <v>32454</v>
      </c>
      <c r="J5964" t="s">
        <v>32406</v>
      </c>
      <c r="K5964" t="s">
        <v>32407</v>
      </c>
      <c r="L5964">
        <v>-8.0661368000000007</v>
      </c>
      <c r="M5964">
        <v>-34.893856100000001</v>
      </c>
      <c r="N5964" t="b">
        <v>1</v>
      </c>
      <c r="O5964" t="b">
        <v>0</v>
      </c>
      <c r="P5964" t="b">
        <v>0</v>
      </c>
      <c r="Q5964" t="b">
        <v>0</v>
      </c>
      <c r="R5964" t="b">
        <v>0</v>
      </c>
      <c r="S5964" t="b">
        <v>0</v>
      </c>
      <c r="T5964" t="b">
        <v>0</v>
      </c>
      <c r="U5964" s="10">
        <v>225115</v>
      </c>
      <c r="V5964" t="b">
        <v>0</v>
      </c>
      <c r="W5964" t="b">
        <v>1</v>
      </c>
      <c r="X5964" t="b">
        <v>0</v>
      </c>
      <c r="Y5964" t="b">
        <v>0</v>
      </c>
    </row>
    <row r="5965" spans="1:25" ht="15.75" customHeight="1" x14ac:dyDescent="0.2">
      <c r="A5965">
        <v>98</v>
      </c>
      <c r="B5965" s="3" t="s">
        <v>33276</v>
      </c>
      <c r="C5965" t="s">
        <v>82266</v>
      </c>
      <c r="D5965" t="s">
        <v>82267</v>
      </c>
      <c r="E5965">
        <v>55296390</v>
      </c>
      <c r="F5965" t="s">
        <v>33279</v>
      </c>
      <c r="G5965" t="s">
        <v>33280</v>
      </c>
      <c r="H5965" t="s">
        <v>28</v>
      </c>
      <c r="I5965" t="s">
        <v>32466</v>
      </c>
      <c r="J5965" t="s">
        <v>32467</v>
      </c>
      <c r="K5965" t="s">
        <v>32407</v>
      </c>
      <c r="L5965">
        <v>-8.8907377000000007</v>
      </c>
      <c r="M5965">
        <v>-36.496562599999997</v>
      </c>
      <c r="N5965" t="b">
        <v>1</v>
      </c>
      <c r="O5965" t="b">
        <v>0</v>
      </c>
      <c r="P5965" t="b">
        <v>0</v>
      </c>
      <c r="Q5965" t="b">
        <v>0</v>
      </c>
      <c r="R5965" t="b">
        <v>0</v>
      </c>
      <c r="S5965" t="b">
        <v>0</v>
      </c>
      <c r="T5965" t="b">
        <v>0</v>
      </c>
      <c r="U5965" s="10" t="s">
        <v>622</v>
      </c>
      <c r="V5965" t="b">
        <v>0</v>
      </c>
      <c r="W5965" t="b">
        <v>1</v>
      </c>
      <c r="X5965" t="b">
        <v>0</v>
      </c>
      <c r="Y5965" t="b">
        <v>0</v>
      </c>
    </row>
    <row r="5966" spans="1:25" ht="15.75" customHeight="1" x14ac:dyDescent="0.2">
      <c r="A5966">
        <v>1297</v>
      </c>
      <c r="B5966" s="3" t="s">
        <v>32408</v>
      </c>
      <c r="C5966">
        <v>8132212775</v>
      </c>
      <c r="D5966" t="s">
        <v>82268</v>
      </c>
      <c r="E5966">
        <v>50070090</v>
      </c>
      <c r="F5966" t="s">
        <v>104</v>
      </c>
      <c r="G5966" t="s">
        <v>28</v>
      </c>
      <c r="H5966" t="s">
        <v>28</v>
      </c>
      <c r="I5966" t="s">
        <v>6223</v>
      </c>
      <c r="J5966" t="s">
        <v>32406</v>
      </c>
      <c r="K5966" t="s">
        <v>32407</v>
      </c>
      <c r="L5966">
        <v>-8.0557706000000007</v>
      </c>
      <c r="M5966">
        <v>-34.897130599999997</v>
      </c>
      <c r="N5966" t="b">
        <v>1</v>
      </c>
      <c r="O5966" t="b">
        <v>0</v>
      </c>
      <c r="P5966" t="b">
        <v>0</v>
      </c>
      <c r="Q5966" t="b">
        <v>0</v>
      </c>
      <c r="R5966" t="b">
        <v>1</v>
      </c>
      <c r="S5966" t="b">
        <v>0</v>
      </c>
      <c r="T5966" t="b">
        <v>0</v>
      </c>
      <c r="U5966" s="10" t="s">
        <v>9829</v>
      </c>
      <c r="V5966" t="b">
        <v>0</v>
      </c>
      <c r="W5966" t="b">
        <v>1</v>
      </c>
      <c r="X5966" t="b">
        <v>0</v>
      </c>
      <c r="Y5966" t="b">
        <v>0</v>
      </c>
    </row>
    <row r="5967" spans="1:25" ht="15.75" customHeight="1" x14ac:dyDescent="0.2">
      <c r="A5967">
        <v>535</v>
      </c>
      <c r="B5967" s="3" t="s">
        <v>33223</v>
      </c>
      <c r="C5967" t="s">
        <v>82269</v>
      </c>
      <c r="D5967" t="s">
        <v>82270</v>
      </c>
      <c r="E5967">
        <v>55014010</v>
      </c>
      <c r="F5967" t="s">
        <v>104</v>
      </c>
      <c r="G5967" t="s">
        <v>28</v>
      </c>
      <c r="H5967" t="s">
        <v>28</v>
      </c>
      <c r="I5967" t="s">
        <v>32801</v>
      </c>
      <c r="J5967" t="s">
        <v>32495</v>
      </c>
      <c r="K5967" t="s">
        <v>32407</v>
      </c>
      <c r="L5967">
        <v>-8.2808101000000001</v>
      </c>
      <c r="M5967">
        <v>-35.975442899999997</v>
      </c>
      <c r="N5967" t="b">
        <v>1</v>
      </c>
      <c r="O5967" t="b">
        <v>0</v>
      </c>
      <c r="P5967" t="b">
        <v>0</v>
      </c>
      <c r="Q5967" t="b">
        <v>0</v>
      </c>
      <c r="R5967" t="b">
        <v>0</v>
      </c>
      <c r="S5967" t="b">
        <v>0</v>
      </c>
      <c r="T5967" t="b">
        <v>0</v>
      </c>
      <c r="U5967" s="10">
        <v>225250</v>
      </c>
      <c r="V5967" t="b">
        <v>0</v>
      </c>
      <c r="W5967" t="b">
        <v>1</v>
      </c>
      <c r="X5967" t="b">
        <v>0</v>
      </c>
      <c r="Y5967" t="b">
        <v>0</v>
      </c>
    </row>
    <row r="5968" spans="1:25" ht="15.75" customHeight="1" x14ac:dyDescent="0.2">
      <c r="A5968">
        <v>845</v>
      </c>
      <c r="B5968" s="3" t="s">
        <v>33033</v>
      </c>
      <c r="C5968">
        <v>8135182338</v>
      </c>
      <c r="D5968" t="s">
        <v>82271</v>
      </c>
      <c r="E5968">
        <v>54518305</v>
      </c>
      <c r="F5968" t="s">
        <v>82272</v>
      </c>
      <c r="G5968">
        <v>356</v>
      </c>
      <c r="H5968" t="s">
        <v>28</v>
      </c>
      <c r="I5968" t="s">
        <v>82273</v>
      </c>
      <c r="J5968" t="s">
        <v>82274</v>
      </c>
      <c r="K5968" t="s">
        <v>32407</v>
      </c>
      <c r="L5968">
        <v>-8.3548480000000005</v>
      </c>
      <c r="M5968">
        <v>-34.956009999999999</v>
      </c>
      <c r="N5968" t="b">
        <v>1</v>
      </c>
      <c r="O5968" t="b">
        <v>0</v>
      </c>
      <c r="P5968" t="b">
        <v>0</v>
      </c>
      <c r="Q5968" t="b">
        <v>0</v>
      </c>
      <c r="R5968" t="b">
        <v>0</v>
      </c>
      <c r="S5968" t="b">
        <v>0</v>
      </c>
      <c r="T5968" t="b">
        <v>0</v>
      </c>
      <c r="U5968" s="10">
        <v>225109</v>
      </c>
      <c r="V5968" t="b">
        <v>0</v>
      </c>
      <c r="W5968" t="b">
        <v>1</v>
      </c>
      <c r="X5968" t="b">
        <v>0</v>
      </c>
      <c r="Y5968" t="b">
        <v>0</v>
      </c>
    </row>
    <row r="5969" spans="1:25" ht="15.75" customHeight="1" x14ac:dyDescent="0.2">
      <c r="A5969">
        <v>503</v>
      </c>
      <c r="B5969" s="3" t="s">
        <v>34717</v>
      </c>
      <c r="C5969" t="s">
        <v>82275</v>
      </c>
      <c r="D5969" t="s">
        <v>82276</v>
      </c>
      <c r="E5969">
        <v>50070420</v>
      </c>
      <c r="F5969" t="s">
        <v>104</v>
      </c>
      <c r="G5969" t="s">
        <v>34013</v>
      </c>
      <c r="H5969" t="s">
        <v>28</v>
      </c>
      <c r="I5969" t="s">
        <v>32454</v>
      </c>
      <c r="J5969" t="s">
        <v>32406</v>
      </c>
      <c r="K5969" t="s">
        <v>32407</v>
      </c>
      <c r="L5969">
        <v>-8.0518228000000001</v>
      </c>
      <c r="M5969">
        <v>-34.907596099999999</v>
      </c>
      <c r="N5969" t="b">
        <v>1</v>
      </c>
      <c r="O5969" t="b">
        <v>0</v>
      </c>
      <c r="P5969" t="b">
        <v>0</v>
      </c>
      <c r="Q5969" t="b">
        <v>0</v>
      </c>
      <c r="R5969" t="b">
        <v>0</v>
      </c>
      <c r="S5969" t="b">
        <v>0</v>
      </c>
      <c r="T5969" t="b">
        <v>0</v>
      </c>
      <c r="U5969" s="10" t="s">
        <v>2964</v>
      </c>
      <c r="V5969" t="b">
        <v>0</v>
      </c>
      <c r="W5969" t="b">
        <v>1</v>
      </c>
      <c r="X5969" t="b">
        <v>0</v>
      </c>
      <c r="Y5969" t="b">
        <v>0</v>
      </c>
    </row>
    <row r="5970" spans="1:25" ht="15.75" customHeight="1" x14ac:dyDescent="0.2">
      <c r="A5970">
        <v>615</v>
      </c>
      <c r="B5970" s="3" t="s">
        <v>33848</v>
      </c>
      <c r="C5970" t="s">
        <v>82277</v>
      </c>
      <c r="D5970" t="s">
        <v>82278</v>
      </c>
      <c r="E5970">
        <v>52020015</v>
      </c>
      <c r="F5970" t="s">
        <v>82279</v>
      </c>
      <c r="G5970">
        <v>906</v>
      </c>
      <c r="H5970" t="s">
        <v>28</v>
      </c>
      <c r="I5970" t="s">
        <v>32901</v>
      </c>
      <c r="J5970" t="s">
        <v>32406</v>
      </c>
      <c r="K5970" t="s">
        <v>32407</v>
      </c>
      <c r="L5970">
        <v>-8.0484106000000004</v>
      </c>
      <c r="M5970">
        <v>-34.8958741</v>
      </c>
      <c r="N5970" t="b">
        <v>1</v>
      </c>
      <c r="O5970" t="b">
        <v>0</v>
      </c>
      <c r="P5970" t="b">
        <v>0</v>
      </c>
      <c r="Q5970" t="b">
        <v>0</v>
      </c>
      <c r="R5970" t="b">
        <v>0</v>
      </c>
      <c r="S5970" t="b">
        <v>0</v>
      </c>
      <c r="T5970" t="b">
        <v>0</v>
      </c>
      <c r="U5970" s="10" t="s">
        <v>8937</v>
      </c>
      <c r="V5970" t="b">
        <v>0</v>
      </c>
      <c r="W5970" t="b">
        <v>1</v>
      </c>
      <c r="X5970" t="b">
        <v>0</v>
      </c>
      <c r="Y5970" t="b">
        <v>0</v>
      </c>
    </row>
    <row r="5971" spans="1:25" ht="15.75" customHeight="1" x14ac:dyDescent="0.2">
      <c r="A5971">
        <v>533</v>
      </c>
      <c r="B5971" s="3" t="s">
        <v>33099</v>
      </c>
      <c r="C5971" t="s">
        <v>82280</v>
      </c>
      <c r="D5971" t="s">
        <v>82281</v>
      </c>
      <c r="E5971">
        <v>55014770</v>
      </c>
      <c r="F5971" t="s">
        <v>82282</v>
      </c>
      <c r="G5971">
        <v>88</v>
      </c>
      <c r="H5971" t="s">
        <v>28</v>
      </c>
      <c r="I5971" t="s">
        <v>32801</v>
      </c>
      <c r="J5971" t="s">
        <v>32495</v>
      </c>
      <c r="K5971" t="s">
        <v>32407</v>
      </c>
      <c r="L5971">
        <v>-8.2808101000000001</v>
      </c>
      <c r="M5971">
        <v>-35.975442899999997</v>
      </c>
      <c r="N5971" t="b">
        <v>1</v>
      </c>
      <c r="O5971" t="b">
        <v>0</v>
      </c>
      <c r="P5971" t="b">
        <v>0</v>
      </c>
      <c r="Q5971" t="b">
        <v>0</v>
      </c>
      <c r="R5971" t="b">
        <v>0</v>
      </c>
      <c r="S5971" t="b">
        <v>0</v>
      </c>
      <c r="T5971" t="b">
        <v>0</v>
      </c>
      <c r="U5971" s="10">
        <v>225124</v>
      </c>
      <c r="V5971" t="b">
        <v>1</v>
      </c>
      <c r="W5971" t="b">
        <v>0</v>
      </c>
      <c r="X5971" t="b">
        <v>0</v>
      </c>
      <c r="Y5971" t="b">
        <v>0</v>
      </c>
    </row>
    <row r="5972" spans="1:25" ht="15.75" customHeight="1" x14ac:dyDescent="0.2">
      <c r="A5972">
        <v>1884</v>
      </c>
      <c r="B5972" s="3" t="s">
        <v>32799</v>
      </c>
      <c r="C5972">
        <v>8137210092</v>
      </c>
      <c r="D5972" t="s">
        <v>82283</v>
      </c>
      <c r="E5972">
        <v>55012640</v>
      </c>
      <c r="F5972" t="s">
        <v>82284</v>
      </c>
      <c r="G5972">
        <v>670</v>
      </c>
      <c r="H5972" t="s">
        <v>28</v>
      </c>
      <c r="I5972" t="s">
        <v>32801</v>
      </c>
      <c r="J5972" t="s">
        <v>32495</v>
      </c>
      <c r="K5972" t="s">
        <v>32407</v>
      </c>
      <c r="L5972">
        <v>-8.2745090999999995</v>
      </c>
      <c r="M5972">
        <v>-35.972293399999998</v>
      </c>
      <c r="N5972" t="b">
        <v>1</v>
      </c>
      <c r="O5972" t="b">
        <v>0</v>
      </c>
      <c r="P5972" t="b">
        <v>0</v>
      </c>
      <c r="Q5972" t="b">
        <v>0</v>
      </c>
      <c r="R5972" t="b">
        <v>1</v>
      </c>
      <c r="S5972" t="b">
        <v>0</v>
      </c>
      <c r="T5972" t="b">
        <v>0</v>
      </c>
      <c r="U5972" s="10">
        <v>225310</v>
      </c>
      <c r="V5972" t="b">
        <v>0</v>
      </c>
      <c r="W5972" t="b">
        <v>1</v>
      </c>
      <c r="X5972" t="b">
        <v>0</v>
      </c>
      <c r="Y5972" t="b">
        <v>0</v>
      </c>
    </row>
    <row r="5973" spans="1:25" ht="15.75" customHeight="1" x14ac:dyDescent="0.2">
      <c r="A5973">
        <v>241</v>
      </c>
      <c r="B5973" s="3" t="s">
        <v>33365</v>
      </c>
      <c r="C5973">
        <v>8131268383</v>
      </c>
      <c r="D5973" t="s">
        <v>82285</v>
      </c>
      <c r="E5973">
        <v>52010065</v>
      </c>
      <c r="F5973" t="s">
        <v>33368</v>
      </c>
      <c r="G5973">
        <v>72</v>
      </c>
      <c r="H5973" t="s">
        <v>28</v>
      </c>
      <c r="I5973" t="s">
        <v>32410</v>
      </c>
      <c r="J5973" t="s">
        <v>32406</v>
      </c>
      <c r="K5973" t="s">
        <v>32407</v>
      </c>
      <c r="L5973">
        <v>-8.0974970000000006</v>
      </c>
      <c r="M5973">
        <v>-35.016480000000001</v>
      </c>
      <c r="N5973" t="b">
        <v>1</v>
      </c>
      <c r="O5973" t="b">
        <v>0</v>
      </c>
      <c r="P5973" t="b">
        <v>0</v>
      </c>
      <c r="Q5973" t="b">
        <v>0</v>
      </c>
      <c r="R5973" t="b">
        <v>0</v>
      </c>
      <c r="S5973" t="b">
        <v>0</v>
      </c>
      <c r="T5973" t="b">
        <v>0</v>
      </c>
      <c r="U5973" s="10" t="s">
        <v>8781</v>
      </c>
      <c r="V5973" t="b">
        <v>0</v>
      </c>
      <c r="W5973" t="b">
        <v>0</v>
      </c>
      <c r="X5973" t="b">
        <v>0</v>
      </c>
      <c r="Y5973" t="b">
        <v>0</v>
      </c>
    </row>
    <row r="5974" spans="1:25" ht="15.75" customHeight="1" x14ac:dyDescent="0.2">
      <c r="A5974">
        <v>1356</v>
      </c>
      <c r="B5974" s="3" t="s">
        <v>34010</v>
      </c>
      <c r="C5974" t="s">
        <v>82286</v>
      </c>
      <c r="D5974" t="s">
        <v>82276</v>
      </c>
      <c r="E5974">
        <v>50050250</v>
      </c>
      <c r="F5974" t="s">
        <v>82287</v>
      </c>
      <c r="G5974" t="s">
        <v>82288</v>
      </c>
      <c r="H5974" t="s">
        <v>28</v>
      </c>
      <c r="I5974" t="s">
        <v>6223</v>
      </c>
      <c r="J5974" t="s">
        <v>32406</v>
      </c>
      <c r="K5974" t="s">
        <v>32407</v>
      </c>
      <c r="L5974">
        <v>-8.0636443999999994</v>
      </c>
      <c r="M5974">
        <v>-34.8945753</v>
      </c>
      <c r="N5974" t="b">
        <v>1</v>
      </c>
      <c r="O5974" t="b">
        <v>0</v>
      </c>
      <c r="P5974" t="b">
        <v>0</v>
      </c>
      <c r="Q5974" t="b">
        <v>0</v>
      </c>
      <c r="R5974" t="b">
        <v>0</v>
      </c>
      <c r="S5974" t="b">
        <v>0</v>
      </c>
      <c r="T5974" t="b">
        <v>0</v>
      </c>
      <c r="U5974" s="10" t="s">
        <v>2964</v>
      </c>
      <c r="V5974" t="b">
        <v>0</v>
      </c>
      <c r="W5974" t="b">
        <v>1</v>
      </c>
      <c r="X5974" t="b">
        <v>0</v>
      </c>
      <c r="Y5974" t="b">
        <v>0</v>
      </c>
    </row>
    <row r="5975" spans="1:25" ht="15.75" customHeight="1" x14ac:dyDescent="0.2">
      <c r="A5975">
        <v>1444</v>
      </c>
      <c r="B5975" s="3" t="s">
        <v>34094</v>
      </c>
      <c r="C5975" t="s">
        <v>82289</v>
      </c>
      <c r="D5975" t="s">
        <v>82290</v>
      </c>
      <c r="E5975">
        <v>51110160</v>
      </c>
      <c r="F5975" t="s">
        <v>32838</v>
      </c>
      <c r="G5975" t="s">
        <v>82291</v>
      </c>
      <c r="H5975" t="s">
        <v>28</v>
      </c>
      <c r="I5975" t="s">
        <v>32840</v>
      </c>
      <c r="J5975" t="s">
        <v>32406</v>
      </c>
      <c r="K5975" t="s">
        <v>32407</v>
      </c>
      <c r="L5975">
        <v>-8.0470959999999998</v>
      </c>
      <c r="M5975">
        <v>-34.889870000000002</v>
      </c>
      <c r="N5975" t="b">
        <v>1</v>
      </c>
      <c r="O5975" t="b">
        <v>0</v>
      </c>
      <c r="P5975" t="b">
        <v>0</v>
      </c>
      <c r="Q5975" t="b">
        <v>0</v>
      </c>
      <c r="R5975" t="b">
        <v>0</v>
      </c>
      <c r="S5975" t="b">
        <v>0</v>
      </c>
      <c r="T5975" t="b">
        <v>0</v>
      </c>
      <c r="U5975" s="10">
        <v>225275</v>
      </c>
      <c r="V5975" t="b">
        <v>0</v>
      </c>
      <c r="W5975" t="b">
        <v>1</v>
      </c>
      <c r="X5975" t="b">
        <v>0</v>
      </c>
      <c r="Y5975" t="b">
        <v>0</v>
      </c>
    </row>
    <row r="5976" spans="1:25" ht="15.75" customHeight="1" x14ac:dyDescent="0.2">
      <c r="A5976">
        <v>852</v>
      </c>
      <c r="B5976" s="3" t="s">
        <v>35145</v>
      </c>
      <c r="C5976" t="s">
        <v>82292</v>
      </c>
      <c r="D5976" t="s">
        <v>82293</v>
      </c>
      <c r="E5976">
        <v>50070230</v>
      </c>
      <c r="F5976" t="s">
        <v>504</v>
      </c>
      <c r="G5976" t="s">
        <v>82294</v>
      </c>
      <c r="H5976" t="s">
        <v>28</v>
      </c>
      <c r="I5976" t="s">
        <v>6223</v>
      </c>
      <c r="J5976" t="s">
        <v>32406</v>
      </c>
      <c r="K5976" t="s">
        <v>32407</v>
      </c>
      <c r="L5976">
        <v>-8.0605034</v>
      </c>
      <c r="M5976">
        <v>-34.894824200000002</v>
      </c>
      <c r="N5976" t="b">
        <v>1</v>
      </c>
      <c r="O5976" t="b">
        <v>0</v>
      </c>
      <c r="P5976" t="b">
        <v>0</v>
      </c>
      <c r="Q5976" t="b">
        <v>0</v>
      </c>
      <c r="R5976" t="b">
        <v>0</v>
      </c>
      <c r="S5976" t="b">
        <v>0</v>
      </c>
      <c r="T5976" t="b">
        <v>0</v>
      </c>
      <c r="U5976" s="10" t="s">
        <v>1475</v>
      </c>
      <c r="V5976" t="b">
        <v>0</v>
      </c>
      <c r="W5976" t="b">
        <v>1</v>
      </c>
      <c r="X5976" t="b">
        <v>0</v>
      </c>
      <c r="Y5976" t="b">
        <v>0</v>
      </c>
    </row>
    <row r="5977" spans="1:25" ht="15.75" customHeight="1" x14ac:dyDescent="0.2">
      <c r="A5977">
        <v>756</v>
      </c>
      <c r="B5977" s="3" t="s">
        <v>32483</v>
      </c>
      <c r="C5977" t="s">
        <v>28</v>
      </c>
      <c r="D5977" t="s">
        <v>82295</v>
      </c>
      <c r="E5977">
        <v>50070160</v>
      </c>
      <c r="F5977" t="s">
        <v>82296</v>
      </c>
      <c r="G5977" t="s">
        <v>28</v>
      </c>
      <c r="H5977" t="s">
        <v>28</v>
      </c>
      <c r="I5977" t="s">
        <v>6223</v>
      </c>
      <c r="J5977" t="s">
        <v>32406</v>
      </c>
      <c r="K5977" t="s">
        <v>32407</v>
      </c>
      <c r="L5977">
        <v>-8.0641578999999997</v>
      </c>
      <c r="M5977">
        <v>-34.897000599999998</v>
      </c>
      <c r="N5977" t="b">
        <v>1</v>
      </c>
      <c r="O5977" t="b">
        <v>0</v>
      </c>
      <c r="P5977" t="b">
        <v>0</v>
      </c>
      <c r="Q5977" t="b">
        <v>0</v>
      </c>
      <c r="R5977" t="b">
        <v>0</v>
      </c>
      <c r="S5977" t="b">
        <v>0</v>
      </c>
      <c r="T5977" t="b">
        <v>0</v>
      </c>
      <c r="U5977" s="10" t="s">
        <v>661</v>
      </c>
      <c r="V5977" t="b">
        <v>0</v>
      </c>
      <c r="W5977" t="b">
        <v>1</v>
      </c>
      <c r="X5977" t="b">
        <v>0</v>
      </c>
      <c r="Y5977" t="b">
        <v>0</v>
      </c>
    </row>
    <row r="5978" spans="1:25" ht="15.75" customHeight="1" x14ac:dyDescent="0.2">
      <c r="A5978">
        <v>684</v>
      </c>
      <c r="B5978" s="3" t="s">
        <v>34395</v>
      </c>
      <c r="C5978" t="s">
        <v>82297</v>
      </c>
      <c r="D5978" t="s">
        <v>82298</v>
      </c>
      <c r="E5978">
        <v>52061420</v>
      </c>
      <c r="F5978" t="s">
        <v>82299</v>
      </c>
      <c r="G5978" t="s">
        <v>28</v>
      </c>
      <c r="H5978" t="s">
        <v>28</v>
      </c>
      <c r="I5978" t="s">
        <v>34397</v>
      </c>
      <c r="J5978" t="s">
        <v>32406</v>
      </c>
      <c r="K5978" t="s">
        <v>32407</v>
      </c>
      <c r="L5978">
        <v>-8.0340840999999994</v>
      </c>
      <c r="M5978">
        <v>-34.919412000000001</v>
      </c>
      <c r="N5978" t="b">
        <v>1</v>
      </c>
      <c r="O5978" t="b">
        <v>0</v>
      </c>
      <c r="P5978" t="b">
        <v>0</v>
      </c>
      <c r="Q5978" t="b">
        <v>0</v>
      </c>
      <c r="R5978" t="b">
        <v>0</v>
      </c>
      <c r="S5978" t="b">
        <v>0</v>
      </c>
      <c r="T5978" t="b">
        <v>0</v>
      </c>
      <c r="U5978" s="10" t="s">
        <v>34399</v>
      </c>
      <c r="V5978" t="b">
        <v>0</v>
      </c>
      <c r="W5978" t="b">
        <v>1</v>
      </c>
      <c r="X5978" t="b">
        <v>0</v>
      </c>
      <c r="Y5978" t="b">
        <v>0</v>
      </c>
    </row>
    <row r="5979" spans="1:25" ht="15.75" customHeight="1" x14ac:dyDescent="0.2">
      <c r="A5979">
        <v>823</v>
      </c>
      <c r="B5979" s="3" t="s">
        <v>35001</v>
      </c>
      <c r="C5979" t="s">
        <v>82300</v>
      </c>
      <c r="D5979" t="s">
        <v>82301</v>
      </c>
      <c r="E5979">
        <v>56912440</v>
      </c>
      <c r="F5979" t="s">
        <v>82302</v>
      </c>
      <c r="G5979" t="s">
        <v>28</v>
      </c>
      <c r="H5979" t="s">
        <v>28</v>
      </c>
      <c r="I5979" t="s">
        <v>82260</v>
      </c>
      <c r="J5979" t="s">
        <v>32535</v>
      </c>
      <c r="K5979" t="s">
        <v>32407</v>
      </c>
      <c r="L5979">
        <v>-7.9903972999999997</v>
      </c>
      <c r="M5979">
        <v>-38.295616899999999</v>
      </c>
      <c r="N5979" t="b">
        <v>1</v>
      </c>
      <c r="O5979" t="b">
        <v>0</v>
      </c>
      <c r="P5979" t="b">
        <v>0</v>
      </c>
      <c r="Q5979" t="b">
        <v>0</v>
      </c>
      <c r="R5979" t="b">
        <v>0</v>
      </c>
      <c r="S5979" t="b">
        <v>0</v>
      </c>
      <c r="T5979" t="b">
        <v>0</v>
      </c>
      <c r="U5979" s="10" t="s">
        <v>27979</v>
      </c>
      <c r="V5979" t="b">
        <v>0</v>
      </c>
      <c r="W5979" t="b">
        <v>1</v>
      </c>
      <c r="X5979" t="b">
        <v>0</v>
      </c>
      <c r="Y5979" t="b">
        <v>0</v>
      </c>
    </row>
    <row r="5980" spans="1:25" ht="15.75" customHeight="1" x14ac:dyDescent="0.2">
      <c r="A5980">
        <v>1941</v>
      </c>
      <c r="B5980" s="3" t="s">
        <v>34218</v>
      </c>
      <c r="C5980">
        <v>8134374957</v>
      </c>
      <c r="D5980" t="s">
        <v>82303</v>
      </c>
      <c r="E5980">
        <v>53415530</v>
      </c>
      <c r="F5980" t="s">
        <v>82304</v>
      </c>
      <c r="G5980">
        <v>60</v>
      </c>
      <c r="H5980" t="s">
        <v>28</v>
      </c>
      <c r="I5980" t="s">
        <v>34220</v>
      </c>
      <c r="J5980" t="s">
        <v>32480</v>
      </c>
      <c r="K5980" t="s">
        <v>32407</v>
      </c>
      <c r="L5980">
        <v>-7.9336821000000004</v>
      </c>
      <c r="M5980">
        <v>-34.889132600000003</v>
      </c>
      <c r="N5980" t="b">
        <v>1</v>
      </c>
      <c r="O5980" t="b">
        <v>0</v>
      </c>
      <c r="P5980" t="b">
        <v>0</v>
      </c>
      <c r="Q5980" t="b">
        <v>0</v>
      </c>
      <c r="R5980" t="b">
        <v>1</v>
      </c>
      <c r="S5980" t="b">
        <v>0</v>
      </c>
      <c r="T5980" t="b">
        <v>0</v>
      </c>
      <c r="U5980" s="10">
        <v>225310</v>
      </c>
      <c r="V5980" t="b">
        <v>0</v>
      </c>
      <c r="W5980" t="b">
        <v>1</v>
      </c>
      <c r="X5980" t="b">
        <v>0</v>
      </c>
      <c r="Y5980" t="b">
        <v>0</v>
      </c>
    </row>
    <row r="5981" spans="1:25" ht="15.75" customHeight="1" x14ac:dyDescent="0.2">
      <c r="A5981">
        <v>462</v>
      </c>
      <c r="B5981" s="3" t="s">
        <v>33928</v>
      </c>
      <c r="C5981" t="s">
        <v>82305</v>
      </c>
      <c r="D5981" t="s">
        <v>82306</v>
      </c>
      <c r="E5981">
        <v>56304090</v>
      </c>
      <c r="F5981" t="s">
        <v>104</v>
      </c>
      <c r="G5981" t="s">
        <v>28</v>
      </c>
      <c r="H5981" t="s">
        <v>28</v>
      </c>
      <c r="I5981" t="s">
        <v>40</v>
      </c>
      <c r="J5981" t="s">
        <v>32594</v>
      </c>
      <c r="K5981" t="s">
        <v>32407</v>
      </c>
      <c r="L5981">
        <v>-9.3941569000000005</v>
      </c>
      <c r="M5981">
        <v>-40.509604600000003</v>
      </c>
      <c r="N5981" t="b">
        <v>1</v>
      </c>
      <c r="O5981" t="b">
        <v>0</v>
      </c>
      <c r="P5981" t="b">
        <v>0</v>
      </c>
      <c r="Q5981" t="b">
        <v>0</v>
      </c>
      <c r="R5981" t="b">
        <v>0</v>
      </c>
      <c r="S5981" t="b">
        <v>0</v>
      </c>
      <c r="T5981" t="b">
        <v>0</v>
      </c>
      <c r="U5981" s="10">
        <v>225135</v>
      </c>
      <c r="V5981" t="b">
        <v>0</v>
      </c>
      <c r="W5981" t="b">
        <v>1</v>
      </c>
      <c r="X5981" t="b">
        <v>0</v>
      </c>
      <c r="Y5981" t="b">
        <v>0</v>
      </c>
    </row>
    <row r="5982" spans="1:25" ht="15.75" customHeight="1" x14ac:dyDescent="0.2">
      <c r="A5982">
        <v>1639</v>
      </c>
      <c r="B5982" s="3" t="s">
        <v>34070</v>
      </c>
      <c r="C5982">
        <v>8130353045</v>
      </c>
      <c r="D5982" t="s">
        <v>82307</v>
      </c>
      <c r="E5982">
        <v>50070170</v>
      </c>
      <c r="F5982" t="s">
        <v>104</v>
      </c>
      <c r="G5982" t="s">
        <v>28</v>
      </c>
      <c r="H5982" t="s">
        <v>28</v>
      </c>
      <c r="I5982" t="s">
        <v>6223</v>
      </c>
      <c r="J5982" t="s">
        <v>32406</v>
      </c>
      <c r="K5982" t="s">
        <v>32407</v>
      </c>
      <c r="L5982">
        <v>-8.0593807999999996</v>
      </c>
      <c r="M5982">
        <v>-34.896796600000002</v>
      </c>
      <c r="N5982" t="b">
        <v>1</v>
      </c>
      <c r="O5982" t="b">
        <v>0</v>
      </c>
      <c r="P5982" t="b">
        <v>0</v>
      </c>
      <c r="Q5982" t="b">
        <v>0</v>
      </c>
      <c r="R5982" t="b">
        <v>0</v>
      </c>
      <c r="S5982" t="b">
        <v>0</v>
      </c>
      <c r="T5982" t="b">
        <v>0</v>
      </c>
      <c r="U5982" s="10" t="s">
        <v>34073</v>
      </c>
      <c r="V5982" t="b">
        <v>0</v>
      </c>
      <c r="W5982" t="b">
        <v>1</v>
      </c>
      <c r="X5982" t="b">
        <v>0</v>
      </c>
      <c r="Y5982" t="b">
        <v>0</v>
      </c>
    </row>
    <row r="5983" spans="1:25" ht="15.75" customHeight="1" x14ac:dyDescent="0.2">
      <c r="A5983">
        <v>1791</v>
      </c>
      <c r="B5983" s="3" t="s">
        <v>34264</v>
      </c>
      <c r="C5983">
        <v>8130916605</v>
      </c>
      <c r="D5983" t="s">
        <v>82308</v>
      </c>
      <c r="E5983">
        <v>50710340</v>
      </c>
      <c r="F5983" t="s">
        <v>82309</v>
      </c>
      <c r="G5983">
        <v>157</v>
      </c>
      <c r="H5983" t="s">
        <v>28</v>
      </c>
      <c r="I5983" t="s">
        <v>32707</v>
      </c>
      <c r="J5983" t="s">
        <v>32406</v>
      </c>
      <c r="K5983" t="s">
        <v>32407</v>
      </c>
      <c r="L5983">
        <v>-8.0535802000000007</v>
      </c>
      <c r="M5983">
        <v>-34.908732800000003</v>
      </c>
      <c r="N5983" t="b">
        <v>1</v>
      </c>
      <c r="O5983" t="b">
        <v>0</v>
      </c>
      <c r="P5983" t="b">
        <v>0</v>
      </c>
      <c r="Q5983" t="b">
        <v>1</v>
      </c>
      <c r="R5983" t="b">
        <v>1</v>
      </c>
      <c r="S5983" t="b">
        <v>1</v>
      </c>
      <c r="T5983" t="b">
        <v>0</v>
      </c>
      <c r="U5983" s="10" t="s">
        <v>918</v>
      </c>
      <c r="V5983" t="b">
        <v>0</v>
      </c>
      <c r="W5983" t="b">
        <v>1</v>
      </c>
      <c r="X5983" t="b">
        <v>0</v>
      </c>
      <c r="Y5983" t="b">
        <v>0</v>
      </c>
    </row>
    <row r="5984" spans="1:25" ht="15.75" customHeight="1" x14ac:dyDescent="0.2">
      <c r="A5984">
        <v>1398</v>
      </c>
      <c r="B5984" s="3" t="s">
        <v>33371</v>
      </c>
      <c r="C5984">
        <v>8133415906</v>
      </c>
      <c r="D5984" t="s">
        <v>82310</v>
      </c>
      <c r="E5984">
        <v>51130100</v>
      </c>
      <c r="F5984" t="s">
        <v>82311</v>
      </c>
      <c r="G5984">
        <v>765</v>
      </c>
      <c r="H5984" t="s">
        <v>28</v>
      </c>
      <c r="I5984" t="s">
        <v>32460</v>
      </c>
      <c r="J5984" t="s">
        <v>32406</v>
      </c>
      <c r="K5984" t="s">
        <v>32407</v>
      </c>
      <c r="L5984">
        <v>-8.0542774999999995</v>
      </c>
      <c r="M5984">
        <v>-34.881256100000002</v>
      </c>
      <c r="N5984" t="b">
        <v>1</v>
      </c>
      <c r="O5984" t="b">
        <v>0</v>
      </c>
      <c r="P5984" t="b">
        <v>0</v>
      </c>
      <c r="Q5984" t="b">
        <v>1</v>
      </c>
      <c r="R5984" t="b">
        <v>1</v>
      </c>
      <c r="S5984" t="b">
        <v>1</v>
      </c>
      <c r="T5984" t="b">
        <v>1</v>
      </c>
      <c r="U5984" s="10" t="s">
        <v>33377</v>
      </c>
      <c r="V5984" t="b">
        <v>0</v>
      </c>
      <c r="W5984" t="b">
        <v>1</v>
      </c>
      <c r="X5984" t="b">
        <v>0</v>
      </c>
      <c r="Y5984" t="b">
        <v>0</v>
      </c>
    </row>
    <row r="5985" spans="1:25" ht="15.75" customHeight="1" x14ac:dyDescent="0.2">
      <c r="A5985">
        <v>1101</v>
      </c>
      <c r="B5985" s="3" t="s">
        <v>34757</v>
      </c>
      <c r="C5985" t="s">
        <v>82312</v>
      </c>
      <c r="D5985" t="s">
        <v>82313</v>
      </c>
      <c r="E5985">
        <v>50610340</v>
      </c>
      <c r="F5985" t="s">
        <v>82314</v>
      </c>
      <c r="G5985">
        <v>121</v>
      </c>
      <c r="H5985" t="s">
        <v>28</v>
      </c>
      <c r="I5985" t="s">
        <v>32707</v>
      </c>
      <c r="J5985" t="s">
        <v>32406</v>
      </c>
      <c r="K5985" t="s">
        <v>32407</v>
      </c>
      <c r="L5985">
        <v>-8.0575092999999995</v>
      </c>
      <c r="M5985">
        <v>-34.905029599999999</v>
      </c>
      <c r="N5985" t="b">
        <v>1</v>
      </c>
      <c r="O5985" t="b">
        <v>0</v>
      </c>
      <c r="P5985" t="b">
        <v>0</v>
      </c>
      <c r="Q5985" t="b">
        <v>0</v>
      </c>
      <c r="R5985" t="b">
        <v>0</v>
      </c>
      <c r="S5985" t="b">
        <v>0</v>
      </c>
      <c r="T5985" t="b">
        <v>0</v>
      </c>
      <c r="U5985" s="10" t="s">
        <v>23721</v>
      </c>
      <c r="V5985" t="b">
        <v>0</v>
      </c>
      <c r="W5985" t="b">
        <v>1</v>
      </c>
      <c r="X5985" t="b">
        <v>0</v>
      </c>
      <c r="Y5985" t="b">
        <v>0</v>
      </c>
    </row>
    <row r="5986" spans="1:25" ht="15.75" customHeight="1" x14ac:dyDescent="0.2">
      <c r="A5986">
        <v>898</v>
      </c>
      <c r="B5986" s="3" t="s">
        <v>35226</v>
      </c>
      <c r="C5986" t="s">
        <v>82315</v>
      </c>
      <c r="D5986" t="s">
        <v>82316</v>
      </c>
      <c r="E5986">
        <v>52010075</v>
      </c>
      <c r="F5986" t="s">
        <v>82317</v>
      </c>
      <c r="G5986" t="s">
        <v>82318</v>
      </c>
      <c r="H5986" t="s">
        <v>28</v>
      </c>
      <c r="I5986" t="s">
        <v>32713</v>
      </c>
      <c r="J5986" t="s">
        <v>32406</v>
      </c>
      <c r="K5986" t="s">
        <v>32407</v>
      </c>
      <c r="L5986">
        <v>-8.0565499999999997</v>
      </c>
      <c r="M5986">
        <v>-34.898290000000003</v>
      </c>
      <c r="N5986" t="b">
        <v>1</v>
      </c>
      <c r="O5986" t="b">
        <v>0</v>
      </c>
      <c r="P5986" t="b">
        <v>0</v>
      </c>
      <c r="Q5986" t="b">
        <v>0</v>
      </c>
      <c r="R5986" t="b">
        <v>0</v>
      </c>
      <c r="S5986" t="b">
        <v>0</v>
      </c>
      <c r="T5986" t="b">
        <v>0</v>
      </c>
      <c r="U5986" s="10">
        <v>225124</v>
      </c>
      <c r="V5986" t="b">
        <v>0</v>
      </c>
      <c r="W5986" t="b">
        <v>1</v>
      </c>
      <c r="X5986" t="b">
        <v>0</v>
      </c>
      <c r="Y5986" t="b">
        <v>0</v>
      </c>
    </row>
    <row r="5987" spans="1:25" ht="15.75" customHeight="1" x14ac:dyDescent="0.2">
      <c r="A5987">
        <v>1125</v>
      </c>
      <c r="B5987" s="3" t="s">
        <v>34269</v>
      </c>
      <c r="C5987" t="s">
        <v>82319</v>
      </c>
      <c r="D5987" t="s">
        <v>82320</v>
      </c>
      <c r="E5987">
        <v>53030030</v>
      </c>
      <c r="F5987" t="s">
        <v>104</v>
      </c>
      <c r="G5987">
        <v>1364</v>
      </c>
      <c r="H5987" t="s">
        <v>28</v>
      </c>
      <c r="I5987" t="s">
        <v>33096</v>
      </c>
      <c r="J5987" t="s">
        <v>21492</v>
      </c>
      <c r="K5987" t="s">
        <v>32407</v>
      </c>
      <c r="L5987">
        <v>-7.9954415000000001</v>
      </c>
      <c r="M5987">
        <v>-34.840697300000002</v>
      </c>
      <c r="N5987" t="b">
        <v>1</v>
      </c>
      <c r="O5987" t="b">
        <v>0</v>
      </c>
      <c r="P5987" t="b">
        <v>0</v>
      </c>
      <c r="Q5987" t="b">
        <v>0</v>
      </c>
      <c r="R5987" t="b">
        <v>1</v>
      </c>
      <c r="S5987" t="b">
        <v>0</v>
      </c>
      <c r="T5987" t="b">
        <v>0</v>
      </c>
      <c r="U5987" s="10" t="s">
        <v>34274</v>
      </c>
      <c r="V5987" t="b">
        <v>0</v>
      </c>
      <c r="W5987" t="b">
        <v>1</v>
      </c>
      <c r="X5987" t="b">
        <v>0</v>
      </c>
      <c r="Y5987" t="b">
        <v>0</v>
      </c>
    </row>
    <row r="5988" spans="1:25" ht="15.75" customHeight="1" x14ac:dyDescent="0.2">
      <c r="A5988">
        <v>2083</v>
      </c>
      <c r="B5988" s="3" t="s">
        <v>32423</v>
      </c>
      <c r="C5988">
        <v>8738511138</v>
      </c>
      <c r="D5988" t="s">
        <v>82321</v>
      </c>
      <c r="E5988">
        <v>56460000</v>
      </c>
      <c r="F5988" t="s">
        <v>82322</v>
      </c>
      <c r="G5988" t="s">
        <v>82323</v>
      </c>
      <c r="H5988" t="s">
        <v>28</v>
      </c>
      <c r="I5988" t="s">
        <v>82324</v>
      </c>
      <c r="J5988" t="s">
        <v>82324</v>
      </c>
      <c r="K5988" t="s">
        <v>32407</v>
      </c>
      <c r="L5988">
        <v>-15.7943309</v>
      </c>
      <c r="M5988">
        <v>-47.882458309999997</v>
      </c>
      <c r="N5988" t="b">
        <v>1</v>
      </c>
      <c r="O5988" t="b">
        <v>0</v>
      </c>
      <c r="P5988" t="b">
        <v>0</v>
      </c>
      <c r="Q5988" t="b">
        <v>0</v>
      </c>
      <c r="R5988" t="b">
        <v>1</v>
      </c>
      <c r="S5988" t="b">
        <v>1</v>
      </c>
      <c r="T5988" t="b">
        <v>0</v>
      </c>
      <c r="U5988" s="10" t="s">
        <v>32429</v>
      </c>
      <c r="V5988" t="b">
        <v>0</v>
      </c>
      <c r="W5988" t="b">
        <v>1</v>
      </c>
      <c r="X5988" t="b">
        <v>0</v>
      </c>
      <c r="Y5988" t="b">
        <v>0</v>
      </c>
    </row>
    <row r="5989" spans="1:25" ht="15.75" customHeight="1" x14ac:dyDescent="0.2">
      <c r="A5989">
        <v>582</v>
      </c>
      <c r="B5989" s="3" t="s">
        <v>32915</v>
      </c>
      <c r="C5989">
        <v>8121255656</v>
      </c>
      <c r="D5989" t="s">
        <v>82325</v>
      </c>
      <c r="E5989">
        <v>54400190</v>
      </c>
      <c r="F5989" t="s">
        <v>82326</v>
      </c>
      <c r="G5989">
        <v>288</v>
      </c>
      <c r="H5989" t="s">
        <v>28</v>
      </c>
      <c r="I5989" t="s">
        <v>32918</v>
      </c>
      <c r="J5989" t="s">
        <v>82327</v>
      </c>
      <c r="K5989" t="s">
        <v>32407</v>
      </c>
      <c r="L5989">
        <v>-8.1644745000000007</v>
      </c>
      <c r="M5989">
        <v>-34.917624600000003</v>
      </c>
      <c r="N5989" t="b">
        <v>1</v>
      </c>
      <c r="O5989" t="b">
        <v>0</v>
      </c>
      <c r="P5989" t="b">
        <v>0</v>
      </c>
      <c r="Q5989" t="b">
        <v>0</v>
      </c>
      <c r="R5989" t="b">
        <v>0</v>
      </c>
      <c r="S5989" t="b">
        <v>0</v>
      </c>
      <c r="T5989" t="b">
        <v>0</v>
      </c>
      <c r="U5989" s="10" t="s">
        <v>771</v>
      </c>
      <c r="V5989" t="b">
        <v>0</v>
      </c>
      <c r="W5989" t="b">
        <v>1</v>
      </c>
      <c r="X5989" t="b">
        <v>0</v>
      </c>
      <c r="Y5989" t="b">
        <v>0</v>
      </c>
    </row>
    <row r="5990" spans="1:25" ht="15.75" customHeight="1" x14ac:dyDescent="0.2">
      <c r="A5990">
        <v>1749</v>
      </c>
      <c r="B5990" s="3" t="s">
        <v>34939</v>
      </c>
      <c r="C5990" t="s">
        <v>82328</v>
      </c>
      <c r="D5990" t="s">
        <v>82329</v>
      </c>
      <c r="E5990">
        <v>52011270</v>
      </c>
      <c r="F5990" t="s">
        <v>104</v>
      </c>
      <c r="G5990" t="s">
        <v>28</v>
      </c>
      <c r="H5990" t="s">
        <v>28</v>
      </c>
      <c r="I5990" t="s">
        <v>32523</v>
      </c>
      <c r="J5990" t="s">
        <v>32406</v>
      </c>
      <c r="K5990" t="s">
        <v>32407</v>
      </c>
      <c r="L5990">
        <v>-8.0522314000000001</v>
      </c>
      <c r="M5990">
        <v>-34.899437800000001</v>
      </c>
      <c r="N5990" t="b">
        <v>1</v>
      </c>
      <c r="O5990" t="b">
        <v>0</v>
      </c>
      <c r="P5990" t="b">
        <v>0</v>
      </c>
      <c r="Q5990" t="b">
        <v>0</v>
      </c>
      <c r="R5990" t="b">
        <v>0</v>
      </c>
      <c r="S5990" t="b">
        <v>0</v>
      </c>
      <c r="T5990" t="b">
        <v>0</v>
      </c>
      <c r="U5990" s="10">
        <v>225180</v>
      </c>
      <c r="V5990" t="b">
        <v>0</v>
      </c>
      <c r="W5990" t="b">
        <v>1</v>
      </c>
      <c r="X5990" t="b">
        <v>0</v>
      </c>
      <c r="Y5990" t="b">
        <v>0</v>
      </c>
    </row>
    <row r="5991" spans="1:25" ht="15.75" customHeight="1" x14ac:dyDescent="0.2">
      <c r="A5991">
        <v>3456</v>
      </c>
      <c r="B5991" s="3" t="s">
        <v>33569</v>
      </c>
      <c r="C5991">
        <v>8130318095</v>
      </c>
      <c r="D5991" t="s">
        <v>82330</v>
      </c>
      <c r="E5991">
        <v>50610170</v>
      </c>
      <c r="F5991" t="s">
        <v>82331</v>
      </c>
      <c r="G5991">
        <v>73</v>
      </c>
      <c r="H5991" t="s">
        <v>28</v>
      </c>
      <c r="I5991" t="s">
        <v>32707</v>
      </c>
      <c r="J5991" t="s">
        <v>32406</v>
      </c>
      <c r="K5991" t="s">
        <v>32407</v>
      </c>
      <c r="L5991">
        <v>-8.0547596000000006</v>
      </c>
      <c r="M5991">
        <v>-34.906213200000003</v>
      </c>
      <c r="N5991" t="b">
        <v>1</v>
      </c>
      <c r="O5991" t="b">
        <v>0</v>
      </c>
      <c r="P5991" t="b">
        <v>0</v>
      </c>
      <c r="Q5991" t="b">
        <v>0</v>
      </c>
      <c r="R5991" t="b">
        <v>1</v>
      </c>
      <c r="S5991" t="b">
        <v>0</v>
      </c>
      <c r="T5991" t="b">
        <v>0</v>
      </c>
      <c r="U5991" s="10" t="s">
        <v>5528</v>
      </c>
      <c r="V5991" t="b">
        <v>0</v>
      </c>
      <c r="W5991" t="b">
        <v>1</v>
      </c>
      <c r="X5991" t="b">
        <v>0</v>
      </c>
      <c r="Y5991" t="b">
        <v>0</v>
      </c>
    </row>
    <row r="5992" spans="1:25" ht="15.75" customHeight="1" x14ac:dyDescent="0.2">
      <c r="A5992">
        <v>1477</v>
      </c>
      <c r="B5992" s="3" t="s">
        <v>32654</v>
      </c>
      <c r="C5992" t="s">
        <v>82332</v>
      </c>
      <c r="D5992" t="s">
        <v>82333</v>
      </c>
      <c r="E5992">
        <v>52011040</v>
      </c>
      <c r="F5992" t="s">
        <v>504</v>
      </c>
      <c r="G5992" t="s">
        <v>28</v>
      </c>
      <c r="H5992" t="s">
        <v>28</v>
      </c>
      <c r="I5992" t="s">
        <v>32523</v>
      </c>
      <c r="J5992" t="s">
        <v>32406</v>
      </c>
      <c r="K5992" t="s">
        <v>32407</v>
      </c>
      <c r="L5992">
        <v>-8.0675053000000005</v>
      </c>
      <c r="M5992">
        <v>-34.893397100000001</v>
      </c>
      <c r="N5992" t="b">
        <v>1</v>
      </c>
      <c r="O5992" t="b">
        <v>0</v>
      </c>
      <c r="P5992" t="b">
        <v>0</v>
      </c>
      <c r="Q5992" t="b">
        <v>0</v>
      </c>
      <c r="R5992" t="b">
        <v>0</v>
      </c>
      <c r="S5992" t="b">
        <v>0</v>
      </c>
      <c r="T5992" t="b">
        <v>0</v>
      </c>
      <c r="U5992" s="10">
        <v>225265</v>
      </c>
      <c r="V5992" t="b">
        <v>0</v>
      </c>
      <c r="W5992" t="b">
        <v>1</v>
      </c>
      <c r="X5992" t="b">
        <v>0</v>
      </c>
      <c r="Y5992" t="b">
        <v>0</v>
      </c>
    </row>
    <row r="5993" spans="1:25" ht="15.75" customHeight="1" x14ac:dyDescent="0.2">
      <c r="A5993">
        <v>1318</v>
      </c>
      <c r="B5993" s="3" t="s">
        <v>32450</v>
      </c>
      <c r="C5993">
        <v>8121257467</v>
      </c>
      <c r="D5993" t="s">
        <v>82334</v>
      </c>
      <c r="E5993">
        <v>50070160</v>
      </c>
      <c r="F5993" t="s">
        <v>82335</v>
      </c>
      <c r="G5993" t="s">
        <v>82336</v>
      </c>
      <c r="H5993" t="s">
        <v>28</v>
      </c>
      <c r="I5993" t="s">
        <v>6266</v>
      </c>
      <c r="J5993" t="s">
        <v>32406</v>
      </c>
      <c r="K5993" t="s">
        <v>32407</v>
      </c>
      <c r="L5993">
        <v>-8.0509219999999999</v>
      </c>
      <c r="M5993">
        <v>-34.894190000000002</v>
      </c>
      <c r="N5993" t="b">
        <v>1</v>
      </c>
      <c r="O5993" t="b">
        <v>0</v>
      </c>
      <c r="P5993" t="b">
        <v>0</v>
      </c>
      <c r="Q5993" t="b">
        <v>0</v>
      </c>
      <c r="R5993" t="b">
        <v>0</v>
      </c>
      <c r="S5993" t="b">
        <v>0</v>
      </c>
      <c r="T5993" t="b">
        <v>0</v>
      </c>
      <c r="U5993" s="10" t="s">
        <v>32457</v>
      </c>
      <c r="V5993" t="b">
        <v>0</v>
      </c>
      <c r="W5993" t="b">
        <v>1</v>
      </c>
      <c r="X5993" t="b">
        <v>0</v>
      </c>
      <c r="Y5993" t="b">
        <v>0</v>
      </c>
    </row>
    <row r="5994" spans="1:25" ht="15.75" customHeight="1" x14ac:dyDescent="0.2">
      <c r="A5994">
        <v>1333</v>
      </c>
      <c r="B5994" s="3" t="s">
        <v>32947</v>
      </c>
      <c r="C5994" t="s">
        <v>82337</v>
      </c>
      <c r="D5994" t="s">
        <v>82338</v>
      </c>
      <c r="E5994">
        <v>51021220</v>
      </c>
      <c r="F5994" t="s">
        <v>104</v>
      </c>
      <c r="G5994" t="s">
        <v>82339</v>
      </c>
      <c r="H5994" t="s">
        <v>28</v>
      </c>
      <c r="I5994" t="s">
        <v>32460</v>
      </c>
      <c r="J5994" t="s">
        <v>32406</v>
      </c>
      <c r="K5994" t="s">
        <v>32407</v>
      </c>
      <c r="L5994">
        <v>-8.1222595000000002</v>
      </c>
      <c r="M5994">
        <v>-34.901091100000002</v>
      </c>
      <c r="N5994" t="b">
        <v>1</v>
      </c>
      <c r="O5994" t="b">
        <v>0</v>
      </c>
      <c r="P5994" t="b">
        <v>0</v>
      </c>
      <c r="Q5994" t="b">
        <v>0</v>
      </c>
      <c r="R5994" t="b">
        <v>0</v>
      </c>
      <c r="S5994" t="b">
        <v>0</v>
      </c>
      <c r="T5994" t="b">
        <v>0</v>
      </c>
      <c r="U5994" s="10" t="s">
        <v>32952</v>
      </c>
      <c r="V5994" t="b">
        <v>0</v>
      </c>
      <c r="W5994" t="b">
        <v>1</v>
      </c>
      <c r="X5994" t="b">
        <v>0</v>
      </c>
      <c r="Y5994" t="b">
        <v>0</v>
      </c>
    </row>
    <row r="5995" spans="1:25" ht="15.75" customHeight="1" x14ac:dyDescent="0.2">
      <c r="A5995">
        <v>1137</v>
      </c>
      <c r="B5995" s="3" t="s">
        <v>34054</v>
      </c>
      <c r="C5995" t="s">
        <v>82340</v>
      </c>
      <c r="D5995" t="s">
        <v>82341</v>
      </c>
      <c r="E5995">
        <v>55540000</v>
      </c>
      <c r="F5995" t="s">
        <v>104</v>
      </c>
      <c r="G5995" t="s">
        <v>28</v>
      </c>
      <c r="H5995" t="s">
        <v>28</v>
      </c>
      <c r="I5995" t="s">
        <v>40</v>
      </c>
      <c r="J5995" t="s">
        <v>2610</v>
      </c>
      <c r="K5995" t="s">
        <v>32407</v>
      </c>
      <c r="L5995">
        <v>-8.6764828000000005</v>
      </c>
      <c r="M5995">
        <v>-35.5821519</v>
      </c>
      <c r="N5995" t="b">
        <v>1</v>
      </c>
      <c r="O5995" t="b">
        <v>0</v>
      </c>
      <c r="P5995" t="b">
        <v>0</v>
      </c>
      <c r="Q5995" t="b">
        <v>0</v>
      </c>
      <c r="R5995" t="b">
        <v>0</v>
      </c>
      <c r="S5995" t="b">
        <v>0</v>
      </c>
      <c r="T5995" t="b">
        <v>0</v>
      </c>
      <c r="U5995" s="10">
        <v>225335</v>
      </c>
      <c r="V5995" t="b">
        <v>0</v>
      </c>
      <c r="W5995" t="b">
        <v>1</v>
      </c>
      <c r="X5995" t="b">
        <v>0</v>
      </c>
      <c r="Y5995" t="b">
        <v>0</v>
      </c>
    </row>
    <row r="5996" spans="1:25" ht="15.75" customHeight="1" x14ac:dyDescent="0.2">
      <c r="A5996">
        <v>2322</v>
      </c>
      <c r="B5996" s="3" t="s">
        <v>34247</v>
      </c>
      <c r="C5996">
        <v>8134466991</v>
      </c>
      <c r="D5996" t="s">
        <v>82342</v>
      </c>
      <c r="E5996">
        <v>50610090</v>
      </c>
      <c r="F5996" t="s">
        <v>82343</v>
      </c>
      <c r="G5996" t="s">
        <v>82344</v>
      </c>
      <c r="H5996" t="s">
        <v>28</v>
      </c>
      <c r="I5996" t="s">
        <v>32707</v>
      </c>
      <c r="J5996" t="s">
        <v>32406</v>
      </c>
      <c r="K5996" t="s">
        <v>32407</v>
      </c>
      <c r="L5996">
        <v>-8.0528949999999995</v>
      </c>
      <c r="M5996">
        <v>-34.906820000000003</v>
      </c>
      <c r="N5996" t="b">
        <v>1</v>
      </c>
      <c r="O5996" t="b">
        <v>0</v>
      </c>
      <c r="P5996" t="b">
        <v>0</v>
      </c>
      <c r="Q5996" t="b">
        <v>1</v>
      </c>
      <c r="R5996" t="b">
        <v>0</v>
      </c>
      <c r="S5996" t="b">
        <v>1</v>
      </c>
      <c r="T5996" t="b">
        <v>1</v>
      </c>
      <c r="U5996" s="10" t="s">
        <v>34251</v>
      </c>
      <c r="V5996" t="b">
        <v>0</v>
      </c>
      <c r="W5996" t="b">
        <v>1</v>
      </c>
      <c r="X5996" t="b">
        <v>0</v>
      </c>
      <c r="Y5996" t="b">
        <v>0</v>
      </c>
    </row>
    <row r="5997" spans="1:25" ht="15.75" customHeight="1" x14ac:dyDescent="0.2">
      <c r="A5997">
        <v>603</v>
      </c>
      <c r="B5997" s="3" t="s">
        <v>32530</v>
      </c>
      <c r="C5997">
        <v>8738312481</v>
      </c>
      <c r="D5997" t="s">
        <v>82345</v>
      </c>
      <c r="E5997">
        <v>56903390</v>
      </c>
      <c r="F5997" t="s">
        <v>82346</v>
      </c>
      <c r="G5997">
        <v>1037</v>
      </c>
      <c r="H5997" t="s">
        <v>28</v>
      </c>
      <c r="I5997" t="s">
        <v>82260</v>
      </c>
      <c r="J5997" t="s">
        <v>32535</v>
      </c>
      <c r="K5997" t="s">
        <v>32407</v>
      </c>
      <c r="L5997" t="s">
        <v>28</v>
      </c>
      <c r="M5997" t="s">
        <v>28</v>
      </c>
      <c r="N5997" t="b">
        <v>1</v>
      </c>
      <c r="O5997" t="b">
        <v>0</v>
      </c>
      <c r="P5997" t="b">
        <v>0</v>
      </c>
      <c r="Q5997" t="b">
        <v>0</v>
      </c>
      <c r="R5997" t="b">
        <v>0</v>
      </c>
      <c r="S5997" t="b">
        <v>0</v>
      </c>
      <c r="T5997" t="b">
        <v>0</v>
      </c>
      <c r="U5997" s="10">
        <v>225335</v>
      </c>
      <c r="V5997" t="b">
        <v>0</v>
      </c>
      <c r="W5997" t="b">
        <v>1</v>
      </c>
      <c r="X5997" t="b">
        <v>0</v>
      </c>
      <c r="Y5997" t="b">
        <v>0</v>
      </c>
    </row>
    <row r="5998" spans="1:25" ht="15.75" customHeight="1" x14ac:dyDescent="0.2">
      <c r="A5998">
        <v>2080</v>
      </c>
      <c r="B5998" s="3" t="s">
        <v>34022</v>
      </c>
      <c r="C5998">
        <v>87999271789</v>
      </c>
      <c r="D5998" t="s">
        <v>82347</v>
      </c>
      <c r="E5998">
        <v>56000000</v>
      </c>
      <c r="F5998" t="s">
        <v>82348</v>
      </c>
      <c r="G5998" t="s">
        <v>28</v>
      </c>
      <c r="H5998" t="s">
        <v>28</v>
      </c>
      <c r="I5998" t="s">
        <v>4629</v>
      </c>
      <c r="J5998" t="s">
        <v>32511</v>
      </c>
      <c r="K5998" t="s">
        <v>32407</v>
      </c>
      <c r="L5998">
        <v>-8.0731300000000008</v>
      </c>
      <c r="M5998">
        <v>-39.132725999999998</v>
      </c>
      <c r="N5998" t="b">
        <v>1</v>
      </c>
      <c r="O5998" t="b">
        <v>0</v>
      </c>
      <c r="P5998" t="b">
        <v>0</v>
      </c>
      <c r="Q5998" t="b">
        <v>0</v>
      </c>
      <c r="R5998" t="b">
        <v>0</v>
      </c>
      <c r="S5998" t="b">
        <v>0</v>
      </c>
      <c r="T5998" t="b">
        <v>0</v>
      </c>
      <c r="U5998" s="10">
        <v>225335</v>
      </c>
      <c r="V5998" t="b">
        <v>0</v>
      </c>
      <c r="W5998" t="b">
        <v>1</v>
      </c>
      <c r="X5998" t="b">
        <v>0</v>
      </c>
      <c r="Y5998" t="b">
        <v>0</v>
      </c>
    </row>
    <row r="5999" spans="1:25" ht="15.75" customHeight="1" x14ac:dyDescent="0.2">
      <c r="A5999">
        <v>4528</v>
      </c>
      <c r="B5999" s="3" t="s">
        <v>33618</v>
      </c>
      <c r="C5999">
        <v>8134936166</v>
      </c>
      <c r="D5999" t="s">
        <v>82349</v>
      </c>
      <c r="E5999">
        <v>53030000</v>
      </c>
      <c r="F5999" t="s">
        <v>82350</v>
      </c>
      <c r="G5999">
        <v>1615</v>
      </c>
      <c r="H5999" t="s">
        <v>28</v>
      </c>
      <c r="I5999" t="s">
        <v>33096</v>
      </c>
      <c r="J5999" t="s">
        <v>21492</v>
      </c>
      <c r="K5999" t="s">
        <v>32407</v>
      </c>
      <c r="L5999">
        <v>-7.9840806000000004</v>
      </c>
      <c r="M5999">
        <v>-34.837664599999997</v>
      </c>
      <c r="N5999" t="b">
        <v>1</v>
      </c>
      <c r="O5999" t="b">
        <v>0</v>
      </c>
      <c r="P5999" t="b">
        <v>0</v>
      </c>
      <c r="Q5999" t="b">
        <v>1</v>
      </c>
      <c r="R5999" t="b">
        <v>1</v>
      </c>
      <c r="S5999" t="b">
        <v>0</v>
      </c>
      <c r="T5999" t="b">
        <v>0</v>
      </c>
      <c r="U5999" s="10" t="s">
        <v>19027</v>
      </c>
      <c r="V5999" t="b">
        <v>0</v>
      </c>
      <c r="W5999" t="b">
        <v>1</v>
      </c>
      <c r="X5999" t="b">
        <v>0</v>
      </c>
      <c r="Y5999" t="b">
        <v>0</v>
      </c>
    </row>
    <row r="6000" spans="1:25" ht="15.75" customHeight="1" x14ac:dyDescent="0.2">
      <c r="A6000">
        <v>1580</v>
      </c>
      <c r="B6000" s="3" t="s">
        <v>34221</v>
      </c>
      <c r="C6000">
        <v>8737620843</v>
      </c>
      <c r="D6000" t="s">
        <v>82351</v>
      </c>
      <c r="E6000">
        <v>55296270</v>
      </c>
      <c r="F6000" t="s">
        <v>504</v>
      </c>
      <c r="G6000" t="s">
        <v>28</v>
      </c>
      <c r="H6000" t="s">
        <v>28</v>
      </c>
      <c r="I6000" t="s">
        <v>32466</v>
      </c>
      <c r="J6000" t="s">
        <v>32467</v>
      </c>
      <c r="K6000" t="s">
        <v>32407</v>
      </c>
      <c r="L6000">
        <v>-8.8798480000000009</v>
      </c>
      <c r="M6000">
        <v>-36.482938099999998</v>
      </c>
      <c r="N6000" t="b">
        <v>1</v>
      </c>
      <c r="O6000" t="b">
        <v>0</v>
      </c>
      <c r="P6000" t="b">
        <v>0</v>
      </c>
      <c r="Q6000" t="b">
        <v>0</v>
      </c>
      <c r="R6000" t="b">
        <v>0</v>
      </c>
      <c r="S6000" t="b">
        <v>0</v>
      </c>
      <c r="T6000" t="b">
        <v>0</v>
      </c>
      <c r="U6000" s="10" t="s">
        <v>622</v>
      </c>
      <c r="V6000" t="b">
        <v>0</v>
      </c>
      <c r="W6000" t="b">
        <v>1</v>
      </c>
      <c r="X6000" t="b">
        <v>0</v>
      </c>
      <c r="Y6000" t="b">
        <v>0</v>
      </c>
    </row>
    <row r="6001" spans="1:25" ht="15.75" customHeight="1" x14ac:dyDescent="0.2">
      <c r="A6001">
        <v>1321</v>
      </c>
      <c r="B6001" s="3" t="s">
        <v>34207</v>
      </c>
      <c r="C6001" t="s">
        <v>82352</v>
      </c>
      <c r="D6001" t="s">
        <v>82353</v>
      </c>
      <c r="E6001">
        <v>53030260</v>
      </c>
      <c r="F6001" t="s">
        <v>82354</v>
      </c>
      <c r="G6001">
        <v>2434</v>
      </c>
      <c r="H6001" t="s">
        <v>28</v>
      </c>
      <c r="I6001" t="s">
        <v>34211</v>
      </c>
      <c r="J6001" t="s">
        <v>21492</v>
      </c>
      <c r="K6001" t="s">
        <v>32407</v>
      </c>
      <c r="L6001">
        <v>-7.9987599999999999</v>
      </c>
      <c r="M6001">
        <v>-34.845509999999997</v>
      </c>
      <c r="N6001" t="b">
        <v>1</v>
      </c>
      <c r="O6001" t="b">
        <v>0</v>
      </c>
      <c r="P6001" t="b">
        <v>0</v>
      </c>
      <c r="Q6001" t="b">
        <v>0</v>
      </c>
      <c r="R6001" t="b">
        <v>0</v>
      </c>
      <c r="S6001" t="b">
        <v>0</v>
      </c>
      <c r="T6001" t="b">
        <v>0</v>
      </c>
      <c r="U6001" s="10" t="s">
        <v>12915</v>
      </c>
      <c r="V6001" t="b">
        <v>0</v>
      </c>
      <c r="W6001" t="b">
        <v>1</v>
      </c>
      <c r="X6001" t="b">
        <v>0</v>
      </c>
      <c r="Y6001" t="b">
        <v>0</v>
      </c>
    </row>
    <row r="6002" spans="1:25" ht="15.75" customHeight="1" x14ac:dyDescent="0.2">
      <c r="A6002">
        <v>1505</v>
      </c>
      <c r="B6002" s="3" t="s">
        <v>32418</v>
      </c>
      <c r="C6002">
        <v>8738210462</v>
      </c>
      <c r="D6002" t="s">
        <v>82355</v>
      </c>
      <c r="E6002">
        <v>56510090</v>
      </c>
      <c r="F6002" t="s">
        <v>82356</v>
      </c>
      <c r="G6002">
        <v>137</v>
      </c>
      <c r="H6002" t="s">
        <v>28</v>
      </c>
      <c r="I6002" t="s">
        <v>33274</v>
      </c>
      <c r="J6002" t="s">
        <v>32421</v>
      </c>
      <c r="K6002" t="s">
        <v>32407</v>
      </c>
      <c r="L6002">
        <v>-8.4209172999999993</v>
      </c>
      <c r="M6002">
        <v>-37.053680900000003</v>
      </c>
      <c r="N6002" t="b">
        <v>1</v>
      </c>
      <c r="O6002" t="b">
        <v>1</v>
      </c>
      <c r="P6002" t="b">
        <v>0</v>
      </c>
      <c r="Q6002" t="b">
        <v>0</v>
      </c>
      <c r="R6002" t="b">
        <v>1</v>
      </c>
      <c r="S6002" t="b">
        <v>0</v>
      </c>
      <c r="T6002" t="b">
        <v>0</v>
      </c>
      <c r="U6002" s="10" t="s">
        <v>32422</v>
      </c>
      <c r="V6002" t="b">
        <v>0</v>
      </c>
      <c r="W6002" t="b">
        <v>1</v>
      </c>
      <c r="X6002" t="b">
        <v>0</v>
      </c>
      <c r="Y6002" t="b">
        <v>0</v>
      </c>
    </row>
    <row r="6003" spans="1:25" ht="15.75" customHeight="1" x14ac:dyDescent="0.2">
      <c r="A6003">
        <v>1328</v>
      </c>
      <c r="B6003" s="3" t="s">
        <v>33086</v>
      </c>
      <c r="C6003">
        <v>8137229949</v>
      </c>
      <c r="D6003" t="s">
        <v>33091</v>
      </c>
      <c r="E6003">
        <v>55014300</v>
      </c>
      <c r="F6003" t="s">
        <v>82357</v>
      </c>
      <c r="G6003">
        <v>897</v>
      </c>
      <c r="H6003" t="s">
        <v>28</v>
      </c>
      <c r="I6003" t="s">
        <v>32801</v>
      </c>
      <c r="J6003" t="s">
        <v>32495</v>
      </c>
      <c r="K6003" t="s">
        <v>32407</v>
      </c>
      <c r="L6003">
        <v>-8.2725340000000003</v>
      </c>
      <c r="M6003">
        <v>-35.970840000000003</v>
      </c>
      <c r="N6003" t="b">
        <v>1</v>
      </c>
      <c r="O6003" t="b">
        <v>0</v>
      </c>
      <c r="P6003" t="b">
        <v>0</v>
      </c>
      <c r="Q6003" t="b">
        <v>1</v>
      </c>
      <c r="R6003" t="b">
        <v>1</v>
      </c>
      <c r="S6003" t="b">
        <v>0</v>
      </c>
      <c r="T6003" t="b">
        <v>0</v>
      </c>
      <c r="U6003" s="10" t="s">
        <v>33092</v>
      </c>
      <c r="V6003" t="b">
        <v>0</v>
      </c>
      <c r="W6003" t="b">
        <v>1</v>
      </c>
      <c r="X6003" t="b">
        <v>0</v>
      </c>
      <c r="Y6003" t="b">
        <v>0</v>
      </c>
    </row>
    <row r="6004" spans="1:25" ht="15.75" customHeight="1" x14ac:dyDescent="0.2">
      <c r="A6004">
        <v>2687</v>
      </c>
      <c r="B6004" s="3" t="s">
        <v>34641</v>
      </c>
      <c r="C6004">
        <v>8131321615</v>
      </c>
      <c r="D6004" t="s">
        <v>82358</v>
      </c>
      <c r="E6004">
        <v>51011050</v>
      </c>
      <c r="F6004" t="s">
        <v>504</v>
      </c>
      <c r="G6004" t="s">
        <v>34644</v>
      </c>
      <c r="H6004" t="s">
        <v>28</v>
      </c>
      <c r="I6004" t="s">
        <v>32840</v>
      </c>
      <c r="J6004" t="s">
        <v>32406</v>
      </c>
      <c r="K6004" t="s">
        <v>32407</v>
      </c>
      <c r="L6004">
        <v>-8.0967464000000007</v>
      </c>
      <c r="M6004">
        <v>-34.885606099999997</v>
      </c>
      <c r="N6004" t="b">
        <v>1</v>
      </c>
      <c r="O6004" t="b">
        <v>0</v>
      </c>
      <c r="P6004" t="b">
        <v>0</v>
      </c>
      <c r="Q6004" t="b">
        <v>0</v>
      </c>
      <c r="R6004" t="b">
        <v>0</v>
      </c>
      <c r="S6004" t="b">
        <v>0</v>
      </c>
      <c r="T6004" t="b">
        <v>0</v>
      </c>
      <c r="U6004" s="10" t="s">
        <v>34646</v>
      </c>
      <c r="V6004" t="b">
        <v>0</v>
      </c>
      <c r="W6004" t="b">
        <v>1</v>
      </c>
      <c r="X6004" t="b">
        <v>0</v>
      </c>
      <c r="Y6004" t="b">
        <v>0</v>
      </c>
    </row>
    <row r="6005" spans="1:25" ht="15.75" customHeight="1" x14ac:dyDescent="0.2">
      <c r="A6005">
        <v>732</v>
      </c>
      <c r="B6005" s="3" t="s">
        <v>32922</v>
      </c>
      <c r="C6005" t="s">
        <v>82359</v>
      </c>
      <c r="D6005" t="s">
        <v>82360</v>
      </c>
      <c r="E6005">
        <v>56912450</v>
      </c>
      <c r="F6005" t="s">
        <v>32925</v>
      </c>
      <c r="G6005" t="s">
        <v>82361</v>
      </c>
      <c r="H6005" t="s">
        <v>28</v>
      </c>
      <c r="I6005" t="s">
        <v>82260</v>
      </c>
      <c r="J6005" t="s">
        <v>32535</v>
      </c>
      <c r="K6005" t="s">
        <v>32407</v>
      </c>
      <c r="L6005">
        <v>-7.9841042</v>
      </c>
      <c r="M6005">
        <v>-38.293335599999999</v>
      </c>
      <c r="N6005" t="b">
        <v>1</v>
      </c>
      <c r="O6005" t="b">
        <v>0</v>
      </c>
      <c r="P6005" t="b">
        <v>0</v>
      </c>
      <c r="Q6005" t="b">
        <v>0</v>
      </c>
      <c r="R6005" t="b">
        <v>0</v>
      </c>
      <c r="S6005" t="b">
        <v>0</v>
      </c>
      <c r="T6005" t="b">
        <v>0</v>
      </c>
      <c r="U6005" s="10">
        <v>225275</v>
      </c>
      <c r="V6005" t="b">
        <v>0</v>
      </c>
      <c r="W6005" t="b">
        <v>1</v>
      </c>
      <c r="X6005" t="b">
        <v>0</v>
      </c>
      <c r="Y6005" t="b">
        <v>0</v>
      </c>
    </row>
    <row r="6006" spans="1:25" ht="15.75" customHeight="1" x14ac:dyDescent="0.2">
      <c r="A6006">
        <v>2892</v>
      </c>
      <c r="B6006" s="3" t="s">
        <v>33304</v>
      </c>
      <c r="C6006">
        <v>8738742327</v>
      </c>
      <c r="D6006" t="s">
        <v>82362</v>
      </c>
      <c r="E6006">
        <v>56200000</v>
      </c>
      <c r="F6006" t="s">
        <v>104</v>
      </c>
      <c r="G6006" t="s">
        <v>28</v>
      </c>
      <c r="H6006" t="s">
        <v>28</v>
      </c>
      <c r="I6006" t="s">
        <v>33307</v>
      </c>
      <c r="J6006" t="s">
        <v>33308</v>
      </c>
      <c r="K6006" t="s">
        <v>32407</v>
      </c>
      <c r="L6006">
        <v>-7.8871060000000002</v>
      </c>
      <c r="M6006">
        <v>-40.077869999999997</v>
      </c>
      <c r="N6006" t="b">
        <v>1</v>
      </c>
      <c r="O6006" t="b">
        <v>0</v>
      </c>
      <c r="P6006" t="b">
        <v>0</v>
      </c>
      <c r="Q6006" t="b">
        <v>0</v>
      </c>
      <c r="R6006" t="b">
        <v>0</v>
      </c>
      <c r="S6006" t="b">
        <v>0</v>
      </c>
      <c r="T6006" t="b">
        <v>0</v>
      </c>
      <c r="U6006" s="10">
        <v>225335</v>
      </c>
      <c r="V6006" t="b">
        <v>0</v>
      </c>
      <c r="W6006" t="b">
        <v>1</v>
      </c>
      <c r="X6006" t="b">
        <v>0</v>
      </c>
      <c r="Y6006" t="b">
        <v>0</v>
      </c>
    </row>
    <row r="6007" spans="1:25" ht="15.75" customHeight="1" x14ac:dyDescent="0.2">
      <c r="A6007">
        <v>4608</v>
      </c>
      <c r="B6007" s="3" t="s">
        <v>32586</v>
      </c>
      <c r="C6007">
        <v>8135263074</v>
      </c>
      <c r="D6007" t="s">
        <v>82363</v>
      </c>
      <c r="E6007">
        <v>55602970</v>
      </c>
      <c r="F6007" t="s">
        <v>579</v>
      </c>
      <c r="G6007" t="s">
        <v>28</v>
      </c>
      <c r="H6007" t="s">
        <v>28</v>
      </c>
      <c r="I6007" t="s">
        <v>82364</v>
      </c>
      <c r="J6007" t="s">
        <v>82365</v>
      </c>
      <c r="K6007" t="s">
        <v>32407</v>
      </c>
      <c r="L6007">
        <v>-8.1138884999999998</v>
      </c>
      <c r="M6007">
        <v>-35.291513399999999</v>
      </c>
      <c r="N6007" t="b">
        <v>1</v>
      </c>
      <c r="O6007" t="b">
        <v>0</v>
      </c>
      <c r="P6007" t="b">
        <v>0</v>
      </c>
      <c r="Q6007" t="b">
        <v>1</v>
      </c>
      <c r="R6007" t="b">
        <v>1</v>
      </c>
      <c r="S6007" t="b">
        <v>1</v>
      </c>
      <c r="T6007" t="b">
        <v>0</v>
      </c>
      <c r="U6007" s="10" t="s">
        <v>8917</v>
      </c>
      <c r="V6007" t="b">
        <v>0</v>
      </c>
      <c r="W6007" t="b">
        <v>1</v>
      </c>
      <c r="X6007" t="b">
        <v>0</v>
      </c>
      <c r="Y6007" t="b">
        <v>0</v>
      </c>
    </row>
    <row r="6008" spans="1:25" ht="15.75" customHeight="1" x14ac:dyDescent="0.2">
      <c r="A6008">
        <v>2267</v>
      </c>
      <c r="B6008" s="3" t="s">
        <v>33397</v>
      </c>
      <c r="C6008" t="s">
        <v>82366</v>
      </c>
      <c r="D6008" t="s">
        <v>82367</v>
      </c>
      <c r="E6008">
        <v>54430270</v>
      </c>
      <c r="F6008" t="s">
        <v>82368</v>
      </c>
      <c r="G6008">
        <v>148</v>
      </c>
      <c r="H6008" t="s">
        <v>28</v>
      </c>
      <c r="I6008" t="s">
        <v>5434</v>
      </c>
      <c r="J6008" t="s">
        <v>82327</v>
      </c>
      <c r="K6008" t="s">
        <v>32407</v>
      </c>
      <c r="L6008">
        <v>-8.1968139999999998</v>
      </c>
      <c r="M6008">
        <v>-34.925252</v>
      </c>
      <c r="N6008" t="b">
        <v>1</v>
      </c>
      <c r="O6008" t="b">
        <v>0</v>
      </c>
      <c r="P6008" t="b">
        <v>0</v>
      </c>
      <c r="Q6008" t="b">
        <v>1</v>
      </c>
      <c r="R6008" t="b">
        <v>1</v>
      </c>
      <c r="S6008" t="b">
        <v>1</v>
      </c>
      <c r="T6008" t="b">
        <v>0</v>
      </c>
      <c r="U6008" s="10" t="s">
        <v>33403</v>
      </c>
      <c r="V6008" t="b">
        <v>0</v>
      </c>
      <c r="W6008" t="b">
        <v>1</v>
      </c>
      <c r="X6008" t="b">
        <v>0</v>
      </c>
      <c r="Y6008" t="b">
        <v>0</v>
      </c>
    </row>
    <row r="6009" spans="1:25" ht="15.75" customHeight="1" x14ac:dyDescent="0.2">
      <c r="A6009">
        <v>1370</v>
      </c>
      <c r="B6009" s="3" t="s">
        <v>34190</v>
      </c>
      <c r="C6009">
        <v>8737620809</v>
      </c>
      <c r="D6009" t="s">
        <v>82369</v>
      </c>
      <c r="E6009">
        <v>55296270</v>
      </c>
      <c r="F6009" t="s">
        <v>34193</v>
      </c>
      <c r="G6009">
        <v>144</v>
      </c>
      <c r="H6009" t="s">
        <v>28</v>
      </c>
      <c r="I6009" t="s">
        <v>32466</v>
      </c>
      <c r="J6009" t="s">
        <v>32467</v>
      </c>
      <c r="K6009" t="s">
        <v>32407</v>
      </c>
      <c r="L6009">
        <v>-8.8806364000000002</v>
      </c>
      <c r="M6009">
        <v>-36.483811299999999</v>
      </c>
      <c r="N6009" t="b">
        <v>1</v>
      </c>
      <c r="O6009" t="b">
        <v>0</v>
      </c>
      <c r="P6009" t="b">
        <v>0</v>
      </c>
      <c r="Q6009" t="b">
        <v>0</v>
      </c>
      <c r="R6009" t="b">
        <v>0</v>
      </c>
      <c r="S6009" t="b">
        <v>0</v>
      </c>
      <c r="T6009" t="b">
        <v>0</v>
      </c>
      <c r="U6009" s="10" t="s">
        <v>14582</v>
      </c>
      <c r="V6009" t="b">
        <v>0</v>
      </c>
      <c r="W6009" t="b">
        <v>1</v>
      </c>
      <c r="X6009" t="b">
        <v>0</v>
      </c>
      <c r="Y6009" t="b">
        <v>0</v>
      </c>
    </row>
    <row r="6010" spans="1:25" ht="15.75" customHeight="1" x14ac:dyDescent="0.2">
      <c r="A6010">
        <v>1678</v>
      </c>
      <c r="B6010" s="3" t="s">
        <v>33822</v>
      </c>
      <c r="C6010" t="s">
        <v>82370</v>
      </c>
      <c r="D6010" t="s">
        <v>82371</v>
      </c>
      <c r="E6010">
        <v>51030020</v>
      </c>
      <c r="F6010" t="s">
        <v>82372</v>
      </c>
      <c r="G6010" t="s">
        <v>82373</v>
      </c>
      <c r="H6010" t="s">
        <v>28</v>
      </c>
      <c r="I6010" t="s">
        <v>32460</v>
      </c>
      <c r="J6010" t="s">
        <v>32406</v>
      </c>
      <c r="K6010" t="s">
        <v>32407</v>
      </c>
      <c r="L6010">
        <v>-8.1312498000000009</v>
      </c>
      <c r="M6010">
        <v>-34.903075100000002</v>
      </c>
      <c r="N6010" t="b">
        <v>1</v>
      </c>
      <c r="O6010" t="b">
        <v>0</v>
      </c>
      <c r="P6010" t="b">
        <v>0</v>
      </c>
      <c r="Q6010" t="b">
        <v>0</v>
      </c>
      <c r="R6010" t="b">
        <v>0</v>
      </c>
      <c r="S6010" t="b">
        <v>0</v>
      </c>
      <c r="T6010" t="b">
        <v>0</v>
      </c>
      <c r="U6010" s="10">
        <v>225275</v>
      </c>
      <c r="V6010" t="b">
        <v>0</v>
      </c>
      <c r="W6010" t="b">
        <v>1</v>
      </c>
      <c r="X6010" t="b">
        <v>0</v>
      </c>
      <c r="Y6010" t="b">
        <v>0</v>
      </c>
    </row>
    <row r="6011" spans="1:25" ht="15.75" customHeight="1" x14ac:dyDescent="0.2">
      <c r="A6011">
        <v>1449</v>
      </c>
      <c r="B6011" s="3" t="s">
        <v>33628</v>
      </c>
      <c r="C6011" t="s">
        <v>82374</v>
      </c>
      <c r="D6011" t="s">
        <v>82375</v>
      </c>
      <c r="E6011">
        <v>50070460</v>
      </c>
      <c r="F6011" t="s">
        <v>32540</v>
      </c>
      <c r="G6011">
        <v>41</v>
      </c>
      <c r="H6011" t="s">
        <v>28</v>
      </c>
      <c r="I6011" t="s">
        <v>32454</v>
      </c>
      <c r="J6011" t="s">
        <v>32406</v>
      </c>
      <c r="K6011" t="s">
        <v>32407</v>
      </c>
      <c r="L6011">
        <v>-8.0652706999999992</v>
      </c>
      <c r="M6011">
        <v>-34.894170799999998</v>
      </c>
      <c r="N6011" t="b">
        <v>1</v>
      </c>
      <c r="O6011" t="b">
        <v>0</v>
      </c>
      <c r="P6011" t="b">
        <v>0</v>
      </c>
      <c r="Q6011" t="b">
        <v>0</v>
      </c>
      <c r="R6011" t="b">
        <v>0</v>
      </c>
      <c r="S6011" t="b">
        <v>0</v>
      </c>
      <c r="T6011" t="b">
        <v>0</v>
      </c>
      <c r="U6011" s="10" t="s">
        <v>33633</v>
      </c>
      <c r="V6011" t="b">
        <v>0</v>
      </c>
      <c r="W6011" t="b">
        <v>1</v>
      </c>
      <c r="X6011" t="b">
        <v>0</v>
      </c>
      <c r="Y6011" t="b">
        <v>0</v>
      </c>
    </row>
    <row r="6012" spans="1:25" ht="15.75" customHeight="1" x14ac:dyDescent="0.2">
      <c r="A6012">
        <v>3011</v>
      </c>
      <c r="B6012" s="3" t="s">
        <v>35160</v>
      </c>
      <c r="C6012">
        <v>8134237424</v>
      </c>
      <c r="D6012" t="s">
        <v>82376</v>
      </c>
      <c r="E6012">
        <v>50050360</v>
      </c>
      <c r="F6012" t="s">
        <v>104</v>
      </c>
      <c r="G6012" t="s">
        <v>28</v>
      </c>
      <c r="H6012" t="s">
        <v>28</v>
      </c>
      <c r="I6012" t="s">
        <v>6223</v>
      </c>
      <c r="J6012" t="s">
        <v>32406</v>
      </c>
      <c r="K6012" t="s">
        <v>32407</v>
      </c>
      <c r="L6012">
        <v>-8.0558534999999996</v>
      </c>
      <c r="M6012">
        <v>-34.893768799999997</v>
      </c>
      <c r="N6012" t="b">
        <v>1</v>
      </c>
      <c r="O6012" t="b">
        <v>0</v>
      </c>
      <c r="P6012" t="b">
        <v>0</v>
      </c>
      <c r="Q6012" t="b">
        <v>0</v>
      </c>
      <c r="R6012" t="b">
        <v>0</v>
      </c>
      <c r="S6012" t="b">
        <v>0</v>
      </c>
      <c r="T6012" t="b">
        <v>0</v>
      </c>
      <c r="U6012" s="10">
        <v>223710</v>
      </c>
      <c r="V6012" t="b">
        <v>0</v>
      </c>
      <c r="W6012" t="b">
        <v>1</v>
      </c>
      <c r="X6012" t="b">
        <v>0</v>
      </c>
      <c r="Y6012" t="b">
        <v>0</v>
      </c>
    </row>
    <row r="6013" spans="1:25" ht="15.75" customHeight="1" x14ac:dyDescent="0.2">
      <c r="A6013">
        <v>2022</v>
      </c>
      <c r="B6013" s="3" t="s">
        <v>33291</v>
      </c>
      <c r="C6013" t="s">
        <v>82377</v>
      </c>
      <c r="D6013" t="s">
        <v>82378</v>
      </c>
      <c r="E6013">
        <v>52051175</v>
      </c>
      <c r="F6013" t="s">
        <v>33293</v>
      </c>
      <c r="G6013" t="s">
        <v>33294</v>
      </c>
      <c r="H6013" t="s">
        <v>28</v>
      </c>
      <c r="I6013" t="s">
        <v>33111</v>
      </c>
      <c r="J6013" t="s">
        <v>32406</v>
      </c>
      <c r="K6013" t="s">
        <v>32407</v>
      </c>
      <c r="L6013">
        <v>-8.1519019999999998</v>
      </c>
      <c r="M6013">
        <v>-34.913600000000002</v>
      </c>
      <c r="N6013" t="b">
        <v>1</v>
      </c>
      <c r="O6013" t="b">
        <v>0</v>
      </c>
      <c r="P6013" t="b">
        <v>0</v>
      </c>
      <c r="Q6013" t="b">
        <v>1</v>
      </c>
      <c r="R6013" t="b">
        <v>0</v>
      </c>
      <c r="S6013" t="b">
        <v>0</v>
      </c>
      <c r="T6013" t="b">
        <v>0</v>
      </c>
      <c r="U6013" s="10">
        <v>251510</v>
      </c>
      <c r="V6013" t="b">
        <v>0</v>
      </c>
      <c r="W6013" t="b">
        <v>1</v>
      </c>
      <c r="X6013" t="b">
        <v>0</v>
      </c>
      <c r="Y6013" t="b">
        <v>0</v>
      </c>
    </row>
    <row r="6014" spans="1:25" ht="15.75" customHeight="1" x14ac:dyDescent="0.2">
      <c r="A6014">
        <v>2948</v>
      </c>
      <c r="B6014" s="3" t="s">
        <v>34235</v>
      </c>
      <c r="C6014" t="s">
        <v>82379</v>
      </c>
      <c r="D6014" t="s">
        <v>82380</v>
      </c>
      <c r="E6014">
        <v>55014330</v>
      </c>
      <c r="F6014" t="s">
        <v>34238</v>
      </c>
      <c r="G6014" t="s">
        <v>34239</v>
      </c>
      <c r="H6014" t="s">
        <v>28</v>
      </c>
      <c r="I6014" t="s">
        <v>32801</v>
      </c>
      <c r="J6014" t="s">
        <v>32495</v>
      </c>
      <c r="K6014" t="s">
        <v>32407</v>
      </c>
      <c r="L6014">
        <v>-8.2710843000000001</v>
      </c>
      <c r="M6014">
        <v>-35.972778900000002</v>
      </c>
      <c r="N6014" t="b">
        <v>1</v>
      </c>
      <c r="O6014" t="b">
        <v>0</v>
      </c>
      <c r="P6014" t="b">
        <v>0</v>
      </c>
      <c r="Q6014" t="b">
        <v>0</v>
      </c>
      <c r="R6014" t="b">
        <v>0</v>
      </c>
      <c r="S6014" t="b">
        <v>0</v>
      </c>
      <c r="T6014" t="b">
        <v>0</v>
      </c>
      <c r="U6014" s="10" t="s">
        <v>34240</v>
      </c>
      <c r="V6014" t="b">
        <v>0</v>
      </c>
      <c r="W6014" t="b">
        <v>1</v>
      </c>
      <c r="X6014" t="b">
        <v>0</v>
      </c>
      <c r="Y6014" t="b">
        <v>0</v>
      </c>
    </row>
    <row r="6015" spans="1:25" ht="15.75" customHeight="1" x14ac:dyDescent="0.2">
      <c r="A6015">
        <v>4662</v>
      </c>
      <c r="B6015" s="3" t="s">
        <v>32981</v>
      </c>
      <c r="C6015">
        <v>8738314343</v>
      </c>
      <c r="D6015" t="s">
        <v>32987</v>
      </c>
      <c r="E6015">
        <v>56903420</v>
      </c>
      <c r="F6015" t="s">
        <v>32984</v>
      </c>
      <c r="G6015">
        <v>940</v>
      </c>
      <c r="H6015" t="s">
        <v>28</v>
      </c>
      <c r="I6015" t="s">
        <v>82260</v>
      </c>
      <c r="J6015" t="s">
        <v>32535</v>
      </c>
      <c r="K6015" t="s">
        <v>32407</v>
      </c>
      <c r="L6015">
        <v>-7.9930671000000002</v>
      </c>
      <c r="M6015">
        <v>-38.297823600000001</v>
      </c>
      <c r="N6015" t="b">
        <v>1</v>
      </c>
      <c r="O6015" t="b">
        <v>0</v>
      </c>
      <c r="P6015" t="b">
        <v>0</v>
      </c>
      <c r="Q6015" t="b">
        <v>0</v>
      </c>
      <c r="R6015" t="b">
        <v>1</v>
      </c>
      <c r="S6015" t="b">
        <v>0</v>
      </c>
      <c r="T6015" t="b">
        <v>0</v>
      </c>
      <c r="U6015" s="10">
        <v>225310</v>
      </c>
      <c r="V6015" t="b">
        <v>0</v>
      </c>
      <c r="W6015" t="b">
        <v>1</v>
      </c>
      <c r="X6015" t="b">
        <v>0</v>
      </c>
      <c r="Y6015" t="b">
        <v>0</v>
      </c>
    </row>
    <row r="6016" spans="1:25" ht="15.75" customHeight="1" x14ac:dyDescent="0.2">
      <c r="A6016">
        <v>2509</v>
      </c>
      <c r="B6016" s="3" t="s">
        <v>35254</v>
      </c>
      <c r="C6016" t="s">
        <v>82381</v>
      </c>
      <c r="D6016" t="s">
        <v>82382</v>
      </c>
      <c r="E6016">
        <v>51110160</v>
      </c>
      <c r="F6016" t="s">
        <v>32838</v>
      </c>
      <c r="G6016" t="s">
        <v>82383</v>
      </c>
      <c r="H6016" t="s">
        <v>28</v>
      </c>
      <c r="I6016" t="s">
        <v>32840</v>
      </c>
      <c r="J6016" t="s">
        <v>32406</v>
      </c>
      <c r="K6016" t="s">
        <v>32407</v>
      </c>
      <c r="L6016">
        <v>-8.0884730000000005</v>
      </c>
      <c r="M6016">
        <v>-34.891570000000002</v>
      </c>
      <c r="N6016" t="b">
        <v>1</v>
      </c>
      <c r="O6016" t="b">
        <v>0</v>
      </c>
      <c r="P6016" t="b">
        <v>0</v>
      </c>
      <c r="Q6016" t="b">
        <v>0</v>
      </c>
      <c r="R6016" t="b">
        <v>0</v>
      </c>
      <c r="S6016" t="b">
        <v>0</v>
      </c>
      <c r="T6016" t="b">
        <v>0</v>
      </c>
      <c r="U6016" s="10" t="s">
        <v>2891</v>
      </c>
      <c r="V6016" t="b">
        <v>0</v>
      </c>
      <c r="W6016" t="b">
        <v>1</v>
      </c>
      <c r="X6016" t="b">
        <v>0</v>
      </c>
      <c r="Y6016" t="b">
        <v>0</v>
      </c>
    </row>
    <row r="6017" spans="1:25" ht="15.75" customHeight="1" x14ac:dyDescent="0.2">
      <c r="A6017">
        <v>1404</v>
      </c>
      <c r="B6017" s="3" t="s">
        <v>33853</v>
      </c>
      <c r="C6017">
        <v>8131257311</v>
      </c>
      <c r="D6017" t="s">
        <v>82384</v>
      </c>
      <c r="E6017">
        <v>52010120</v>
      </c>
      <c r="F6017" t="s">
        <v>104</v>
      </c>
      <c r="G6017" t="s">
        <v>28</v>
      </c>
      <c r="H6017" t="s">
        <v>28</v>
      </c>
      <c r="I6017" t="s">
        <v>32410</v>
      </c>
      <c r="J6017" t="s">
        <v>32406</v>
      </c>
      <c r="K6017" t="s">
        <v>32407</v>
      </c>
      <c r="L6017">
        <v>-8.0582851000000009</v>
      </c>
      <c r="M6017">
        <v>-34.898562400000003</v>
      </c>
      <c r="N6017" t="b">
        <v>1</v>
      </c>
      <c r="O6017" t="b">
        <v>0</v>
      </c>
      <c r="P6017" t="b">
        <v>0</v>
      </c>
      <c r="Q6017" t="b">
        <v>0</v>
      </c>
      <c r="R6017" t="b">
        <v>0</v>
      </c>
      <c r="S6017" t="b">
        <v>0</v>
      </c>
      <c r="T6017" t="b">
        <v>0</v>
      </c>
      <c r="U6017" s="10" t="s">
        <v>5669</v>
      </c>
      <c r="V6017" t="b">
        <v>0</v>
      </c>
      <c r="W6017" t="b">
        <v>1</v>
      </c>
      <c r="X6017" t="b">
        <v>0</v>
      </c>
      <c r="Y6017" t="b">
        <v>0</v>
      </c>
    </row>
    <row r="6018" spans="1:25" ht="15.75" customHeight="1" x14ac:dyDescent="0.2">
      <c r="A6018">
        <v>1854</v>
      </c>
      <c r="B6018" s="3" t="s">
        <v>33638</v>
      </c>
      <c r="C6018">
        <v>8135426152</v>
      </c>
      <c r="D6018" t="s">
        <v>82385</v>
      </c>
      <c r="E6018">
        <v>53530230</v>
      </c>
      <c r="F6018" t="s">
        <v>82386</v>
      </c>
      <c r="G6018" t="s">
        <v>82387</v>
      </c>
      <c r="H6018" t="s">
        <v>28</v>
      </c>
      <c r="I6018" t="s">
        <v>82388</v>
      </c>
      <c r="J6018" t="s">
        <v>82389</v>
      </c>
      <c r="K6018" t="s">
        <v>32407</v>
      </c>
      <c r="L6018">
        <v>-7.9189610000000004</v>
      </c>
      <c r="M6018">
        <v>-34.927303000000002</v>
      </c>
      <c r="N6018" t="b">
        <v>1</v>
      </c>
      <c r="O6018" t="b">
        <v>0</v>
      </c>
      <c r="P6018" t="b">
        <v>0</v>
      </c>
      <c r="Q6018" t="b">
        <v>1</v>
      </c>
      <c r="R6018" t="b">
        <v>1</v>
      </c>
      <c r="S6018" t="b">
        <v>1</v>
      </c>
      <c r="T6018" t="b">
        <v>1</v>
      </c>
      <c r="U6018" s="10" t="s">
        <v>33642</v>
      </c>
      <c r="V6018" t="b">
        <v>0</v>
      </c>
      <c r="W6018" t="b">
        <v>1</v>
      </c>
      <c r="X6018" t="b">
        <v>0</v>
      </c>
      <c r="Y6018" t="b">
        <v>0</v>
      </c>
    </row>
    <row r="6019" spans="1:25" ht="15.75" customHeight="1" x14ac:dyDescent="0.2">
      <c r="A6019">
        <v>2079</v>
      </c>
      <c r="B6019" s="3" t="s">
        <v>33885</v>
      </c>
      <c r="C6019">
        <v>8136286133</v>
      </c>
      <c r="D6019" t="s">
        <v>82390</v>
      </c>
      <c r="E6019">
        <v>55700000</v>
      </c>
      <c r="F6019" t="s">
        <v>82391</v>
      </c>
      <c r="G6019" t="s">
        <v>82392</v>
      </c>
      <c r="H6019" t="s">
        <v>28</v>
      </c>
      <c r="I6019" t="s">
        <v>82393</v>
      </c>
      <c r="J6019" t="s">
        <v>33888</v>
      </c>
      <c r="K6019" t="s">
        <v>32407</v>
      </c>
      <c r="L6019">
        <v>-7.8723099999999997</v>
      </c>
      <c r="M6019">
        <v>-35.439839999999997</v>
      </c>
      <c r="N6019" t="b">
        <v>1</v>
      </c>
      <c r="O6019" t="b">
        <v>0</v>
      </c>
      <c r="P6019" t="b">
        <v>0</v>
      </c>
      <c r="Q6019" t="b">
        <v>1</v>
      </c>
      <c r="R6019" t="b">
        <v>1</v>
      </c>
      <c r="S6019" t="b">
        <v>0</v>
      </c>
      <c r="T6019" t="b">
        <v>0</v>
      </c>
      <c r="U6019" s="10" t="s">
        <v>33891</v>
      </c>
      <c r="V6019" t="b">
        <v>0</v>
      </c>
      <c r="W6019" t="b">
        <v>1</v>
      </c>
      <c r="X6019" t="b">
        <v>0</v>
      </c>
      <c r="Y6019" t="b">
        <v>0</v>
      </c>
    </row>
    <row r="6020" spans="1:25" ht="15.75" customHeight="1" x14ac:dyDescent="0.2">
      <c r="A6020">
        <v>3161</v>
      </c>
      <c r="B6020" s="3" t="s">
        <v>35157</v>
      </c>
      <c r="C6020">
        <v>8738623629</v>
      </c>
      <c r="D6020" t="s">
        <v>82394</v>
      </c>
      <c r="E6020">
        <v>56304130</v>
      </c>
      <c r="F6020" t="s">
        <v>104</v>
      </c>
      <c r="G6020" t="s">
        <v>28</v>
      </c>
      <c r="H6020" t="s">
        <v>28</v>
      </c>
      <c r="I6020" t="s">
        <v>40</v>
      </c>
      <c r="J6020" t="s">
        <v>32594</v>
      </c>
      <c r="K6020" t="s">
        <v>32407</v>
      </c>
      <c r="L6020">
        <v>-9.3890829999999994</v>
      </c>
      <c r="M6020">
        <v>-40.5030961</v>
      </c>
      <c r="N6020" t="b">
        <v>1</v>
      </c>
      <c r="O6020" t="b">
        <v>0</v>
      </c>
      <c r="P6020" t="b">
        <v>0</v>
      </c>
      <c r="Q6020" t="b">
        <v>0</v>
      </c>
      <c r="R6020" t="b">
        <v>0</v>
      </c>
      <c r="S6020" t="b">
        <v>0</v>
      </c>
      <c r="T6020" t="b">
        <v>0</v>
      </c>
      <c r="U6020" s="10" t="s">
        <v>35159</v>
      </c>
      <c r="V6020" t="b">
        <v>0</v>
      </c>
      <c r="W6020" t="b">
        <v>1</v>
      </c>
      <c r="X6020" t="b">
        <v>0</v>
      </c>
      <c r="Y6020" t="b">
        <v>0</v>
      </c>
    </row>
    <row r="6021" spans="1:25" ht="15.75" customHeight="1" x14ac:dyDescent="0.2">
      <c r="A6021">
        <v>2129</v>
      </c>
      <c r="B6021" s="3" t="s">
        <v>33004</v>
      </c>
      <c r="C6021" t="s">
        <v>82395</v>
      </c>
      <c r="D6021" t="s">
        <v>82396</v>
      </c>
      <c r="E6021">
        <v>52020220</v>
      </c>
      <c r="F6021" t="s">
        <v>504</v>
      </c>
      <c r="G6021" t="s">
        <v>82397</v>
      </c>
      <c r="H6021" t="s">
        <v>28</v>
      </c>
      <c r="I6021" t="s">
        <v>33190</v>
      </c>
      <c r="J6021" t="s">
        <v>32406</v>
      </c>
      <c r="K6021" t="s">
        <v>32407</v>
      </c>
      <c r="L6021">
        <v>-8.0610353999999997</v>
      </c>
      <c r="M6021">
        <v>-34.881228299999997</v>
      </c>
      <c r="N6021" t="b">
        <v>1</v>
      </c>
      <c r="O6021" t="b">
        <v>0</v>
      </c>
      <c r="P6021" t="b">
        <v>0</v>
      </c>
      <c r="Q6021" t="b">
        <v>1</v>
      </c>
      <c r="R6021" t="b">
        <v>0</v>
      </c>
      <c r="S6021" t="b">
        <v>0</v>
      </c>
      <c r="T6021" t="b">
        <v>0</v>
      </c>
      <c r="U6021" s="10" t="s">
        <v>1513</v>
      </c>
      <c r="V6021" t="b">
        <v>0</v>
      </c>
      <c r="W6021" t="b">
        <v>1</v>
      </c>
      <c r="X6021" t="b">
        <v>0</v>
      </c>
      <c r="Y6021" t="b">
        <v>0</v>
      </c>
    </row>
    <row r="6022" spans="1:25" ht="15.75" customHeight="1" x14ac:dyDescent="0.2">
      <c r="A6022">
        <v>3196</v>
      </c>
      <c r="B6022" s="3" t="s">
        <v>33221</v>
      </c>
      <c r="C6022">
        <v>8135241157</v>
      </c>
      <c r="D6022" t="s">
        <v>82398</v>
      </c>
      <c r="E6022">
        <v>54510420</v>
      </c>
      <c r="F6022" t="s">
        <v>82399</v>
      </c>
      <c r="G6022" t="s">
        <v>28</v>
      </c>
      <c r="H6022" t="s">
        <v>28</v>
      </c>
      <c r="I6022" t="s">
        <v>40</v>
      </c>
      <c r="J6022" t="s">
        <v>82274</v>
      </c>
      <c r="K6022" t="s">
        <v>32407</v>
      </c>
      <c r="L6022">
        <v>-8.2794398000000005</v>
      </c>
      <c r="M6022">
        <v>-35.0304219</v>
      </c>
      <c r="N6022" t="b">
        <v>1</v>
      </c>
      <c r="O6022" t="b">
        <v>0</v>
      </c>
      <c r="P6022" t="b">
        <v>0</v>
      </c>
      <c r="Q6022" t="b">
        <v>0</v>
      </c>
      <c r="R6022" t="b">
        <v>0</v>
      </c>
      <c r="S6022" t="b">
        <v>0</v>
      </c>
      <c r="T6022" t="b">
        <v>0</v>
      </c>
      <c r="U6022" s="10">
        <v>251510</v>
      </c>
      <c r="V6022" t="b">
        <v>0</v>
      </c>
      <c r="W6022" t="b">
        <v>1</v>
      </c>
      <c r="X6022" t="b">
        <v>0</v>
      </c>
      <c r="Y6022" t="b">
        <v>0</v>
      </c>
    </row>
    <row r="6023" spans="1:25" ht="15.75" customHeight="1" x14ac:dyDescent="0.2">
      <c r="A6023">
        <v>4827</v>
      </c>
      <c r="B6023" s="3" t="s">
        <v>33611</v>
      </c>
      <c r="C6023" t="s">
        <v>82400</v>
      </c>
      <c r="D6023" t="s">
        <v>82401</v>
      </c>
      <c r="E6023">
        <v>53030000</v>
      </c>
      <c r="F6023" t="s">
        <v>82350</v>
      </c>
      <c r="G6023">
        <v>811</v>
      </c>
      <c r="H6023" t="s">
        <v>28</v>
      </c>
      <c r="I6023" t="s">
        <v>33096</v>
      </c>
      <c r="J6023" t="s">
        <v>21492</v>
      </c>
      <c r="K6023" t="s">
        <v>32407</v>
      </c>
      <c r="L6023">
        <v>-7.9897270000000002</v>
      </c>
      <c r="M6023">
        <v>-34.8411483</v>
      </c>
      <c r="N6023" t="b">
        <v>1</v>
      </c>
      <c r="O6023" t="b">
        <v>0</v>
      </c>
      <c r="P6023" t="b">
        <v>0</v>
      </c>
      <c r="Q6023" t="b">
        <v>1</v>
      </c>
      <c r="R6023" t="b">
        <v>0</v>
      </c>
      <c r="S6023" t="b">
        <v>1</v>
      </c>
      <c r="T6023" t="b">
        <v>0</v>
      </c>
      <c r="U6023" s="10" t="s">
        <v>33617</v>
      </c>
      <c r="V6023" t="b">
        <v>0</v>
      </c>
      <c r="W6023" t="b">
        <v>1</v>
      </c>
      <c r="X6023" t="b">
        <v>0</v>
      </c>
      <c r="Y6023" t="b">
        <v>0</v>
      </c>
    </row>
    <row r="6024" spans="1:25" ht="15.75" customHeight="1" x14ac:dyDescent="0.2">
      <c r="A6024">
        <v>2530</v>
      </c>
      <c r="B6024" s="3" t="s">
        <v>34487</v>
      </c>
      <c r="C6024" t="s">
        <v>82402</v>
      </c>
      <c r="D6024" t="s">
        <v>82403</v>
      </c>
      <c r="E6024">
        <v>56302150</v>
      </c>
      <c r="F6024" t="s">
        <v>34490</v>
      </c>
      <c r="G6024" t="s">
        <v>34491</v>
      </c>
      <c r="H6024" t="s">
        <v>28</v>
      </c>
      <c r="I6024" t="s">
        <v>40</v>
      </c>
      <c r="J6024" t="s">
        <v>32594</v>
      </c>
      <c r="K6024" t="s">
        <v>32407</v>
      </c>
      <c r="L6024">
        <v>-8.0578380999999997</v>
      </c>
      <c r="M6024">
        <v>-34.882896899999999</v>
      </c>
      <c r="N6024" t="b">
        <v>1</v>
      </c>
      <c r="O6024" t="b">
        <v>0</v>
      </c>
      <c r="P6024" t="b">
        <v>0</v>
      </c>
      <c r="Q6024" t="b">
        <v>0</v>
      </c>
      <c r="R6024" t="b">
        <v>0</v>
      </c>
      <c r="S6024" t="b">
        <v>0</v>
      </c>
      <c r="T6024" t="b">
        <v>0</v>
      </c>
      <c r="U6024" s="10">
        <v>225265</v>
      </c>
      <c r="V6024" t="b">
        <v>0</v>
      </c>
      <c r="W6024" t="b">
        <v>1</v>
      </c>
      <c r="X6024" t="b">
        <v>0</v>
      </c>
      <c r="Y6024" t="b">
        <v>0</v>
      </c>
    </row>
    <row r="6025" spans="1:25" ht="15.75" customHeight="1" x14ac:dyDescent="0.2">
      <c r="A6025">
        <v>1483</v>
      </c>
      <c r="B6025" s="3" t="s">
        <v>33325</v>
      </c>
      <c r="C6025" t="s">
        <v>82404</v>
      </c>
      <c r="D6025" t="s">
        <v>82405</v>
      </c>
      <c r="E6025">
        <v>56304210</v>
      </c>
      <c r="F6025" t="s">
        <v>33196</v>
      </c>
      <c r="G6025">
        <v>249</v>
      </c>
      <c r="H6025" t="s">
        <v>28</v>
      </c>
      <c r="I6025" t="s">
        <v>40</v>
      </c>
      <c r="J6025" t="s">
        <v>32594</v>
      </c>
      <c r="K6025" t="s">
        <v>32407</v>
      </c>
      <c r="L6025">
        <v>-9.3936095999999996</v>
      </c>
      <c r="M6025">
        <v>-40.501569099999998</v>
      </c>
      <c r="N6025" t="b">
        <v>1</v>
      </c>
      <c r="O6025" t="b">
        <v>0</v>
      </c>
      <c r="P6025" t="b">
        <v>0</v>
      </c>
      <c r="Q6025" t="b">
        <v>0</v>
      </c>
      <c r="R6025" t="b">
        <v>0</v>
      </c>
      <c r="S6025" t="b">
        <v>0</v>
      </c>
      <c r="T6025" t="b">
        <v>0</v>
      </c>
      <c r="U6025" s="10" t="s">
        <v>33327</v>
      </c>
      <c r="V6025" t="b">
        <v>0</v>
      </c>
      <c r="W6025" t="b">
        <v>1</v>
      </c>
      <c r="X6025" t="b">
        <v>0</v>
      </c>
      <c r="Y6025" t="b">
        <v>0</v>
      </c>
    </row>
    <row r="6026" spans="1:25" ht="15.75" customHeight="1" x14ac:dyDescent="0.2">
      <c r="A6026">
        <v>2027</v>
      </c>
      <c r="B6026" s="3" t="s">
        <v>32859</v>
      </c>
      <c r="C6026" t="s">
        <v>82406</v>
      </c>
      <c r="D6026" t="s">
        <v>82407</v>
      </c>
      <c r="E6026">
        <v>52010100</v>
      </c>
      <c r="F6026" t="s">
        <v>82408</v>
      </c>
      <c r="G6026" t="s">
        <v>28</v>
      </c>
      <c r="H6026" t="s">
        <v>28</v>
      </c>
      <c r="I6026" t="s">
        <v>32410</v>
      </c>
      <c r="J6026" t="s">
        <v>32406</v>
      </c>
      <c r="K6026" t="s">
        <v>32407</v>
      </c>
      <c r="L6026">
        <v>-8.0248519999999992</v>
      </c>
      <c r="M6026">
        <v>-34.97589</v>
      </c>
      <c r="N6026" t="b">
        <v>1</v>
      </c>
      <c r="O6026" t="b">
        <v>0</v>
      </c>
      <c r="P6026" t="b">
        <v>0</v>
      </c>
      <c r="Q6026" t="b">
        <v>0</v>
      </c>
      <c r="R6026" t="b">
        <v>0</v>
      </c>
      <c r="S6026" t="b">
        <v>0</v>
      </c>
      <c r="T6026" t="b">
        <v>0</v>
      </c>
      <c r="U6026" s="10">
        <v>225120</v>
      </c>
      <c r="V6026" t="b">
        <v>0</v>
      </c>
      <c r="W6026" t="b">
        <v>1</v>
      </c>
      <c r="X6026" t="b">
        <v>0</v>
      </c>
      <c r="Y6026" t="b">
        <v>0</v>
      </c>
    </row>
    <row r="6027" spans="1:25" ht="15.75" customHeight="1" x14ac:dyDescent="0.2">
      <c r="A6027">
        <v>2260</v>
      </c>
      <c r="B6027" s="3" t="s">
        <v>34016</v>
      </c>
      <c r="C6027">
        <v>81996902298</v>
      </c>
      <c r="D6027" t="s">
        <v>82409</v>
      </c>
      <c r="E6027">
        <v>55715000</v>
      </c>
      <c r="F6027" t="s">
        <v>104</v>
      </c>
      <c r="G6027" t="s">
        <v>28</v>
      </c>
      <c r="H6027" t="s">
        <v>28</v>
      </c>
      <c r="I6027" t="s">
        <v>34019</v>
      </c>
      <c r="J6027" t="s">
        <v>34019</v>
      </c>
      <c r="K6027" t="s">
        <v>32407</v>
      </c>
      <c r="L6027">
        <v>-7.9275821999999998</v>
      </c>
      <c r="M6027">
        <v>-35.376962900000002</v>
      </c>
      <c r="N6027" t="b">
        <v>1</v>
      </c>
      <c r="O6027" t="b">
        <v>0</v>
      </c>
      <c r="P6027" t="b">
        <v>0</v>
      </c>
      <c r="Q6027" t="b">
        <v>1</v>
      </c>
      <c r="R6027" t="b">
        <v>1</v>
      </c>
      <c r="S6027" t="b">
        <v>0</v>
      </c>
      <c r="T6027" t="b">
        <v>0</v>
      </c>
      <c r="U6027" s="10" t="s">
        <v>1794</v>
      </c>
      <c r="V6027" t="b">
        <v>0</v>
      </c>
      <c r="W6027" t="b">
        <v>1</v>
      </c>
      <c r="X6027" t="b">
        <v>0</v>
      </c>
      <c r="Y6027" t="b">
        <v>0</v>
      </c>
    </row>
    <row r="6028" spans="1:25" ht="15.75" customHeight="1" x14ac:dyDescent="0.2">
      <c r="A6028">
        <v>3870</v>
      </c>
      <c r="B6028" s="3" t="s">
        <v>32689</v>
      </c>
      <c r="C6028">
        <v>8137217307</v>
      </c>
      <c r="D6028" t="s">
        <v>32695</v>
      </c>
      <c r="E6028">
        <v>55014100</v>
      </c>
      <c r="F6028" t="s">
        <v>82410</v>
      </c>
      <c r="G6028" t="s">
        <v>82411</v>
      </c>
      <c r="H6028" t="s">
        <v>28</v>
      </c>
      <c r="I6028" t="s">
        <v>32801</v>
      </c>
      <c r="J6028" t="s">
        <v>32495</v>
      </c>
      <c r="K6028" t="s">
        <v>32407</v>
      </c>
      <c r="L6028" t="s">
        <v>28</v>
      </c>
      <c r="M6028" t="s">
        <v>28</v>
      </c>
      <c r="N6028" t="b">
        <v>1</v>
      </c>
      <c r="O6028" t="b">
        <v>0</v>
      </c>
      <c r="P6028" t="b">
        <v>0</v>
      </c>
      <c r="Q6028" t="b">
        <v>0</v>
      </c>
      <c r="R6028" t="b">
        <v>0</v>
      </c>
      <c r="S6028" t="b">
        <v>0</v>
      </c>
      <c r="T6028" t="b">
        <v>0</v>
      </c>
      <c r="U6028" s="10" t="s">
        <v>1561</v>
      </c>
      <c r="V6028" t="b">
        <v>1</v>
      </c>
      <c r="W6028" t="b">
        <v>1</v>
      </c>
      <c r="X6028" t="b">
        <v>0</v>
      </c>
      <c r="Y6028" t="b">
        <v>0</v>
      </c>
    </row>
    <row r="6029" spans="1:25" ht="15.75" customHeight="1" x14ac:dyDescent="0.2">
      <c r="A6029">
        <v>2382</v>
      </c>
      <c r="B6029" s="3" t="s">
        <v>35093</v>
      </c>
      <c r="C6029" t="s">
        <v>82412</v>
      </c>
      <c r="D6029" t="s">
        <v>82413</v>
      </c>
      <c r="E6029">
        <v>50070490</v>
      </c>
      <c r="F6029" t="s">
        <v>104</v>
      </c>
      <c r="G6029" t="s">
        <v>82414</v>
      </c>
      <c r="H6029" t="s">
        <v>28</v>
      </c>
      <c r="I6029" t="s">
        <v>32713</v>
      </c>
      <c r="J6029" t="s">
        <v>32406</v>
      </c>
      <c r="K6029" t="s">
        <v>32407</v>
      </c>
      <c r="L6029">
        <v>-8.0677523999999998</v>
      </c>
      <c r="M6029">
        <v>-34.892478300000001</v>
      </c>
      <c r="N6029" t="b">
        <v>1</v>
      </c>
      <c r="O6029" t="b">
        <v>0</v>
      </c>
      <c r="P6029" t="b">
        <v>0</v>
      </c>
      <c r="Q6029" t="b">
        <v>0</v>
      </c>
      <c r="R6029" t="b">
        <v>0</v>
      </c>
      <c r="S6029" t="b">
        <v>0</v>
      </c>
      <c r="T6029" t="b">
        <v>0</v>
      </c>
      <c r="U6029" s="10">
        <v>225275</v>
      </c>
      <c r="V6029" t="b">
        <v>0</v>
      </c>
      <c r="W6029" t="b">
        <v>1</v>
      </c>
      <c r="X6029" t="b">
        <v>0</v>
      </c>
      <c r="Y6029" t="b">
        <v>0</v>
      </c>
    </row>
    <row r="6030" spans="1:25" ht="15.75" customHeight="1" x14ac:dyDescent="0.2">
      <c r="A6030">
        <v>3292</v>
      </c>
      <c r="B6030" s="3" t="s">
        <v>33981</v>
      </c>
      <c r="C6030">
        <v>8132161900</v>
      </c>
      <c r="D6030" t="s">
        <v>82415</v>
      </c>
      <c r="E6030">
        <v>54510430</v>
      </c>
      <c r="F6030" t="s">
        <v>82416</v>
      </c>
      <c r="G6030">
        <v>746</v>
      </c>
      <c r="H6030" t="s">
        <v>28</v>
      </c>
      <c r="I6030" t="s">
        <v>40</v>
      </c>
      <c r="J6030" t="s">
        <v>82274</v>
      </c>
      <c r="K6030" t="s">
        <v>32407</v>
      </c>
      <c r="L6030">
        <v>-8.2835072000000007</v>
      </c>
      <c r="M6030">
        <v>-35.034844999999997</v>
      </c>
      <c r="N6030" t="b">
        <v>1</v>
      </c>
      <c r="O6030" t="b">
        <v>1</v>
      </c>
      <c r="P6030" t="b">
        <v>0</v>
      </c>
      <c r="Q6030" t="b">
        <v>0</v>
      </c>
      <c r="R6030" t="b">
        <v>0</v>
      </c>
      <c r="S6030" t="b">
        <v>0</v>
      </c>
      <c r="T6030" t="b">
        <v>0</v>
      </c>
      <c r="U6030" s="10" t="s">
        <v>33984</v>
      </c>
      <c r="V6030" t="b">
        <v>0</v>
      </c>
      <c r="W6030" t="b">
        <v>1</v>
      </c>
      <c r="X6030" t="b">
        <v>0</v>
      </c>
      <c r="Y6030" t="b">
        <v>0</v>
      </c>
    </row>
    <row r="6031" spans="1:25" ht="15.75" customHeight="1" x14ac:dyDescent="0.2">
      <c r="A6031">
        <v>4912</v>
      </c>
      <c r="B6031" s="3" t="s">
        <v>35210</v>
      </c>
      <c r="C6031" t="s">
        <v>82417</v>
      </c>
      <c r="D6031" t="s">
        <v>82418</v>
      </c>
      <c r="E6031">
        <v>50070170</v>
      </c>
      <c r="F6031" t="s">
        <v>579</v>
      </c>
      <c r="G6031" t="s">
        <v>28</v>
      </c>
      <c r="H6031" t="s">
        <v>28</v>
      </c>
      <c r="I6031" t="s">
        <v>6223</v>
      </c>
      <c r="J6031" t="s">
        <v>32406</v>
      </c>
      <c r="K6031" t="s">
        <v>32407</v>
      </c>
      <c r="L6031">
        <v>-8.0593985999999997</v>
      </c>
      <c r="M6031">
        <v>-34.896937299999998</v>
      </c>
      <c r="N6031" t="b">
        <v>1</v>
      </c>
      <c r="O6031" t="b">
        <v>0</v>
      </c>
      <c r="P6031" t="b">
        <v>0</v>
      </c>
      <c r="Q6031" t="b">
        <v>0</v>
      </c>
      <c r="R6031" t="b">
        <v>0</v>
      </c>
      <c r="S6031" t="b">
        <v>0</v>
      </c>
      <c r="T6031" t="b">
        <v>0</v>
      </c>
      <c r="U6031" s="10">
        <v>225275</v>
      </c>
      <c r="V6031" t="b">
        <v>0</v>
      </c>
      <c r="W6031" t="b">
        <v>1</v>
      </c>
      <c r="X6031" t="b">
        <v>0</v>
      </c>
      <c r="Y6031" t="b">
        <v>0</v>
      </c>
    </row>
    <row r="6032" spans="1:25" ht="15.75" customHeight="1" x14ac:dyDescent="0.2">
      <c r="A6032">
        <v>3004</v>
      </c>
      <c r="B6032" s="3" t="s">
        <v>32571</v>
      </c>
      <c r="C6032">
        <v>8137225566</v>
      </c>
      <c r="D6032" t="s">
        <v>82419</v>
      </c>
      <c r="E6032">
        <v>55012700</v>
      </c>
      <c r="F6032" t="s">
        <v>82420</v>
      </c>
      <c r="G6032" t="s">
        <v>82421</v>
      </c>
      <c r="H6032" t="s">
        <v>28</v>
      </c>
      <c r="I6032" t="s">
        <v>32801</v>
      </c>
      <c r="J6032" t="s">
        <v>32495</v>
      </c>
      <c r="K6032" t="s">
        <v>32407</v>
      </c>
      <c r="L6032">
        <v>-8.2747095000000002</v>
      </c>
      <c r="M6032">
        <v>-35.973086500000001</v>
      </c>
      <c r="N6032" t="b">
        <v>1</v>
      </c>
      <c r="O6032" t="b">
        <v>0</v>
      </c>
      <c r="P6032" t="b">
        <v>0</v>
      </c>
      <c r="Q6032" t="b">
        <v>0</v>
      </c>
      <c r="R6032" t="b">
        <v>0</v>
      </c>
      <c r="S6032" t="b">
        <v>0</v>
      </c>
      <c r="T6032" t="b">
        <v>0</v>
      </c>
      <c r="U6032" s="10" t="s">
        <v>32574</v>
      </c>
      <c r="V6032" t="b">
        <v>0</v>
      </c>
      <c r="W6032" t="b">
        <v>1</v>
      </c>
      <c r="X6032" t="b">
        <v>0</v>
      </c>
      <c r="Y6032" t="b">
        <v>0</v>
      </c>
    </row>
    <row r="6033" spans="1:25" ht="15.75" customHeight="1" x14ac:dyDescent="0.2">
      <c r="A6033">
        <v>2556</v>
      </c>
      <c r="B6033" s="3" t="s">
        <v>34438</v>
      </c>
      <c r="C6033" t="s">
        <v>82422</v>
      </c>
      <c r="D6033" t="s">
        <v>82423</v>
      </c>
      <c r="E6033">
        <v>56328020</v>
      </c>
      <c r="F6033" t="s">
        <v>34441</v>
      </c>
      <c r="G6033">
        <v>312</v>
      </c>
      <c r="H6033" t="s">
        <v>28</v>
      </c>
      <c r="I6033" t="s">
        <v>34442</v>
      </c>
      <c r="J6033" t="s">
        <v>32594</v>
      </c>
      <c r="K6033" t="s">
        <v>32407</v>
      </c>
      <c r="L6033" t="s">
        <v>28</v>
      </c>
      <c r="M6033" t="s">
        <v>28</v>
      </c>
      <c r="N6033" t="b">
        <v>1</v>
      </c>
      <c r="O6033" t="b">
        <v>0</v>
      </c>
      <c r="P6033" t="b">
        <v>0</v>
      </c>
      <c r="Q6033" t="b">
        <v>1</v>
      </c>
      <c r="R6033" t="b">
        <v>0</v>
      </c>
      <c r="S6033" t="b">
        <v>0</v>
      </c>
      <c r="T6033" t="b">
        <v>0</v>
      </c>
      <c r="U6033" s="10" t="s">
        <v>34445</v>
      </c>
      <c r="V6033" t="b">
        <v>0</v>
      </c>
      <c r="W6033" t="b">
        <v>1</v>
      </c>
      <c r="X6033" t="b">
        <v>0</v>
      </c>
      <c r="Y6033" t="b">
        <v>0</v>
      </c>
    </row>
    <row r="6034" spans="1:25" ht="15.75" customHeight="1" x14ac:dyDescent="0.2">
      <c r="A6034">
        <v>2305</v>
      </c>
      <c r="B6034" s="3" t="s">
        <v>33077</v>
      </c>
      <c r="C6034" t="s">
        <v>82424</v>
      </c>
      <c r="D6034" t="s">
        <v>82425</v>
      </c>
      <c r="E6034">
        <v>56304210</v>
      </c>
      <c r="F6034" t="s">
        <v>104</v>
      </c>
      <c r="G6034" t="s">
        <v>28</v>
      </c>
      <c r="H6034" t="s">
        <v>28</v>
      </c>
      <c r="I6034" t="s">
        <v>40</v>
      </c>
      <c r="J6034" t="s">
        <v>32594</v>
      </c>
      <c r="K6034" t="s">
        <v>32407</v>
      </c>
      <c r="L6034">
        <v>-9.3938673999999995</v>
      </c>
      <c r="M6034">
        <v>-40.498448699999997</v>
      </c>
      <c r="N6034" t="b">
        <v>1</v>
      </c>
      <c r="O6034" t="b">
        <v>0</v>
      </c>
      <c r="P6034" t="b">
        <v>0</v>
      </c>
      <c r="Q6034" t="b">
        <v>0</v>
      </c>
      <c r="R6034" t="b">
        <v>0</v>
      </c>
      <c r="S6034" t="b">
        <v>0</v>
      </c>
      <c r="T6034" t="b">
        <v>0</v>
      </c>
      <c r="U6034" s="10" t="s">
        <v>33081</v>
      </c>
      <c r="V6034" t="b">
        <v>0</v>
      </c>
      <c r="W6034" t="b">
        <v>1</v>
      </c>
      <c r="X6034" t="b">
        <v>0</v>
      </c>
      <c r="Y6034" t="b">
        <v>0</v>
      </c>
    </row>
    <row r="6035" spans="1:25" ht="15.75" customHeight="1" x14ac:dyDescent="0.2">
      <c r="A6035">
        <v>2320</v>
      </c>
      <c r="B6035" s="3" t="s">
        <v>34156</v>
      </c>
      <c r="C6035" t="s">
        <v>82426</v>
      </c>
      <c r="D6035" t="s">
        <v>82427</v>
      </c>
      <c r="E6035">
        <v>50070170</v>
      </c>
      <c r="F6035" t="s">
        <v>32738</v>
      </c>
      <c r="G6035">
        <v>63</v>
      </c>
      <c r="H6035" t="s">
        <v>28</v>
      </c>
      <c r="I6035" t="s">
        <v>6223</v>
      </c>
      <c r="J6035" t="s">
        <v>32406</v>
      </c>
      <c r="K6035" t="s">
        <v>32407</v>
      </c>
      <c r="L6035">
        <v>-8.0601040000000008</v>
      </c>
      <c r="M6035">
        <v>-34.897179999999999</v>
      </c>
      <c r="N6035" t="b">
        <v>1</v>
      </c>
      <c r="O6035" t="b">
        <v>0</v>
      </c>
      <c r="P6035" t="b">
        <v>0</v>
      </c>
      <c r="Q6035" t="b">
        <v>0</v>
      </c>
      <c r="R6035" t="b">
        <v>0</v>
      </c>
      <c r="S6035" t="b">
        <v>0</v>
      </c>
      <c r="T6035" t="b">
        <v>0</v>
      </c>
      <c r="U6035" s="10">
        <v>225285</v>
      </c>
      <c r="V6035" t="b">
        <v>0</v>
      </c>
      <c r="W6035" t="b">
        <v>1</v>
      </c>
      <c r="X6035" t="b">
        <v>0</v>
      </c>
      <c r="Y6035" t="b">
        <v>0</v>
      </c>
    </row>
    <row r="6036" spans="1:25" ht="15.75" customHeight="1" x14ac:dyDescent="0.2">
      <c r="A6036">
        <v>3973</v>
      </c>
      <c r="B6036" s="3" t="s">
        <v>32613</v>
      </c>
      <c r="C6036">
        <v>8136220363</v>
      </c>
      <c r="D6036" t="s">
        <v>82428</v>
      </c>
      <c r="E6036">
        <v>55819901</v>
      </c>
      <c r="F6036" t="s">
        <v>504</v>
      </c>
      <c r="G6036" t="s">
        <v>28</v>
      </c>
      <c r="H6036" t="s">
        <v>28</v>
      </c>
      <c r="I6036" t="s">
        <v>20267</v>
      </c>
      <c r="J6036" t="s">
        <v>32616</v>
      </c>
      <c r="K6036" t="s">
        <v>32407</v>
      </c>
      <c r="L6036">
        <v>-7.8446809000000002</v>
      </c>
      <c r="M6036">
        <v>-35.251501099999999</v>
      </c>
      <c r="N6036" t="b">
        <v>1</v>
      </c>
      <c r="O6036" t="b">
        <v>0</v>
      </c>
      <c r="P6036" t="b">
        <v>0</v>
      </c>
      <c r="Q6036" t="b">
        <v>0</v>
      </c>
      <c r="R6036" t="b">
        <v>0</v>
      </c>
      <c r="S6036" t="b">
        <v>0</v>
      </c>
      <c r="T6036" t="b">
        <v>0</v>
      </c>
      <c r="U6036" s="10">
        <v>225335</v>
      </c>
      <c r="V6036" t="b">
        <v>0</v>
      </c>
      <c r="W6036" t="b">
        <v>1</v>
      </c>
      <c r="X6036" t="b">
        <v>0</v>
      </c>
      <c r="Y6036" t="b">
        <v>0</v>
      </c>
    </row>
    <row r="6037" spans="1:25" ht="15.75" customHeight="1" x14ac:dyDescent="0.2">
      <c r="A6037">
        <v>2416</v>
      </c>
      <c r="B6037" s="3" t="s">
        <v>33297</v>
      </c>
      <c r="C6037" t="s">
        <v>82429</v>
      </c>
      <c r="D6037" t="s">
        <v>82430</v>
      </c>
      <c r="E6037">
        <v>52020213</v>
      </c>
      <c r="F6037" t="s">
        <v>33300</v>
      </c>
      <c r="G6037" t="s">
        <v>1339</v>
      </c>
      <c r="H6037" t="s">
        <v>28</v>
      </c>
      <c r="I6037" t="s">
        <v>32523</v>
      </c>
      <c r="J6037" t="s">
        <v>32406</v>
      </c>
      <c r="K6037" t="s">
        <v>32407</v>
      </c>
      <c r="L6037">
        <v>-8.0475928000000003</v>
      </c>
      <c r="M6037">
        <v>-34.896915900000003</v>
      </c>
      <c r="N6037" t="b">
        <v>1</v>
      </c>
      <c r="O6037" t="b">
        <v>0</v>
      </c>
      <c r="P6037" t="b">
        <v>0</v>
      </c>
      <c r="Q6037" t="b">
        <v>0</v>
      </c>
      <c r="R6037" t="b">
        <v>0</v>
      </c>
      <c r="S6037" t="b">
        <v>0</v>
      </c>
      <c r="T6037" t="b">
        <v>0</v>
      </c>
      <c r="U6037" s="10" t="s">
        <v>33303</v>
      </c>
      <c r="V6037" t="b">
        <v>0</v>
      </c>
      <c r="W6037" t="b">
        <v>1</v>
      </c>
      <c r="X6037" t="b">
        <v>0</v>
      </c>
      <c r="Y6037" t="b">
        <v>0</v>
      </c>
    </row>
    <row r="6038" spans="1:25" ht="15.75" customHeight="1" x14ac:dyDescent="0.2">
      <c r="A6038">
        <v>3676</v>
      </c>
      <c r="B6038" s="3" t="s">
        <v>34037</v>
      </c>
      <c r="C6038" t="s">
        <v>82431</v>
      </c>
      <c r="D6038" t="s">
        <v>82432</v>
      </c>
      <c r="E6038">
        <v>55825000</v>
      </c>
      <c r="F6038" t="s">
        <v>82433</v>
      </c>
      <c r="G6038" t="s">
        <v>82434</v>
      </c>
      <c r="H6038" t="s">
        <v>28</v>
      </c>
      <c r="I6038" t="s">
        <v>34040</v>
      </c>
      <c r="J6038" t="s">
        <v>34041</v>
      </c>
      <c r="K6038" t="s">
        <v>32407</v>
      </c>
      <c r="L6038">
        <v>-7.889243993</v>
      </c>
      <c r="M6038">
        <v>-35.226851179999997</v>
      </c>
      <c r="N6038" t="b">
        <v>1</v>
      </c>
      <c r="O6038" t="b">
        <v>0</v>
      </c>
      <c r="P6038" t="b">
        <v>0</v>
      </c>
      <c r="Q6038" t="b">
        <v>0</v>
      </c>
      <c r="R6038" t="b">
        <v>0</v>
      </c>
      <c r="S6038" t="b">
        <v>0</v>
      </c>
      <c r="T6038" t="b">
        <v>0</v>
      </c>
      <c r="U6038" s="10">
        <v>225133</v>
      </c>
      <c r="V6038" t="b">
        <v>1</v>
      </c>
      <c r="W6038" t="b">
        <v>0</v>
      </c>
      <c r="X6038" t="b">
        <v>0</v>
      </c>
      <c r="Y6038" t="b">
        <v>0</v>
      </c>
    </row>
    <row r="6039" spans="1:25" ht="15.75" customHeight="1" x14ac:dyDescent="0.2">
      <c r="A6039">
        <v>5565</v>
      </c>
      <c r="B6039" s="3" t="s">
        <v>35218</v>
      </c>
      <c r="C6039" t="s">
        <v>82435</v>
      </c>
      <c r="D6039" t="s">
        <v>82436</v>
      </c>
      <c r="E6039">
        <v>55269280</v>
      </c>
      <c r="F6039" t="s">
        <v>579</v>
      </c>
      <c r="G6039" t="s">
        <v>28</v>
      </c>
      <c r="H6039" t="s">
        <v>28</v>
      </c>
      <c r="I6039" t="s">
        <v>32505</v>
      </c>
      <c r="J6039" t="s">
        <v>32467</v>
      </c>
      <c r="K6039" t="s">
        <v>32407</v>
      </c>
      <c r="L6039">
        <v>-8.8882518000000008</v>
      </c>
      <c r="M6039">
        <v>-36.485387799999998</v>
      </c>
      <c r="N6039" t="b">
        <v>1</v>
      </c>
      <c r="O6039" t="b">
        <v>0</v>
      </c>
      <c r="P6039" t="b">
        <v>0</v>
      </c>
      <c r="Q6039" t="b">
        <v>0</v>
      </c>
      <c r="R6039" t="b">
        <v>0</v>
      </c>
      <c r="S6039" t="b">
        <v>0</v>
      </c>
      <c r="T6039" t="b">
        <v>0</v>
      </c>
      <c r="U6039" s="10" t="s">
        <v>35223</v>
      </c>
      <c r="V6039" t="b">
        <v>0</v>
      </c>
      <c r="W6039" t="b">
        <v>1</v>
      </c>
      <c r="X6039" t="b">
        <v>0</v>
      </c>
      <c r="Y6039" t="b">
        <v>0</v>
      </c>
    </row>
    <row r="6040" spans="1:25" ht="15.75" customHeight="1" x14ac:dyDescent="0.2">
      <c r="A6040">
        <v>3202</v>
      </c>
      <c r="B6040" s="3" t="s">
        <v>34947</v>
      </c>
      <c r="C6040">
        <v>8137219715</v>
      </c>
      <c r="D6040" t="s">
        <v>82437</v>
      </c>
      <c r="E6040">
        <v>55012100</v>
      </c>
      <c r="F6040" t="s">
        <v>104</v>
      </c>
      <c r="G6040" t="s">
        <v>28</v>
      </c>
      <c r="H6040" t="s">
        <v>28</v>
      </c>
      <c r="I6040" t="s">
        <v>32801</v>
      </c>
      <c r="J6040" t="s">
        <v>32495</v>
      </c>
      <c r="K6040" t="s">
        <v>32407</v>
      </c>
      <c r="L6040">
        <v>-8.2768113999999997</v>
      </c>
      <c r="M6040">
        <v>-35.972164900000003</v>
      </c>
      <c r="N6040" t="b">
        <v>1</v>
      </c>
      <c r="O6040" t="b">
        <v>0</v>
      </c>
      <c r="P6040" t="b">
        <v>0</v>
      </c>
      <c r="Q6040" t="b">
        <v>0</v>
      </c>
      <c r="R6040" t="b">
        <v>0</v>
      </c>
      <c r="S6040" t="b">
        <v>0</v>
      </c>
      <c r="T6040" t="b">
        <v>0</v>
      </c>
      <c r="U6040" s="10" t="s">
        <v>13823</v>
      </c>
      <c r="V6040" t="b">
        <v>0</v>
      </c>
      <c r="W6040" t="b">
        <v>1</v>
      </c>
      <c r="X6040" t="b">
        <v>0</v>
      </c>
      <c r="Y6040" t="b">
        <v>0</v>
      </c>
    </row>
    <row r="6041" spans="1:25" ht="15.75" customHeight="1" x14ac:dyDescent="0.2">
      <c r="A6041">
        <v>3907</v>
      </c>
      <c r="B6041" s="3" t="s">
        <v>32701</v>
      </c>
      <c r="C6041" t="s">
        <v>82438</v>
      </c>
      <c r="D6041" t="s">
        <v>82439</v>
      </c>
      <c r="E6041">
        <v>52010040</v>
      </c>
      <c r="F6041" t="s">
        <v>117</v>
      </c>
      <c r="G6041" t="s">
        <v>82440</v>
      </c>
      <c r="H6041" t="s">
        <v>28</v>
      </c>
      <c r="I6041" t="s">
        <v>32410</v>
      </c>
      <c r="J6041" t="s">
        <v>32406</v>
      </c>
      <c r="K6041" t="s">
        <v>32407</v>
      </c>
      <c r="L6041">
        <v>-8.0537037702343692</v>
      </c>
      <c r="M6041">
        <v>-34.896993841525301</v>
      </c>
      <c r="N6041" t="b">
        <v>1</v>
      </c>
      <c r="O6041" t="b">
        <v>0</v>
      </c>
      <c r="P6041" t="b">
        <v>0</v>
      </c>
      <c r="Q6041" t="b">
        <v>0</v>
      </c>
      <c r="R6041" t="b">
        <v>0</v>
      </c>
      <c r="S6041" t="b">
        <v>0</v>
      </c>
      <c r="T6041" t="b">
        <v>0</v>
      </c>
      <c r="U6041" s="10">
        <v>225125</v>
      </c>
      <c r="V6041" t="b">
        <v>0</v>
      </c>
      <c r="W6041" t="b">
        <v>1</v>
      </c>
      <c r="X6041" t="b">
        <v>0</v>
      </c>
      <c r="Y6041" t="b">
        <v>0</v>
      </c>
    </row>
    <row r="6042" spans="1:25" ht="15.75" customHeight="1" x14ac:dyDescent="0.2">
      <c r="A6042">
        <v>2504</v>
      </c>
      <c r="B6042" s="3" t="s">
        <v>32882</v>
      </c>
      <c r="C6042" t="s">
        <v>82441</v>
      </c>
      <c r="D6042" t="s">
        <v>32887</v>
      </c>
      <c r="E6042">
        <v>51110160</v>
      </c>
      <c r="F6042" t="s">
        <v>504</v>
      </c>
      <c r="G6042" t="s">
        <v>82442</v>
      </c>
      <c r="H6042" t="s">
        <v>28</v>
      </c>
      <c r="I6042" t="s">
        <v>32840</v>
      </c>
      <c r="J6042" t="s">
        <v>32406</v>
      </c>
      <c r="K6042" t="s">
        <v>32407</v>
      </c>
      <c r="L6042">
        <v>-8.0443856</v>
      </c>
      <c r="M6042">
        <v>-34.893369499999999</v>
      </c>
      <c r="N6042" t="b">
        <v>1</v>
      </c>
      <c r="O6042" t="b">
        <v>0</v>
      </c>
      <c r="P6042" t="b">
        <v>0</v>
      </c>
      <c r="Q6042" t="b">
        <v>0</v>
      </c>
      <c r="R6042" t="b">
        <v>0</v>
      </c>
      <c r="S6042" t="b">
        <v>0</v>
      </c>
      <c r="T6042" t="b">
        <v>0</v>
      </c>
      <c r="U6042" s="10">
        <v>225135</v>
      </c>
      <c r="V6042" t="b">
        <v>0</v>
      </c>
      <c r="W6042" t="b">
        <v>1</v>
      </c>
      <c r="X6042" t="b">
        <v>0</v>
      </c>
      <c r="Y6042" t="b">
        <v>0</v>
      </c>
    </row>
    <row r="6043" spans="1:25" ht="15.75" customHeight="1" x14ac:dyDescent="0.2">
      <c r="A6043">
        <v>2603</v>
      </c>
      <c r="B6043" s="3" t="s">
        <v>33417</v>
      </c>
      <c r="C6043" t="s">
        <v>82443</v>
      </c>
      <c r="D6043" t="s">
        <v>82444</v>
      </c>
      <c r="E6043">
        <v>51011050</v>
      </c>
      <c r="F6043" t="s">
        <v>504</v>
      </c>
      <c r="G6043" t="s">
        <v>34644</v>
      </c>
      <c r="H6043" t="s">
        <v>28</v>
      </c>
      <c r="I6043" t="s">
        <v>32840</v>
      </c>
      <c r="J6043" t="s">
        <v>32406</v>
      </c>
      <c r="K6043" t="s">
        <v>32407</v>
      </c>
      <c r="L6043">
        <v>-8.0967464000000007</v>
      </c>
      <c r="M6043">
        <v>-34.885606099999997</v>
      </c>
      <c r="N6043" t="b">
        <v>1</v>
      </c>
      <c r="O6043" t="b">
        <v>0</v>
      </c>
      <c r="P6043" t="b">
        <v>0</v>
      </c>
      <c r="Q6043" t="b">
        <v>1</v>
      </c>
      <c r="R6043" t="b">
        <v>0</v>
      </c>
      <c r="S6043" t="b">
        <v>0</v>
      </c>
      <c r="T6043" t="b">
        <v>0</v>
      </c>
      <c r="U6043" s="10">
        <v>251510</v>
      </c>
      <c r="V6043" t="b">
        <v>0</v>
      </c>
      <c r="W6043" t="b">
        <v>1</v>
      </c>
      <c r="X6043" t="b">
        <v>0</v>
      </c>
      <c r="Y6043" t="b">
        <v>0</v>
      </c>
    </row>
    <row r="6044" spans="1:25" ht="15.75" customHeight="1" x14ac:dyDescent="0.2">
      <c r="A6044">
        <v>4179</v>
      </c>
      <c r="B6044" s="3" t="s">
        <v>32770</v>
      </c>
      <c r="C6044" t="s">
        <v>82445</v>
      </c>
      <c r="D6044" t="s">
        <v>82446</v>
      </c>
      <c r="E6044">
        <v>50070460</v>
      </c>
      <c r="F6044" t="s">
        <v>579</v>
      </c>
      <c r="G6044" t="s">
        <v>28</v>
      </c>
      <c r="H6044" t="s">
        <v>28</v>
      </c>
      <c r="I6044" t="s">
        <v>32454</v>
      </c>
      <c r="J6044" t="s">
        <v>32406</v>
      </c>
      <c r="K6044" t="s">
        <v>32407</v>
      </c>
      <c r="L6044">
        <v>-8.0652624999999993</v>
      </c>
      <c r="M6044">
        <v>-34.894942499999999</v>
      </c>
      <c r="N6044" t="b">
        <v>1</v>
      </c>
      <c r="O6044" t="b">
        <v>0</v>
      </c>
      <c r="P6044" t="b">
        <v>0</v>
      </c>
      <c r="Q6044" t="b">
        <v>0</v>
      </c>
      <c r="R6044" t="b">
        <v>0</v>
      </c>
      <c r="S6044" t="b">
        <v>0</v>
      </c>
      <c r="T6044" t="b">
        <v>0</v>
      </c>
      <c r="U6044" s="10">
        <v>225285</v>
      </c>
      <c r="V6044" t="b">
        <v>0</v>
      </c>
      <c r="W6044" t="b">
        <v>1</v>
      </c>
      <c r="X6044" t="b">
        <v>0</v>
      </c>
      <c r="Y6044" t="b">
        <v>0</v>
      </c>
    </row>
    <row r="6045" spans="1:25" ht="15.75" customHeight="1" x14ac:dyDescent="0.2">
      <c r="A6045">
        <v>2895</v>
      </c>
      <c r="B6045" s="3" t="s">
        <v>34062</v>
      </c>
      <c r="C6045">
        <v>8738743869</v>
      </c>
      <c r="D6045" t="s">
        <v>82447</v>
      </c>
      <c r="E6045">
        <v>56200000</v>
      </c>
      <c r="F6045" t="s">
        <v>104</v>
      </c>
      <c r="G6045" t="s">
        <v>34065</v>
      </c>
      <c r="H6045" t="s">
        <v>28</v>
      </c>
      <c r="I6045" t="s">
        <v>40</v>
      </c>
      <c r="J6045" t="s">
        <v>33308</v>
      </c>
      <c r="K6045" t="s">
        <v>32407</v>
      </c>
      <c r="L6045">
        <v>-7.8871060000000002</v>
      </c>
      <c r="M6045">
        <v>-40.077869999999997</v>
      </c>
      <c r="N6045" t="b">
        <v>1</v>
      </c>
      <c r="O6045" t="b">
        <v>0</v>
      </c>
      <c r="P6045" t="b">
        <v>0</v>
      </c>
      <c r="Q6045" t="b">
        <v>0</v>
      </c>
      <c r="R6045" t="b">
        <v>0</v>
      </c>
      <c r="S6045" t="b">
        <v>0</v>
      </c>
      <c r="T6045" t="b">
        <v>0</v>
      </c>
      <c r="U6045" s="10" t="s">
        <v>622</v>
      </c>
      <c r="V6045" t="b">
        <v>0</v>
      </c>
      <c r="W6045" t="b">
        <v>1</v>
      </c>
      <c r="X6045" t="b">
        <v>0</v>
      </c>
      <c r="Y6045" t="b">
        <v>0</v>
      </c>
    </row>
    <row r="6046" spans="1:25" ht="15.75" customHeight="1" x14ac:dyDescent="0.2">
      <c r="A6046">
        <v>3779</v>
      </c>
      <c r="B6046" s="3" t="s">
        <v>34120</v>
      </c>
      <c r="C6046">
        <v>8134715827</v>
      </c>
      <c r="D6046" t="s">
        <v>82448</v>
      </c>
      <c r="E6046">
        <v>51350270</v>
      </c>
      <c r="F6046" t="s">
        <v>579</v>
      </c>
      <c r="G6046" t="s">
        <v>82449</v>
      </c>
      <c r="H6046" t="s">
        <v>28</v>
      </c>
      <c r="I6046" t="s">
        <v>32994</v>
      </c>
      <c r="J6046" t="s">
        <v>32406</v>
      </c>
      <c r="K6046" t="s">
        <v>32407</v>
      </c>
      <c r="L6046">
        <v>-8.1126337999999993</v>
      </c>
      <c r="M6046">
        <v>-34.923494499999997</v>
      </c>
      <c r="N6046" t="b">
        <v>1</v>
      </c>
      <c r="O6046" t="b">
        <v>0</v>
      </c>
      <c r="P6046" t="b">
        <v>0</v>
      </c>
      <c r="Q6046" t="b">
        <v>0</v>
      </c>
      <c r="R6046" t="b">
        <v>0</v>
      </c>
      <c r="S6046" t="b">
        <v>0</v>
      </c>
      <c r="T6046" t="b">
        <v>0</v>
      </c>
      <c r="U6046" s="10">
        <v>225250</v>
      </c>
      <c r="V6046" t="b">
        <v>0</v>
      </c>
      <c r="W6046" t="b">
        <v>1</v>
      </c>
      <c r="X6046" t="b">
        <v>0</v>
      </c>
      <c r="Y6046" t="b">
        <v>0</v>
      </c>
    </row>
    <row r="6047" spans="1:25" ht="15.75" customHeight="1" x14ac:dyDescent="0.2">
      <c r="A6047">
        <v>5742</v>
      </c>
      <c r="B6047" s="3" t="s">
        <v>32704</v>
      </c>
      <c r="C6047" t="s">
        <v>82450</v>
      </c>
      <c r="D6047" t="s">
        <v>82451</v>
      </c>
      <c r="E6047">
        <v>50720001</v>
      </c>
      <c r="F6047" t="s">
        <v>33734</v>
      </c>
      <c r="G6047">
        <v>411</v>
      </c>
      <c r="H6047" t="s">
        <v>28</v>
      </c>
      <c r="I6047" t="s">
        <v>32707</v>
      </c>
      <c r="J6047" t="s">
        <v>32406</v>
      </c>
      <c r="K6047" t="s">
        <v>32407</v>
      </c>
      <c r="L6047">
        <v>-8.0588666870000001</v>
      </c>
      <c r="M6047">
        <v>-34.902862390000003</v>
      </c>
      <c r="N6047" t="b">
        <v>1</v>
      </c>
      <c r="O6047" t="b">
        <v>0</v>
      </c>
      <c r="P6047" t="b">
        <v>0</v>
      </c>
      <c r="Q6047" t="b">
        <v>0</v>
      </c>
      <c r="R6047" t="b">
        <v>0</v>
      </c>
      <c r="S6047" t="b">
        <v>0</v>
      </c>
      <c r="T6047" t="b">
        <v>0</v>
      </c>
      <c r="U6047" s="10">
        <v>225265</v>
      </c>
      <c r="V6047" t="b">
        <v>0</v>
      </c>
      <c r="W6047" t="b">
        <v>1</v>
      </c>
      <c r="X6047" t="b">
        <v>0</v>
      </c>
      <c r="Y6047" t="b">
        <v>0</v>
      </c>
    </row>
    <row r="6048" spans="1:25" ht="15.75" customHeight="1" x14ac:dyDescent="0.2">
      <c r="A6048">
        <v>3460</v>
      </c>
      <c r="B6048" s="3" t="s">
        <v>34321</v>
      </c>
      <c r="C6048" t="s">
        <v>82452</v>
      </c>
      <c r="D6048" t="s">
        <v>82453</v>
      </c>
      <c r="E6048">
        <v>53030005</v>
      </c>
      <c r="F6048" t="s">
        <v>82454</v>
      </c>
      <c r="G6048">
        <v>1615</v>
      </c>
      <c r="H6048" t="s">
        <v>28</v>
      </c>
      <c r="I6048" t="s">
        <v>33096</v>
      </c>
      <c r="J6048" t="s">
        <v>21492</v>
      </c>
      <c r="K6048" t="s">
        <v>32407</v>
      </c>
      <c r="L6048">
        <v>-7.9916130000000001</v>
      </c>
      <c r="M6048">
        <v>-34.83878</v>
      </c>
      <c r="N6048" t="b">
        <v>1</v>
      </c>
      <c r="O6048" t="b">
        <v>0</v>
      </c>
      <c r="P6048" t="b">
        <v>0</v>
      </c>
      <c r="Q6048" t="b">
        <v>1</v>
      </c>
      <c r="R6048" t="b">
        <v>0</v>
      </c>
      <c r="S6048" t="b">
        <v>0</v>
      </c>
      <c r="T6048" t="b">
        <v>0</v>
      </c>
      <c r="U6048" s="10">
        <v>251510</v>
      </c>
      <c r="V6048" t="b">
        <v>0</v>
      </c>
      <c r="W6048" t="b">
        <v>1</v>
      </c>
      <c r="X6048" t="b">
        <v>0</v>
      </c>
      <c r="Y6048" t="b">
        <v>0</v>
      </c>
    </row>
    <row r="6049" spans="1:25" ht="15.75" customHeight="1" x14ac:dyDescent="0.2">
      <c r="A6049">
        <v>4924</v>
      </c>
      <c r="B6049" s="3" t="s">
        <v>32602</v>
      </c>
      <c r="C6049" t="s">
        <v>82455</v>
      </c>
      <c r="D6049" t="s">
        <v>82456</v>
      </c>
      <c r="E6049">
        <v>50070000</v>
      </c>
      <c r="F6049" t="s">
        <v>82457</v>
      </c>
      <c r="G6049" t="s">
        <v>82458</v>
      </c>
      <c r="H6049" t="s">
        <v>28</v>
      </c>
      <c r="I6049" t="s">
        <v>6223</v>
      </c>
      <c r="J6049" t="s">
        <v>32406</v>
      </c>
      <c r="K6049" t="s">
        <v>32407</v>
      </c>
      <c r="L6049">
        <v>-8.0603037000000004</v>
      </c>
      <c r="M6049">
        <v>-34.888869100000001</v>
      </c>
      <c r="N6049" t="b">
        <v>1</v>
      </c>
      <c r="O6049" t="b">
        <v>0</v>
      </c>
      <c r="P6049" t="b">
        <v>0</v>
      </c>
      <c r="Q6049" t="b">
        <v>0</v>
      </c>
      <c r="R6049" t="b">
        <v>0</v>
      </c>
      <c r="S6049" t="b">
        <v>0</v>
      </c>
      <c r="T6049" t="b">
        <v>0</v>
      </c>
      <c r="U6049" s="10">
        <v>225265</v>
      </c>
      <c r="V6049" t="b">
        <v>0</v>
      </c>
      <c r="W6049" t="b">
        <v>1</v>
      </c>
      <c r="X6049" t="b">
        <v>0</v>
      </c>
      <c r="Y6049" t="b">
        <v>0</v>
      </c>
    </row>
    <row r="6050" spans="1:25" ht="15.75" customHeight="1" x14ac:dyDescent="0.2">
      <c r="A6050">
        <v>2607</v>
      </c>
      <c r="B6050" s="3" t="s">
        <v>34585</v>
      </c>
      <c r="C6050" t="s">
        <v>82459</v>
      </c>
      <c r="D6050" t="s">
        <v>82460</v>
      </c>
      <c r="E6050">
        <v>56903380</v>
      </c>
      <c r="F6050" t="s">
        <v>82461</v>
      </c>
      <c r="G6050">
        <v>811</v>
      </c>
      <c r="H6050" t="s">
        <v>28</v>
      </c>
      <c r="I6050" t="s">
        <v>82260</v>
      </c>
      <c r="J6050" t="s">
        <v>32535</v>
      </c>
      <c r="K6050" t="s">
        <v>32407</v>
      </c>
      <c r="L6050" t="s">
        <v>28</v>
      </c>
      <c r="M6050" t="s">
        <v>28</v>
      </c>
      <c r="N6050" t="b">
        <v>1</v>
      </c>
      <c r="O6050" t="b">
        <v>0</v>
      </c>
      <c r="P6050" t="b">
        <v>0</v>
      </c>
      <c r="Q6050" t="b">
        <v>0</v>
      </c>
      <c r="R6050" t="b">
        <v>0</v>
      </c>
      <c r="S6050" t="b">
        <v>0</v>
      </c>
      <c r="T6050" t="b">
        <v>0</v>
      </c>
      <c r="U6050" s="10" t="s">
        <v>2357</v>
      </c>
      <c r="V6050" t="b">
        <v>0</v>
      </c>
      <c r="W6050" t="b">
        <v>1</v>
      </c>
      <c r="X6050" t="b">
        <v>0</v>
      </c>
      <c r="Y6050" t="b">
        <v>0</v>
      </c>
    </row>
    <row r="6051" spans="1:25" ht="15.75" customHeight="1" x14ac:dyDescent="0.2">
      <c r="A6051">
        <v>3231</v>
      </c>
      <c r="B6051" s="3" t="s">
        <v>32754</v>
      </c>
      <c r="C6051">
        <v>8738210815</v>
      </c>
      <c r="D6051" t="s">
        <v>82462</v>
      </c>
      <c r="E6051">
        <v>56506530</v>
      </c>
      <c r="F6051" t="s">
        <v>104</v>
      </c>
      <c r="G6051" t="s">
        <v>28</v>
      </c>
      <c r="H6051" t="s">
        <v>28</v>
      </c>
      <c r="I6051" t="s">
        <v>40</v>
      </c>
      <c r="J6051" t="s">
        <v>32421</v>
      </c>
      <c r="K6051" t="s">
        <v>32407</v>
      </c>
      <c r="L6051">
        <v>-8.4213117000000004</v>
      </c>
      <c r="M6051">
        <v>-37.056700200000002</v>
      </c>
      <c r="N6051" t="b">
        <v>1</v>
      </c>
      <c r="O6051" t="b">
        <v>0</v>
      </c>
      <c r="P6051" t="b">
        <v>0</v>
      </c>
      <c r="Q6051" t="b">
        <v>0</v>
      </c>
      <c r="R6051" t="b">
        <v>0</v>
      </c>
      <c r="S6051" t="b">
        <v>0</v>
      </c>
      <c r="T6051" t="b">
        <v>0</v>
      </c>
      <c r="U6051" s="10">
        <v>225335</v>
      </c>
      <c r="V6051" t="b">
        <v>0</v>
      </c>
      <c r="W6051" t="b">
        <v>1</v>
      </c>
      <c r="X6051" t="b">
        <v>0</v>
      </c>
      <c r="Y6051" t="b">
        <v>0</v>
      </c>
    </row>
    <row r="6052" spans="1:25" ht="15.75" customHeight="1" x14ac:dyDescent="0.2">
      <c r="A6052">
        <v>4264</v>
      </c>
      <c r="B6052" s="3" t="s">
        <v>32735</v>
      </c>
      <c r="C6052" t="s">
        <v>82463</v>
      </c>
      <c r="D6052" t="s">
        <v>82464</v>
      </c>
      <c r="E6052">
        <v>50070170</v>
      </c>
      <c r="F6052" t="s">
        <v>32738</v>
      </c>
      <c r="G6052" t="s">
        <v>32739</v>
      </c>
      <c r="H6052" t="s">
        <v>28</v>
      </c>
      <c r="I6052" t="s">
        <v>6223</v>
      </c>
      <c r="J6052" t="s">
        <v>32406</v>
      </c>
      <c r="K6052" t="s">
        <v>32407</v>
      </c>
      <c r="L6052">
        <v>-8.0455789000000006</v>
      </c>
      <c r="M6052">
        <v>-34.896504399999998</v>
      </c>
      <c r="N6052" t="b">
        <v>1</v>
      </c>
      <c r="O6052" t="b">
        <v>0</v>
      </c>
      <c r="P6052" t="b">
        <v>0</v>
      </c>
      <c r="Q6052" t="b">
        <v>0</v>
      </c>
      <c r="R6052" t="b">
        <v>0</v>
      </c>
      <c r="S6052" t="b">
        <v>0</v>
      </c>
      <c r="T6052" t="b">
        <v>0</v>
      </c>
      <c r="U6052" s="10">
        <v>225250</v>
      </c>
      <c r="V6052" t="b">
        <v>0</v>
      </c>
      <c r="W6052" t="b">
        <v>1</v>
      </c>
      <c r="X6052" t="b">
        <v>0</v>
      </c>
      <c r="Y6052" t="b">
        <v>0</v>
      </c>
    </row>
    <row r="6053" spans="1:25" ht="15.75" customHeight="1" x14ac:dyDescent="0.2">
      <c r="A6053">
        <v>2898</v>
      </c>
      <c r="B6053" s="3" t="s">
        <v>32804</v>
      </c>
      <c r="C6053">
        <v>8137231971</v>
      </c>
      <c r="D6053" t="s">
        <v>82465</v>
      </c>
      <c r="E6053">
        <v>55012190</v>
      </c>
      <c r="F6053" t="s">
        <v>82466</v>
      </c>
      <c r="G6053">
        <v>977</v>
      </c>
      <c r="H6053" t="s">
        <v>28</v>
      </c>
      <c r="I6053" t="s">
        <v>32801</v>
      </c>
      <c r="J6053" t="s">
        <v>32495</v>
      </c>
      <c r="K6053" t="s">
        <v>32407</v>
      </c>
      <c r="L6053">
        <v>-8.2752700000000008</v>
      </c>
      <c r="M6053">
        <v>-35.966889999999999</v>
      </c>
      <c r="N6053" t="b">
        <v>1</v>
      </c>
      <c r="O6053" t="b">
        <v>0</v>
      </c>
      <c r="P6053" t="b">
        <v>0</v>
      </c>
      <c r="Q6053" t="b">
        <v>0</v>
      </c>
      <c r="R6053" t="b">
        <v>1</v>
      </c>
      <c r="S6053" t="b">
        <v>0</v>
      </c>
      <c r="T6053" t="b">
        <v>0</v>
      </c>
      <c r="U6053" s="10">
        <v>225310</v>
      </c>
      <c r="V6053" t="b">
        <v>0</v>
      </c>
      <c r="W6053" t="b">
        <v>1</v>
      </c>
      <c r="X6053" t="b">
        <v>0</v>
      </c>
      <c r="Y6053" t="b">
        <v>0</v>
      </c>
    </row>
    <row r="6054" spans="1:25" ht="15.75" customHeight="1" x14ac:dyDescent="0.2">
      <c r="A6054">
        <v>4895</v>
      </c>
      <c r="B6054" s="3" t="s">
        <v>32729</v>
      </c>
      <c r="C6054" t="s">
        <v>82467</v>
      </c>
      <c r="D6054" t="s">
        <v>82468</v>
      </c>
      <c r="E6054">
        <v>55296288</v>
      </c>
      <c r="F6054" t="s">
        <v>82469</v>
      </c>
      <c r="G6054">
        <v>222</v>
      </c>
      <c r="H6054" t="s">
        <v>28</v>
      </c>
      <c r="I6054" t="s">
        <v>32466</v>
      </c>
      <c r="J6054" t="s">
        <v>32467</v>
      </c>
      <c r="K6054" t="s">
        <v>32407</v>
      </c>
      <c r="L6054">
        <v>-8.8907377000000007</v>
      </c>
      <c r="M6054">
        <v>-36.496562599999997</v>
      </c>
      <c r="N6054" t="b">
        <v>1</v>
      </c>
      <c r="O6054" t="b">
        <v>0</v>
      </c>
      <c r="P6054" t="b">
        <v>0</v>
      </c>
      <c r="Q6054" t="b">
        <v>0</v>
      </c>
      <c r="R6054" t="b">
        <v>0</v>
      </c>
      <c r="S6054" t="b">
        <v>0</v>
      </c>
      <c r="T6054" t="b">
        <v>0</v>
      </c>
      <c r="U6054" s="10">
        <v>225165</v>
      </c>
      <c r="V6054" t="b">
        <v>0</v>
      </c>
      <c r="W6054" t="b">
        <v>1</v>
      </c>
      <c r="X6054" t="b">
        <v>0</v>
      </c>
      <c r="Y6054" t="b">
        <v>0</v>
      </c>
    </row>
    <row r="6055" spans="1:25" ht="15.75" customHeight="1" x14ac:dyDescent="0.2">
      <c r="A6055">
        <v>6453</v>
      </c>
      <c r="B6055" s="3" t="s">
        <v>32988</v>
      </c>
      <c r="C6055" t="s">
        <v>82470</v>
      </c>
      <c r="D6055" t="s">
        <v>82471</v>
      </c>
      <c r="E6055">
        <v>55200000</v>
      </c>
      <c r="F6055" t="s">
        <v>117</v>
      </c>
      <c r="G6055" t="s">
        <v>28</v>
      </c>
      <c r="H6055" t="s">
        <v>28</v>
      </c>
      <c r="I6055" t="s">
        <v>760</v>
      </c>
      <c r="J6055" t="s">
        <v>32991</v>
      </c>
      <c r="K6055" t="s">
        <v>32407</v>
      </c>
      <c r="L6055">
        <v>-8.4188889000000007</v>
      </c>
      <c r="M6055">
        <v>-37.053888899999997</v>
      </c>
      <c r="N6055" t="b">
        <v>1</v>
      </c>
      <c r="O6055" t="b">
        <v>0</v>
      </c>
      <c r="P6055" t="b">
        <v>0</v>
      </c>
      <c r="Q6055" t="b">
        <v>0</v>
      </c>
      <c r="R6055" t="b">
        <v>0</v>
      </c>
      <c r="S6055" t="b">
        <v>0</v>
      </c>
      <c r="T6055" t="b">
        <v>0</v>
      </c>
      <c r="U6055" s="10">
        <v>225335</v>
      </c>
      <c r="V6055" t="b">
        <v>0</v>
      </c>
      <c r="W6055" t="b">
        <v>1</v>
      </c>
      <c r="X6055" t="b">
        <v>0</v>
      </c>
      <c r="Y6055" t="b">
        <v>0</v>
      </c>
    </row>
    <row r="6056" spans="1:25" ht="15.75" customHeight="1" x14ac:dyDescent="0.2">
      <c r="A6056">
        <v>4121</v>
      </c>
      <c r="B6056" s="3" t="s">
        <v>33624</v>
      </c>
      <c r="C6056" t="s">
        <v>82472</v>
      </c>
      <c r="D6056" t="s">
        <v>82473</v>
      </c>
      <c r="E6056">
        <v>50610170</v>
      </c>
      <c r="F6056" t="s">
        <v>82331</v>
      </c>
      <c r="G6056">
        <v>67</v>
      </c>
      <c r="H6056" t="s">
        <v>28</v>
      </c>
      <c r="I6056" t="s">
        <v>32707</v>
      </c>
      <c r="J6056" t="s">
        <v>32406</v>
      </c>
      <c r="K6056" t="s">
        <v>32407</v>
      </c>
      <c r="L6056">
        <v>-8.0548035000000002</v>
      </c>
      <c r="M6056">
        <v>-34.907039300000001</v>
      </c>
      <c r="N6056" t="b">
        <v>1</v>
      </c>
      <c r="O6056" t="b">
        <v>0</v>
      </c>
      <c r="P6056" t="b">
        <v>0</v>
      </c>
      <c r="Q6056" t="b">
        <v>0</v>
      </c>
      <c r="R6056" t="b">
        <v>0</v>
      </c>
      <c r="S6056" t="b">
        <v>0</v>
      </c>
      <c r="T6056" t="b">
        <v>0</v>
      </c>
      <c r="U6056" s="10" t="s">
        <v>2357</v>
      </c>
      <c r="V6056" t="b">
        <v>0</v>
      </c>
      <c r="W6056" t="b">
        <v>1</v>
      </c>
      <c r="X6056" t="b">
        <v>0</v>
      </c>
      <c r="Y6056" t="b">
        <v>0</v>
      </c>
    </row>
    <row r="6057" spans="1:25" ht="15.75" customHeight="1" x14ac:dyDescent="0.2">
      <c r="A6057">
        <v>6147</v>
      </c>
      <c r="B6057" s="3" t="s">
        <v>34655</v>
      </c>
      <c r="C6057">
        <v>8130466400</v>
      </c>
      <c r="D6057" t="s">
        <v>34661</v>
      </c>
      <c r="E6057">
        <v>55014755</v>
      </c>
      <c r="F6057" t="s">
        <v>82474</v>
      </c>
      <c r="G6057">
        <v>29</v>
      </c>
      <c r="H6057" t="s">
        <v>28</v>
      </c>
      <c r="I6057" t="s">
        <v>32801</v>
      </c>
      <c r="J6057" t="s">
        <v>32495</v>
      </c>
      <c r="K6057" t="s">
        <v>32407</v>
      </c>
      <c r="L6057">
        <v>-8.0851699999999997</v>
      </c>
      <c r="M6057">
        <v>-34.914639999999999</v>
      </c>
      <c r="N6057" t="b">
        <v>1</v>
      </c>
      <c r="O6057" t="b">
        <v>0</v>
      </c>
      <c r="P6057" t="b">
        <v>0</v>
      </c>
      <c r="Q6057" t="b">
        <v>0</v>
      </c>
      <c r="R6057" t="b">
        <v>1</v>
      </c>
      <c r="S6057" t="b">
        <v>0</v>
      </c>
      <c r="T6057" t="b">
        <v>0</v>
      </c>
      <c r="U6057" s="10">
        <v>225310</v>
      </c>
      <c r="V6057" t="b">
        <v>0</v>
      </c>
      <c r="W6057" t="b">
        <v>1</v>
      </c>
      <c r="X6057" t="b">
        <v>0</v>
      </c>
      <c r="Y6057" t="b">
        <v>0</v>
      </c>
    </row>
    <row r="6058" spans="1:25" ht="15.75" customHeight="1" x14ac:dyDescent="0.2">
      <c r="A6058">
        <v>2660</v>
      </c>
      <c r="B6058" s="3" t="s">
        <v>34030</v>
      </c>
      <c r="C6058" t="s">
        <v>82475</v>
      </c>
      <c r="D6058" t="s">
        <v>82476</v>
      </c>
      <c r="E6058">
        <v>56304040</v>
      </c>
      <c r="F6058" t="s">
        <v>34381</v>
      </c>
      <c r="G6058">
        <v>584</v>
      </c>
      <c r="H6058" t="s">
        <v>28</v>
      </c>
      <c r="I6058" t="s">
        <v>40</v>
      </c>
      <c r="J6058" t="s">
        <v>32594</v>
      </c>
      <c r="K6058" t="s">
        <v>32407</v>
      </c>
      <c r="L6058">
        <v>-9.3966703000000003</v>
      </c>
      <c r="M6058">
        <v>-40.499336499999998</v>
      </c>
      <c r="N6058" t="b">
        <v>1</v>
      </c>
      <c r="O6058" t="b">
        <v>0</v>
      </c>
      <c r="P6058" t="b">
        <v>0</v>
      </c>
      <c r="Q6058" t="b">
        <v>1</v>
      </c>
      <c r="R6058" t="b">
        <v>0</v>
      </c>
      <c r="S6058" t="b">
        <v>0</v>
      </c>
      <c r="T6058" t="b">
        <v>0</v>
      </c>
      <c r="U6058" s="10" t="s">
        <v>34036</v>
      </c>
      <c r="V6058" t="b">
        <v>0</v>
      </c>
      <c r="W6058" t="b">
        <v>1</v>
      </c>
      <c r="X6058" t="b">
        <v>0</v>
      </c>
      <c r="Y6058" t="b">
        <v>0</v>
      </c>
    </row>
    <row r="6059" spans="1:25" ht="15.75" customHeight="1" x14ac:dyDescent="0.2">
      <c r="A6059">
        <v>4123</v>
      </c>
      <c r="B6059" s="3" t="s">
        <v>33754</v>
      </c>
      <c r="C6059">
        <v>8134781605</v>
      </c>
      <c r="D6059" t="s">
        <v>82477</v>
      </c>
      <c r="E6059">
        <v>54440030</v>
      </c>
      <c r="F6059" t="s">
        <v>82478</v>
      </c>
      <c r="G6059">
        <v>5365</v>
      </c>
      <c r="H6059" t="s">
        <v>28</v>
      </c>
      <c r="I6059" t="s">
        <v>5434</v>
      </c>
      <c r="J6059" t="s">
        <v>82327</v>
      </c>
      <c r="K6059" t="s">
        <v>32407</v>
      </c>
      <c r="L6059" t="s">
        <v>28</v>
      </c>
      <c r="M6059" t="s">
        <v>28</v>
      </c>
      <c r="N6059" t="b">
        <v>1</v>
      </c>
      <c r="O6059" t="b">
        <v>0</v>
      </c>
      <c r="P6059" t="b">
        <v>0</v>
      </c>
      <c r="Q6059" t="b">
        <v>1</v>
      </c>
      <c r="R6059" t="b">
        <v>1</v>
      </c>
      <c r="S6059" t="b">
        <v>1</v>
      </c>
      <c r="T6059" t="b">
        <v>1</v>
      </c>
      <c r="U6059" s="10" t="s">
        <v>2084</v>
      </c>
      <c r="V6059" t="b">
        <v>0</v>
      </c>
      <c r="W6059" t="b">
        <v>1</v>
      </c>
      <c r="X6059" t="b">
        <v>0</v>
      </c>
      <c r="Y6059" t="b">
        <v>0</v>
      </c>
    </row>
    <row r="6060" spans="1:25" ht="15.75" customHeight="1" x14ac:dyDescent="0.2">
      <c r="A6060">
        <v>5013</v>
      </c>
      <c r="B6060" s="3" t="s">
        <v>33316</v>
      </c>
      <c r="C6060">
        <v>87996029652</v>
      </c>
      <c r="D6060" t="s">
        <v>82479</v>
      </c>
      <c r="E6060">
        <v>56509808</v>
      </c>
      <c r="F6060" t="s">
        <v>33319</v>
      </c>
      <c r="G6060" t="s">
        <v>6147</v>
      </c>
      <c r="H6060" t="s">
        <v>28</v>
      </c>
      <c r="I6060" t="s">
        <v>33321</v>
      </c>
      <c r="J6060" t="s">
        <v>32421</v>
      </c>
      <c r="K6060" t="s">
        <v>32407</v>
      </c>
      <c r="L6060">
        <v>-8.4215579999999992</v>
      </c>
      <c r="M6060">
        <v>-37.05603</v>
      </c>
      <c r="N6060" t="b">
        <v>1</v>
      </c>
      <c r="O6060" t="b">
        <v>0</v>
      </c>
      <c r="P6060" t="b">
        <v>0</v>
      </c>
      <c r="Q6060" t="b">
        <v>0</v>
      </c>
      <c r="R6060" t="b">
        <v>0</v>
      </c>
      <c r="S6060" t="b">
        <v>0</v>
      </c>
      <c r="T6060" t="b">
        <v>0</v>
      </c>
      <c r="U6060" s="10">
        <v>225120</v>
      </c>
      <c r="V6060" t="b">
        <v>0</v>
      </c>
      <c r="W6060" t="b">
        <v>1</v>
      </c>
      <c r="X6060" t="b">
        <v>0</v>
      </c>
      <c r="Y6060" t="b">
        <v>0</v>
      </c>
    </row>
    <row r="6061" spans="1:25" ht="15.75" customHeight="1" x14ac:dyDescent="0.2">
      <c r="A6061">
        <v>2922</v>
      </c>
      <c r="B6061" s="3" t="s">
        <v>33737</v>
      </c>
      <c r="C6061">
        <v>8738742078</v>
      </c>
      <c r="D6061" t="s">
        <v>82480</v>
      </c>
      <c r="E6061">
        <v>56200000</v>
      </c>
      <c r="F6061" t="s">
        <v>82481</v>
      </c>
      <c r="G6061">
        <v>1334</v>
      </c>
      <c r="H6061" t="s">
        <v>28</v>
      </c>
      <c r="I6061" t="s">
        <v>24262</v>
      </c>
      <c r="J6061" t="s">
        <v>33308</v>
      </c>
      <c r="K6061" t="s">
        <v>32407</v>
      </c>
      <c r="L6061">
        <v>-7.8867016000000003</v>
      </c>
      <c r="M6061">
        <v>-40.082387199999999</v>
      </c>
      <c r="N6061" t="b">
        <v>1</v>
      </c>
      <c r="O6061" t="b">
        <v>0</v>
      </c>
      <c r="P6061" t="b">
        <v>0</v>
      </c>
      <c r="Q6061" t="b">
        <v>0</v>
      </c>
      <c r="R6061" t="b">
        <v>0</v>
      </c>
      <c r="S6061" t="b">
        <v>0</v>
      </c>
      <c r="T6061" t="b">
        <v>0</v>
      </c>
      <c r="U6061" s="10">
        <v>225120</v>
      </c>
      <c r="V6061" t="b">
        <v>0</v>
      </c>
      <c r="W6061" t="b">
        <v>1</v>
      </c>
      <c r="X6061" t="b">
        <v>0</v>
      </c>
      <c r="Y6061" t="b">
        <v>0</v>
      </c>
    </row>
    <row r="6062" spans="1:25" ht="15.75" customHeight="1" x14ac:dyDescent="0.2">
      <c r="A6062">
        <v>5093</v>
      </c>
      <c r="B6062" s="3" t="s">
        <v>32747</v>
      </c>
      <c r="C6062">
        <v>8121033333</v>
      </c>
      <c r="D6062" t="s">
        <v>82482</v>
      </c>
      <c r="E6062">
        <v>55012120</v>
      </c>
      <c r="F6062" t="s">
        <v>117</v>
      </c>
      <c r="G6062" t="s">
        <v>28</v>
      </c>
      <c r="H6062" t="s">
        <v>28</v>
      </c>
      <c r="I6062" t="s">
        <v>82483</v>
      </c>
      <c r="J6062" t="s">
        <v>32495</v>
      </c>
      <c r="K6062" t="s">
        <v>32407</v>
      </c>
      <c r="L6062">
        <v>-8.2751988000000001</v>
      </c>
      <c r="M6062">
        <v>-35.975215800000001</v>
      </c>
      <c r="N6062" t="b">
        <v>1</v>
      </c>
      <c r="O6062" t="b">
        <v>0</v>
      </c>
      <c r="P6062" t="b">
        <v>0</v>
      </c>
      <c r="Q6062" t="b">
        <v>0</v>
      </c>
      <c r="R6062" t="b">
        <v>0</v>
      </c>
      <c r="S6062" t="b">
        <v>0</v>
      </c>
      <c r="T6062" t="b">
        <v>0</v>
      </c>
      <c r="U6062" s="10">
        <v>225265</v>
      </c>
      <c r="V6062" t="b">
        <v>0</v>
      </c>
      <c r="W6062" t="b">
        <v>1</v>
      </c>
      <c r="X6062" t="b">
        <v>0</v>
      </c>
      <c r="Y6062" t="b">
        <v>0</v>
      </c>
    </row>
    <row r="6063" spans="1:25" ht="15.75" customHeight="1" x14ac:dyDescent="0.2">
      <c r="A6063">
        <v>7956</v>
      </c>
      <c r="B6063" s="3" t="s">
        <v>34650</v>
      </c>
      <c r="C6063" t="s">
        <v>82484</v>
      </c>
      <c r="D6063" t="s">
        <v>82485</v>
      </c>
      <c r="E6063">
        <v>54340740</v>
      </c>
      <c r="F6063" t="s">
        <v>82486</v>
      </c>
      <c r="G6063">
        <v>911</v>
      </c>
      <c r="H6063" t="s">
        <v>28</v>
      </c>
      <c r="I6063" t="s">
        <v>34654</v>
      </c>
      <c r="J6063" t="s">
        <v>82327</v>
      </c>
      <c r="K6063" t="s">
        <v>32407</v>
      </c>
      <c r="L6063">
        <v>-8.1650679999999998</v>
      </c>
      <c r="M6063">
        <v>-34.931570000000001</v>
      </c>
      <c r="N6063" t="b">
        <v>1</v>
      </c>
      <c r="O6063" t="b">
        <v>0</v>
      </c>
      <c r="P6063" t="b">
        <v>0</v>
      </c>
      <c r="Q6063" t="b">
        <v>0</v>
      </c>
      <c r="R6063" t="b">
        <v>0</v>
      </c>
      <c r="S6063" t="b">
        <v>0</v>
      </c>
      <c r="T6063" t="b">
        <v>0</v>
      </c>
      <c r="U6063" s="10">
        <v>225210</v>
      </c>
      <c r="V6063" t="b">
        <v>0</v>
      </c>
      <c r="W6063" t="b">
        <v>1</v>
      </c>
      <c r="X6063" t="b">
        <v>0</v>
      </c>
      <c r="Y6063" t="b">
        <v>0</v>
      </c>
    </row>
    <row r="6064" spans="1:25" ht="15.75" customHeight="1" x14ac:dyDescent="0.2">
      <c r="A6064">
        <v>4190</v>
      </c>
      <c r="B6064" s="3" t="s">
        <v>33909</v>
      </c>
      <c r="C6064">
        <v>8132313623</v>
      </c>
      <c r="D6064" t="s">
        <v>82487</v>
      </c>
      <c r="E6064">
        <v>50070090</v>
      </c>
      <c r="F6064" t="s">
        <v>32890</v>
      </c>
      <c r="G6064">
        <v>193</v>
      </c>
      <c r="H6064" t="s">
        <v>28</v>
      </c>
      <c r="I6064" t="s">
        <v>6223</v>
      </c>
      <c r="J6064" t="s">
        <v>32406</v>
      </c>
      <c r="K6064" t="s">
        <v>32407</v>
      </c>
      <c r="L6064">
        <v>-8.0554985000000006</v>
      </c>
      <c r="M6064">
        <v>-34.896784199999999</v>
      </c>
      <c r="N6064" t="b">
        <v>1</v>
      </c>
      <c r="O6064" t="b">
        <v>0</v>
      </c>
      <c r="P6064" t="b">
        <v>0</v>
      </c>
      <c r="Q6064" t="b">
        <v>0</v>
      </c>
      <c r="R6064" t="b">
        <v>1</v>
      </c>
      <c r="S6064" t="b">
        <v>0</v>
      </c>
      <c r="T6064" t="b">
        <v>0</v>
      </c>
      <c r="U6064" s="10" t="s">
        <v>33913</v>
      </c>
      <c r="V6064" t="b">
        <v>0</v>
      </c>
      <c r="W6064" t="b">
        <v>1</v>
      </c>
      <c r="X6064" t="b">
        <v>0</v>
      </c>
      <c r="Y6064" t="b">
        <v>0</v>
      </c>
    </row>
    <row r="6065" spans="1:25" ht="15.75" customHeight="1" x14ac:dyDescent="0.2">
      <c r="A6065">
        <v>6534</v>
      </c>
      <c r="B6065" s="3" t="s">
        <v>34494</v>
      </c>
      <c r="C6065">
        <v>8737620698</v>
      </c>
      <c r="D6065" t="s">
        <v>82488</v>
      </c>
      <c r="E6065">
        <v>55297050</v>
      </c>
      <c r="F6065" t="s">
        <v>82489</v>
      </c>
      <c r="G6065">
        <v>1404</v>
      </c>
      <c r="H6065" t="s">
        <v>28</v>
      </c>
      <c r="I6065" t="s">
        <v>32466</v>
      </c>
      <c r="J6065" t="s">
        <v>32467</v>
      </c>
      <c r="K6065" t="s">
        <v>32407</v>
      </c>
      <c r="L6065">
        <v>-8.8842199999999991</v>
      </c>
      <c r="M6065">
        <v>-36.477629999999998</v>
      </c>
      <c r="N6065" t="b">
        <v>1</v>
      </c>
      <c r="O6065" t="b">
        <v>0</v>
      </c>
      <c r="P6065" t="b">
        <v>0</v>
      </c>
      <c r="Q6065" t="b">
        <v>0</v>
      </c>
      <c r="R6065" t="b">
        <v>1</v>
      </c>
      <c r="S6065" t="b">
        <v>0</v>
      </c>
      <c r="T6065" t="b">
        <v>0</v>
      </c>
      <c r="U6065" s="10" t="s">
        <v>3129</v>
      </c>
      <c r="V6065" t="b">
        <v>0</v>
      </c>
      <c r="W6065" t="b">
        <v>1</v>
      </c>
      <c r="X6065" t="b">
        <v>0</v>
      </c>
      <c r="Y6065" t="b">
        <v>0</v>
      </c>
    </row>
    <row r="6066" spans="1:25" ht="15.75" customHeight="1" x14ac:dyDescent="0.2">
      <c r="A6066">
        <v>2927</v>
      </c>
      <c r="B6066" s="3" t="s">
        <v>33061</v>
      </c>
      <c r="C6066">
        <v>8738623629</v>
      </c>
      <c r="D6066" t="s">
        <v>82490</v>
      </c>
      <c r="E6066">
        <v>56304130</v>
      </c>
      <c r="F6066" t="s">
        <v>33063</v>
      </c>
      <c r="G6066">
        <v>143</v>
      </c>
      <c r="H6066" t="s">
        <v>28</v>
      </c>
      <c r="I6066" t="s">
        <v>40</v>
      </c>
      <c r="J6066" t="s">
        <v>32594</v>
      </c>
      <c r="K6066" t="s">
        <v>32407</v>
      </c>
      <c r="L6066">
        <v>-9.3890829999999994</v>
      </c>
      <c r="M6066">
        <v>-40.5030961</v>
      </c>
      <c r="N6066" t="b">
        <v>1</v>
      </c>
      <c r="O6066" t="b">
        <v>0</v>
      </c>
      <c r="P6066" t="b">
        <v>0</v>
      </c>
      <c r="Q6066" t="b">
        <v>0</v>
      </c>
      <c r="R6066" t="b">
        <v>1</v>
      </c>
      <c r="S6066" t="b">
        <v>0</v>
      </c>
      <c r="T6066" t="b">
        <v>0</v>
      </c>
      <c r="U6066" s="10" t="s">
        <v>9829</v>
      </c>
      <c r="V6066" t="b">
        <v>0</v>
      </c>
      <c r="W6066" t="b">
        <v>1</v>
      </c>
      <c r="X6066" t="b">
        <v>0</v>
      </c>
      <c r="Y6066" t="b">
        <v>0</v>
      </c>
    </row>
    <row r="6067" spans="1:25" ht="15.75" customHeight="1" x14ac:dyDescent="0.2">
      <c r="A6067">
        <v>4261</v>
      </c>
      <c r="B6067" s="3" t="s">
        <v>35224</v>
      </c>
      <c r="C6067" t="s">
        <v>82491</v>
      </c>
      <c r="D6067" t="s">
        <v>82492</v>
      </c>
      <c r="E6067">
        <v>53401320</v>
      </c>
      <c r="F6067" t="s">
        <v>29489</v>
      </c>
      <c r="G6067" t="s">
        <v>82493</v>
      </c>
      <c r="H6067" t="s">
        <v>28</v>
      </c>
      <c r="I6067" t="s">
        <v>40</v>
      </c>
      <c r="J6067" t="s">
        <v>32480</v>
      </c>
      <c r="K6067" t="s">
        <v>32407</v>
      </c>
      <c r="L6067">
        <v>-7.9421936000000004</v>
      </c>
      <c r="M6067">
        <v>-34.879919200000003</v>
      </c>
      <c r="N6067" t="b">
        <v>1</v>
      </c>
      <c r="O6067" t="b">
        <v>0</v>
      </c>
      <c r="P6067" t="b">
        <v>0</v>
      </c>
      <c r="Q6067" t="b">
        <v>1</v>
      </c>
      <c r="R6067" t="b">
        <v>0</v>
      </c>
      <c r="S6067" t="b">
        <v>0</v>
      </c>
      <c r="T6067" t="b">
        <v>0</v>
      </c>
      <c r="U6067" s="10" t="s">
        <v>25510</v>
      </c>
      <c r="V6067" t="b">
        <v>0</v>
      </c>
      <c r="W6067" t="b">
        <v>1</v>
      </c>
      <c r="X6067" t="b">
        <v>0</v>
      </c>
      <c r="Y6067" t="b">
        <v>0</v>
      </c>
    </row>
    <row r="6068" spans="1:25" ht="15.75" customHeight="1" x14ac:dyDescent="0.2">
      <c r="A6068">
        <v>6931</v>
      </c>
      <c r="B6068" s="3" t="s">
        <v>34575</v>
      </c>
      <c r="C6068" t="s">
        <v>82494</v>
      </c>
      <c r="D6068" t="s">
        <v>82495</v>
      </c>
      <c r="E6068">
        <v>55602580</v>
      </c>
      <c r="F6068" t="s">
        <v>992</v>
      </c>
      <c r="G6068" t="s">
        <v>28</v>
      </c>
      <c r="H6068" t="s">
        <v>28</v>
      </c>
      <c r="I6068" t="s">
        <v>34579</v>
      </c>
      <c r="J6068" t="s">
        <v>82496</v>
      </c>
      <c r="K6068" t="s">
        <v>32407</v>
      </c>
      <c r="L6068">
        <v>-8.1196546000000005</v>
      </c>
      <c r="M6068">
        <v>-35.297210800000002</v>
      </c>
      <c r="N6068" t="b">
        <v>1</v>
      </c>
      <c r="O6068" t="b">
        <v>0</v>
      </c>
      <c r="P6068" t="b">
        <v>0</v>
      </c>
      <c r="Q6068" t="b">
        <v>1</v>
      </c>
      <c r="R6068" t="b">
        <v>0</v>
      </c>
      <c r="S6068" t="b">
        <v>0</v>
      </c>
      <c r="T6068" t="b">
        <v>0</v>
      </c>
      <c r="U6068" s="10" t="s">
        <v>1316</v>
      </c>
      <c r="V6068" t="b">
        <v>0</v>
      </c>
      <c r="W6068" t="b">
        <v>1</v>
      </c>
      <c r="X6068" t="b">
        <v>0</v>
      </c>
      <c r="Y6068" t="b">
        <v>0</v>
      </c>
    </row>
    <row r="6069" spans="1:25" ht="15.75" customHeight="1" x14ac:dyDescent="0.2">
      <c r="A6069">
        <v>3769</v>
      </c>
      <c r="B6069" s="3" t="s">
        <v>34608</v>
      </c>
      <c r="C6069">
        <v>8131361488</v>
      </c>
      <c r="D6069" t="s">
        <v>82497</v>
      </c>
      <c r="E6069">
        <v>55014330</v>
      </c>
      <c r="F6069" t="s">
        <v>34238</v>
      </c>
      <c r="G6069">
        <v>990</v>
      </c>
      <c r="H6069" t="s">
        <v>28</v>
      </c>
      <c r="I6069" t="s">
        <v>32801</v>
      </c>
      <c r="J6069" t="s">
        <v>32495</v>
      </c>
      <c r="K6069" t="s">
        <v>32407</v>
      </c>
      <c r="L6069">
        <v>-8.2707908999999997</v>
      </c>
      <c r="M6069">
        <v>-35.972678000000002</v>
      </c>
      <c r="N6069" t="b">
        <v>1</v>
      </c>
      <c r="O6069" t="b">
        <v>0</v>
      </c>
      <c r="P6069" t="b">
        <v>0</v>
      </c>
      <c r="Q6069" t="b">
        <v>0</v>
      </c>
      <c r="R6069" t="b">
        <v>1</v>
      </c>
      <c r="S6069" t="b">
        <v>0</v>
      </c>
      <c r="T6069" t="b">
        <v>0</v>
      </c>
      <c r="U6069" s="10" t="s">
        <v>34613</v>
      </c>
      <c r="V6069" t="b">
        <v>0</v>
      </c>
      <c r="W6069" t="b">
        <v>1</v>
      </c>
      <c r="X6069" t="b">
        <v>0</v>
      </c>
      <c r="Y6069" t="b">
        <v>0</v>
      </c>
    </row>
    <row r="6070" spans="1:25" ht="15.75" customHeight="1" x14ac:dyDescent="0.2">
      <c r="A6070">
        <v>5528</v>
      </c>
      <c r="B6070" s="3" t="s">
        <v>33232</v>
      </c>
      <c r="C6070" t="s">
        <v>82498</v>
      </c>
      <c r="D6070" t="s">
        <v>82499</v>
      </c>
      <c r="E6070">
        <v>56912370</v>
      </c>
      <c r="F6070" t="s">
        <v>579</v>
      </c>
      <c r="G6070">
        <v>1515</v>
      </c>
      <c r="H6070" t="s">
        <v>28</v>
      </c>
      <c r="I6070" t="s">
        <v>82500</v>
      </c>
      <c r="J6070" t="s">
        <v>32535</v>
      </c>
      <c r="K6070" t="s">
        <v>32407</v>
      </c>
      <c r="L6070">
        <v>-7.9889358000000001</v>
      </c>
      <c r="M6070">
        <v>-38.299374899999997</v>
      </c>
      <c r="N6070" t="b">
        <v>1</v>
      </c>
      <c r="O6070" t="b">
        <v>0</v>
      </c>
      <c r="P6070" t="b">
        <v>0</v>
      </c>
      <c r="Q6070" t="b">
        <v>0</v>
      </c>
      <c r="R6070" t="b">
        <v>0</v>
      </c>
      <c r="S6070" t="b">
        <v>0</v>
      </c>
      <c r="T6070" t="b">
        <v>0</v>
      </c>
      <c r="U6070" s="10">
        <v>225335</v>
      </c>
      <c r="V6070" t="b">
        <v>0</v>
      </c>
      <c r="W6070" t="b">
        <v>1</v>
      </c>
      <c r="X6070" t="b">
        <v>0</v>
      </c>
      <c r="Y6070" t="b">
        <v>0</v>
      </c>
    </row>
    <row r="6071" spans="1:25" ht="15.75" customHeight="1" x14ac:dyDescent="0.2">
      <c r="A6071">
        <v>14970</v>
      </c>
      <c r="B6071" s="3" t="s">
        <v>34549</v>
      </c>
      <c r="C6071" t="s">
        <v>82501</v>
      </c>
      <c r="D6071" t="s">
        <v>82502</v>
      </c>
      <c r="E6071">
        <v>52021180</v>
      </c>
      <c r="F6071" t="s">
        <v>82503</v>
      </c>
      <c r="G6071">
        <v>1407</v>
      </c>
      <c r="H6071" t="s">
        <v>28</v>
      </c>
      <c r="I6071" t="s">
        <v>32901</v>
      </c>
      <c r="J6071" t="s">
        <v>32406</v>
      </c>
      <c r="K6071" t="s">
        <v>32407</v>
      </c>
      <c r="L6071">
        <v>-8.0423057</v>
      </c>
      <c r="M6071">
        <v>-34.891005300000003</v>
      </c>
      <c r="N6071" t="b">
        <v>1</v>
      </c>
      <c r="O6071" t="b">
        <v>0</v>
      </c>
      <c r="P6071" t="b">
        <v>0</v>
      </c>
      <c r="Q6071" t="b">
        <v>0</v>
      </c>
      <c r="R6071" t="b">
        <v>1</v>
      </c>
      <c r="S6071" t="b">
        <v>0</v>
      </c>
      <c r="T6071" t="b">
        <v>0</v>
      </c>
      <c r="U6071" s="10">
        <v>225310</v>
      </c>
      <c r="V6071" t="b">
        <v>0</v>
      </c>
      <c r="W6071" t="b">
        <v>1</v>
      </c>
      <c r="X6071" t="b">
        <v>0</v>
      </c>
      <c r="Y6071" t="b">
        <v>0</v>
      </c>
    </row>
    <row r="6072" spans="1:25" ht="15.75" customHeight="1" x14ac:dyDescent="0.2">
      <c r="A6072">
        <v>5160</v>
      </c>
      <c r="B6072" s="3" t="s">
        <v>33914</v>
      </c>
      <c r="C6072" t="s">
        <v>82504</v>
      </c>
      <c r="D6072" t="s">
        <v>82505</v>
      </c>
      <c r="E6072">
        <v>50070490</v>
      </c>
      <c r="F6072" t="s">
        <v>579</v>
      </c>
      <c r="G6072" t="s">
        <v>82506</v>
      </c>
      <c r="H6072" t="s">
        <v>28</v>
      </c>
      <c r="I6072" t="s">
        <v>32454</v>
      </c>
      <c r="J6072" t="s">
        <v>32406</v>
      </c>
      <c r="K6072" t="s">
        <v>32407</v>
      </c>
      <c r="L6072">
        <v>-8.0665305000000007</v>
      </c>
      <c r="M6072">
        <v>-34.895439199999998</v>
      </c>
      <c r="N6072" t="b">
        <v>1</v>
      </c>
      <c r="O6072" t="b">
        <v>0</v>
      </c>
      <c r="P6072" t="b">
        <v>0</v>
      </c>
      <c r="Q6072" t="b">
        <v>0</v>
      </c>
      <c r="R6072" t="b">
        <v>0</v>
      </c>
      <c r="S6072" t="b">
        <v>0</v>
      </c>
      <c r="T6072" t="b">
        <v>0</v>
      </c>
      <c r="U6072" s="10">
        <v>225125</v>
      </c>
      <c r="V6072" t="b">
        <v>0</v>
      </c>
      <c r="W6072" t="b">
        <v>1</v>
      </c>
      <c r="X6072" t="b">
        <v>0</v>
      </c>
      <c r="Y6072" t="b">
        <v>0</v>
      </c>
    </row>
    <row r="6073" spans="1:25" ht="15.75" customHeight="1" x14ac:dyDescent="0.2">
      <c r="A6073">
        <v>6537</v>
      </c>
      <c r="B6073" s="3" t="s">
        <v>32828</v>
      </c>
      <c r="C6073">
        <v>8136622020</v>
      </c>
      <c r="D6073" t="s">
        <v>82507</v>
      </c>
      <c r="E6073">
        <v>55540000</v>
      </c>
      <c r="F6073" t="s">
        <v>104</v>
      </c>
      <c r="G6073" t="s">
        <v>28</v>
      </c>
      <c r="H6073" t="s">
        <v>28</v>
      </c>
      <c r="I6073" t="s">
        <v>40</v>
      </c>
      <c r="J6073" t="s">
        <v>2610</v>
      </c>
      <c r="K6073" t="s">
        <v>32407</v>
      </c>
      <c r="L6073">
        <v>-8.6887492000000002</v>
      </c>
      <c r="M6073">
        <v>-35.591240300000003</v>
      </c>
      <c r="N6073" t="b">
        <v>1</v>
      </c>
      <c r="O6073" t="b">
        <v>0</v>
      </c>
      <c r="P6073" t="b">
        <v>0</v>
      </c>
      <c r="Q6073" t="b">
        <v>0</v>
      </c>
      <c r="R6073" t="b">
        <v>0</v>
      </c>
      <c r="S6073" t="b">
        <v>0</v>
      </c>
      <c r="T6073" t="b">
        <v>0</v>
      </c>
      <c r="U6073" s="10">
        <v>225335</v>
      </c>
      <c r="V6073" t="b">
        <v>0</v>
      </c>
      <c r="W6073" t="b">
        <v>1</v>
      </c>
      <c r="X6073" t="b">
        <v>0</v>
      </c>
      <c r="Y6073" t="b">
        <v>0</v>
      </c>
    </row>
    <row r="6074" spans="1:25" ht="15.75" customHeight="1" x14ac:dyDescent="0.2">
      <c r="A6074">
        <v>3297</v>
      </c>
      <c r="B6074" s="3" t="s">
        <v>33987</v>
      </c>
      <c r="C6074">
        <v>8132161900</v>
      </c>
      <c r="D6074" t="s">
        <v>33989</v>
      </c>
      <c r="E6074">
        <v>54400000</v>
      </c>
      <c r="F6074" t="s">
        <v>33477</v>
      </c>
      <c r="G6074">
        <v>1330</v>
      </c>
      <c r="H6074" t="s">
        <v>28</v>
      </c>
      <c r="I6074" t="s">
        <v>32918</v>
      </c>
      <c r="J6074" t="s">
        <v>82327</v>
      </c>
      <c r="K6074" t="s">
        <v>32407</v>
      </c>
      <c r="L6074">
        <v>-8.1704241</v>
      </c>
      <c r="M6074">
        <v>-34.9189194</v>
      </c>
      <c r="N6074" t="b">
        <v>1</v>
      </c>
      <c r="O6074" t="b">
        <v>0</v>
      </c>
      <c r="P6074" t="b">
        <v>0</v>
      </c>
      <c r="Q6074" t="b">
        <v>0</v>
      </c>
      <c r="R6074" t="b">
        <v>0</v>
      </c>
      <c r="S6074" t="b">
        <v>0</v>
      </c>
      <c r="T6074" t="b">
        <v>0</v>
      </c>
      <c r="U6074" s="10">
        <v>223268</v>
      </c>
      <c r="V6074" t="b">
        <v>0</v>
      </c>
      <c r="W6074" t="b">
        <v>1</v>
      </c>
      <c r="X6074" t="b">
        <v>0</v>
      </c>
      <c r="Y6074" t="b">
        <v>0</v>
      </c>
    </row>
    <row r="6075" spans="1:25" ht="15.75" customHeight="1" x14ac:dyDescent="0.2">
      <c r="A6075">
        <v>4648</v>
      </c>
      <c r="B6075" s="3" t="s">
        <v>33877</v>
      </c>
      <c r="C6075" t="s">
        <v>82508</v>
      </c>
      <c r="D6075" t="s">
        <v>82509</v>
      </c>
      <c r="E6075">
        <v>51030020</v>
      </c>
      <c r="F6075" t="s">
        <v>82372</v>
      </c>
      <c r="G6075">
        <v>1144</v>
      </c>
      <c r="H6075" t="s">
        <v>28</v>
      </c>
      <c r="I6075" t="s">
        <v>32460</v>
      </c>
      <c r="J6075" t="s">
        <v>32406</v>
      </c>
      <c r="K6075" t="s">
        <v>32407</v>
      </c>
      <c r="L6075">
        <v>-8.1302602000000004</v>
      </c>
      <c r="M6075">
        <v>-34.902542400000002</v>
      </c>
      <c r="N6075" t="b">
        <v>1</v>
      </c>
      <c r="O6075" t="b">
        <v>0</v>
      </c>
      <c r="P6075" t="b">
        <v>0</v>
      </c>
      <c r="Q6075" t="b">
        <v>1</v>
      </c>
      <c r="R6075" t="b">
        <v>1</v>
      </c>
      <c r="S6075" t="b">
        <v>1</v>
      </c>
      <c r="T6075" t="b">
        <v>0</v>
      </c>
      <c r="U6075" s="10" t="s">
        <v>896</v>
      </c>
      <c r="V6075" t="b">
        <v>0</v>
      </c>
      <c r="W6075" t="b">
        <v>1</v>
      </c>
      <c r="X6075" t="b">
        <v>0</v>
      </c>
      <c r="Y6075" t="b">
        <v>0</v>
      </c>
    </row>
    <row r="6076" spans="1:25" ht="15.75" customHeight="1" x14ac:dyDescent="0.2">
      <c r="A6076">
        <v>7773</v>
      </c>
      <c r="B6076" s="3" t="s">
        <v>33985</v>
      </c>
      <c r="C6076">
        <v>8132161900</v>
      </c>
      <c r="D6076" t="s">
        <v>82510</v>
      </c>
      <c r="E6076">
        <v>51021310</v>
      </c>
      <c r="F6076" t="s">
        <v>82511</v>
      </c>
      <c r="G6076">
        <v>590</v>
      </c>
      <c r="H6076" t="s">
        <v>28</v>
      </c>
      <c r="I6076" t="s">
        <v>32460</v>
      </c>
      <c r="J6076" t="s">
        <v>32406</v>
      </c>
      <c r="K6076" t="s">
        <v>32407</v>
      </c>
      <c r="L6076">
        <v>-8.1229844999999994</v>
      </c>
      <c r="M6076">
        <v>-34.902138299999997</v>
      </c>
      <c r="N6076" t="b">
        <v>1</v>
      </c>
      <c r="O6076" t="b">
        <v>0</v>
      </c>
      <c r="P6076" t="b">
        <v>0</v>
      </c>
      <c r="Q6076" t="b">
        <v>0</v>
      </c>
      <c r="R6076" t="b">
        <v>0</v>
      </c>
      <c r="S6076" t="b">
        <v>0</v>
      </c>
      <c r="T6076" t="b">
        <v>0</v>
      </c>
      <c r="U6076" s="10" t="s">
        <v>12536</v>
      </c>
      <c r="V6076" t="b">
        <v>0</v>
      </c>
      <c r="W6076" t="b">
        <v>1</v>
      </c>
      <c r="X6076" t="b">
        <v>0</v>
      </c>
      <c r="Y6076" t="b">
        <v>0</v>
      </c>
    </row>
    <row r="6077" spans="1:25" ht="15.75" customHeight="1" x14ac:dyDescent="0.2">
      <c r="A6077">
        <v>4328</v>
      </c>
      <c r="B6077" s="3" t="s">
        <v>33333</v>
      </c>
      <c r="C6077">
        <v>8130320477</v>
      </c>
      <c r="D6077" t="s">
        <v>82512</v>
      </c>
      <c r="E6077">
        <v>50610340</v>
      </c>
      <c r="F6077" t="s">
        <v>82314</v>
      </c>
      <c r="G6077">
        <v>121</v>
      </c>
      <c r="H6077" t="s">
        <v>28</v>
      </c>
      <c r="I6077" t="s">
        <v>32707</v>
      </c>
      <c r="J6077" t="s">
        <v>32406</v>
      </c>
      <c r="K6077" t="s">
        <v>32407</v>
      </c>
      <c r="L6077">
        <v>-8.0519812000000002</v>
      </c>
      <c r="M6077">
        <v>-34.9099474</v>
      </c>
      <c r="N6077" t="b">
        <v>1</v>
      </c>
      <c r="O6077" t="b">
        <v>0</v>
      </c>
      <c r="P6077" t="b">
        <v>0</v>
      </c>
      <c r="Q6077" t="b">
        <v>0</v>
      </c>
      <c r="R6077" t="b">
        <v>0</v>
      </c>
      <c r="S6077" t="b">
        <v>0</v>
      </c>
      <c r="T6077" t="b">
        <v>0</v>
      </c>
      <c r="U6077" s="10">
        <v>225280</v>
      </c>
      <c r="V6077" t="b">
        <v>0</v>
      </c>
      <c r="W6077" t="b">
        <v>1</v>
      </c>
      <c r="X6077" t="b">
        <v>0</v>
      </c>
      <c r="Y6077" t="b">
        <v>0</v>
      </c>
    </row>
    <row r="6078" spans="1:25" ht="15.75" customHeight="1" x14ac:dyDescent="0.2">
      <c r="A6078">
        <v>5897</v>
      </c>
      <c r="B6078" s="3" t="s">
        <v>33271</v>
      </c>
      <c r="C6078" t="s">
        <v>82513</v>
      </c>
      <c r="D6078" t="s">
        <v>82514</v>
      </c>
      <c r="E6078">
        <v>56505480</v>
      </c>
      <c r="F6078" t="s">
        <v>82515</v>
      </c>
      <c r="G6078">
        <v>115</v>
      </c>
      <c r="H6078" t="s">
        <v>28</v>
      </c>
      <c r="I6078" t="s">
        <v>40</v>
      </c>
      <c r="J6078" t="s">
        <v>32421</v>
      </c>
      <c r="K6078" t="s">
        <v>32407</v>
      </c>
      <c r="L6078">
        <v>-8.4227121</v>
      </c>
      <c r="M6078">
        <v>-37.057303500000003</v>
      </c>
      <c r="N6078" t="b">
        <v>1</v>
      </c>
      <c r="O6078" t="b">
        <v>1</v>
      </c>
      <c r="P6078" t="b">
        <v>0</v>
      </c>
      <c r="Q6078" t="b">
        <v>0</v>
      </c>
      <c r="R6078" t="b">
        <v>0</v>
      </c>
      <c r="S6078" t="b">
        <v>0</v>
      </c>
      <c r="T6078" t="b">
        <v>0</v>
      </c>
      <c r="U6078" s="10" t="s">
        <v>33275</v>
      </c>
      <c r="V6078" t="b">
        <v>0</v>
      </c>
      <c r="W6078" t="b">
        <v>1</v>
      </c>
      <c r="X6078" t="b">
        <v>0</v>
      </c>
      <c r="Y6078" t="b">
        <v>0</v>
      </c>
    </row>
    <row r="6079" spans="1:25" ht="15.75" customHeight="1" x14ac:dyDescent="0.2">
      <c r="A6079">
        <v>14994</v>
      </c>
      <c r="B6079" s="3" t="s">
        <v>33959</v>
      </c>
      <c r="C6079">
        <v>8738352227</v>
      </c>
      <c r="D6079" t="s">
        <v>82516</v>
      </c>
      <c r="E6079">
        <v>55200000</v>
      </c>
      <c r="F6079" t="s">
        <v>104</v>
      </c>
      <c r="G6079">
        <v>133</v>
      </c>
      <c r="H6079" t="s">
        <v>28</v>
      </c>
      <c r="I6079" t="s">
        <v>40</v>
      </c>
      <c r="J6079" t="s">
        <v>32991</v>
      </c>
      <c r="K6079" t="s">
        <v>32407</v>
      </c>
      <c r="L6079">
        <v>-8.362012</v>
      </c>
      <c r="M6079">
        <v>-36.685130600000001</v>
      </c>
      <c r="N6079" t="b">
        <v>1</v>
      </c>
      <c r="O6079" t="b">
        <v>0</v>
      </c>
      <c r="P6079" t="b">
        <v>0</v>
      </c>
      <c r="Q6079" t="b">
        <v>0</v>
      </c>
      <c r="R6079" t="b">
        <v>0</v>
      </c>
      <c r="S6079" t="b">
        <v>0</v>
      </c>
      <c r="T6079" t="b">
        <v>0</v>
      </c>
      <c r="U6079" s="10">
        <v>225335</v>
      </c>
      <c r="V6079" t="b">
        <v>0</v>
      </c>
      <c r="W6079" t="b">
        <v>1</v>
      </c>
      <c r="X6079" t="b">
        <v>0</v>
      </c>
      <c r="Y6079" t="b">
        <v>0</v>
      </c>
    </row>
    <row r="6080" spans="1:25" ht="15.75" customHeight="1" x14ac:dyDescent="0.2">
      <c r="A6080">
        <v>5529</v>
      </c>
      <c r="B6080" s="3" t="s">
        <v>33697</v>
      </c>
      <c r="C6080">
        <v>8132216959</v>
      </c>
      <c r="D6080" t="s">
        <v>82517</v>
      </c>
      <c r="E6080">
        <v>50070460</v>
      </c>
      <c r="F6080" t="s">
        <v>32540</v>
      </c>
      <c r="G6080" t="s">
        <v>82518</v>
      </c>
      <c r="H6080" t="s">
        <v>28</v>
      </c>
      <c r="I6080" t="s">
        <v>32454</v>
      </c>
      <c r="J6080" t="s">
        <v>32406</v>
      </c>
      <c r="K6080" t="s">
        <v>32407</v>
      </c>
      <c r="L6080">
        <v>-8.0652624999999993</v>
      </c>
      <c r="M6080">
        <v>-34.894942499999999</v>
      </c>
      <c r="N6080" t="b">
        <v>1</v>
      </c>
      <c r="O6080" t="b">
        <v>0</v>
      </c>
      <c r="P6080" t="b">
        <v>0</v>
      </c>
      <c r="Q6080" t="b">
        <v>0</v>
      </c>
      <c r="R6080" t="b">
        <v>0</v>
      </c>
      <c r="S6080" t="b">
        <v>0</v>
      </c>
      <c r="T6080" t="b">
        <v>0</v>
      </c>
      <c r="U6080" s="10" t="s">
        <v>4443</v>
      </c>
      <c r="V6080" t="b">
        <v>0</v>
      </c>
      <c r="W6080" t="b">
        <v>1</v>
      </c>
      <c r="X6080" t="b">
        <v>0</v>
      </c>
      <c r="Y6080" t="b">
        <v>0</v>
      </c>
    </row>
    <row r="6081" spans="1:25" ht="15.75" customHeight="1" x14ac:dyDescent="0.2">
      <c r="A6081">
        <v>7922</v>
      </c>
      <c r="B6081" s="3" t="s">
        <v>34258</v>
      </c>
      <c r="C6081" t="s">
        <v>82519</v>
      </c>
      <c r="D6081" t="s">
        <v>82520</v>
      </c>
      <c r="E6081">
        <v>55296165</v>
      </c>
      <c r="F6081" t="s">
        <v>34260</v>
      </c>
      <c r="G6081" t="s">
        <v>34261</v>
      </c>
      <c r="H6081" t="s">
        <v>28</v>
      </c>
      <c r="I6081" t="s">
        <v>32466</v>
      </c>
      <c r="J6081" t="s">
        <v>32467</v>
      </c>
      <c r="K6081" t="s">
        <v>32407</v>
      </c>
      <c r="L6081">
        <v>-8.8882999999999992</v>
      </c>
      <c r="M6081">
        <v>-36.479700000000001</v>
      </c>
      <c r="N6081" t="b">
        <v>1</v>
      </c>
      <c r="O6081" t="b">
        <v>0</v>
      </c>
      <c r="P6081" t="b">
        <v>0</v>
      </c>
      <c r="Q6081" t="b">
        <v>0</v>
      </c>
      <c r="R6081" t="b">
        <v>1</v>
      </c>
      <c r="S6081" t="b">
        <v>0</v>
      </c>
      <c r="T6081" t="b">
        <v>0</v>
      </c>
      <c r="U6081" s="10">
        <v>225310</v>
      </c>
      <c r="V6081" t="b">
        <v>0</v>
      </c>
      <c r="W6081" t="b">
        <v>1</v>
      </c>
      <c r="X6081" t="b">
        <v>0</v>
      </c>
      <c r="Y6081" t="b">
        <v>0</v>
      </c>
    </row>
    <row r="6082" spans="1:25" ht="15.75" customHeight="1" x14ac:dyDescent="0.2">
      <c r="A6082">
        <v>3740</v>
      </c>
      <c r="B6082" s="3" t="s">
        <v>34412</v>
      </c>
      <c r="C6082">
        <v>8134321270</v>
      </c>
      <c r="D6082" t="s">
        <v>82521</v>
      </c>
      <c r="E6082">
        <v>53130410</v>
      </c>
      <c r="F6082" t="s">
        <v>117</v>
      </c>
      <c r="G6082" t="s">
        <v>82522</v>
      </c>
      <c r="H6082" t="s">
        <v>28</v>
      </c>
      <c r="I6082" t="s">
        <v>32720</v>
      </c>
      <c r="J6082" t="s">
        <v>21492</v>
      </c>
      <c r="K6082" t="s">
        <v>32407</v>
      </c>
      <c r="L6082">
        <v>-7.9817808000000001</v>
      </c>
      <c r="M6082">
        <v>-34.836472899999997</v>
      </c>
      <c r="N6082" t="b">
        <v>1</v>
      </c>
      <c r="O6082" t="b">
        <v>0</v>
      </c>
      <c r="P6082" t="b">
        <v>0</v>
      </c>
      <c r="Q6082" t="b">
        <v>0</v>
      </c>
      <c r="R6082" t="b">
        <v>0</v>
      </c>
      <c r="S6082" t="b">
        <v>0</v>
      </c>
      <c r="T6082" t="b">
        <v>0</v>
      </c>
      <c r="U6082" s="10" t="s">
        <v>8417</v>
      </c>
      <c r="V6082" t="b">
        <v>0</v>
      </c>
      <c r="W6082" t="b">
        <v>1</v>
      </c>
      <c r="X6082" t="b">
        <v>0</v>
      </c>
      <c r="Y6082" t="b">
        <v>0</v>
      </c>
    </row>
    <row r="6083" spans="1:25" ht="15.75" customHeight="1" x14ac:dyDescent="0.2">
      <c r="A6083">
        <v>4967</v>
      </c>
      <c r="B6083" s="3" t="s">
        <v>33523</v>
      </c>
      <c r="C6083">
        <v>8131962168</v>
      </c>
      <c r="D6083" t="s">
        <v>82523</v>
      </c>
      <c r="E6083">
        <v>55815415</v>
      </c>
      <c r="F6083" t="s">
        <v>579</v>
      </c>
      <c r="G6083" t="s">
        <v>28</v>
      </c>
      <c r="H6083" t="s">
        <v>28</v>
      </c>
      <c r="I6083" t="s">
        <v>20267</v>
      </c>
      <c r="J6083" t="s">
        <v>32616</v>
      </c>
      <c r="K6083" t="s">
        <v>32407</v>
      </c>
      <c r="L6083">
        <v>-7.8434638999999997</v>
      </c>
      <c r="M6083">
        <v>-35.254511999999998</v>
      </c>
      <c r="N6083" t="b">
        <v>1</v>
      </c>
      <c r="O6083" t="b">
        <v>0</v>
      </c>
      <c r="P6083" t="b">
        <v>0</v>
      </c>
      <c r="Q6083" t="b">
        <v>1</v>
      </c>
      <c r="R6083" t="b">
        <v>1</v>
      </c>
      <c r="S6083" t="b">
        <v>0</v>
      </c>
      <c r="T6083" t="b">
        <v>0</v>
      </c>
      <c r="U6083" s="10" t="s">
        <v>19027</v>
      </c>
      <c r="V6083" t="b">
        <v>0</v>
      </c>
      <c r="W6083" t="b">
        <v>1</v>
      </c>
      <c r="X6083" t="b">
        <v>0</v>
      </c>
      <c r="Y6083" t="b">
        <v>0</v>
      </c>
    </row>
    <row r="6084" spans="1:25" ht="15.75" customHeight="1" x14ac:dyDescent="0.2">
      <c r="A6084">
        <v>8550</v>
      </c>
      <c r="B6084" s="3" t="s">
        <v>34132</v>
      </c>
      <c r="C6084" t="s">
        <v>82524</v>
      </c>
      <c r="D6084" t="s">
        <v>82525</v>
      </c>
      <c r="E6084">
        <v>52010030</v>
      </c>
      <c r="F6084" t="s">
        <v>32712</v>
      </c>
      <c r="G6084">
        <v>71</v>
      </c>
      <c r="H6084" t="s">
        <v>28</v>
      </c>
      <c r="I6084" t="s">
        <v>32713</v>
      </c>
      <c r="J6084" t="s">
        <v>32406</v>
      </c>
      <c r="K6084" t="s">
        <v>32407</v>
      </c>
      <c r="L6084">
        <v>-8.0627479999999991</v>
      </c>
      <c r="M6084">
        <v>-34.899450000000002</v>
      </c>
      <c r="N6084" t="b">
        <v>1</v>
      </c>
      <c r="O6084" t="b">
        <v>0</v>
      </c>
      <c r="P6084" t="b">
        <v>0</v>
      </c>
      <c r="Q6084" t="b">
        <v>0</v>
      </c>
      <c r="R6084" t="b">
        <v>0</v>
      </c>
      <c r="S6084" t="b">
        <v>0</v>
      </c>
      <c r="T6084" t="b">
        <v>0</v>
      </c>
      <c r="U6084" s="10">
        <v>225120</v>
      </c>
      <c r="V6084" t="b">
        <v>0</v>
      </c>
      <c r="W6084" t="b">
        <v>1</v>
      </c>
      <c r="X6084" t="b">
        <v>0</v>
      </c>
      <c r="Y6084" t="b">
        <v>0</v>
      </c>
    </row>
    <row r="6085" spans="1:25" ht="15.75" customHeight="1" x14ac:dyDescent="0.2">
      <c r="A6085">
        <v>4632</v>
      </c>
      <c r="B6085" s="3" t="s">
        <v>34981</v>
      </c>
      <c r="C6085">
        <v>8132220078</v>
      </c>
      <c r="D6085" t="s">
        <v>82526</v>
      </c>
      <c r="E6085">
        <v>50070340</v>
      </c>
      <c r="F6085" t="s">
        <v>579</v>
      </c>
      <c r="G6085" t="s">
        <v>28</v>
      </c>
      <c r="H6085" t="s">
        <v>28</v>
      </c>
      <c r="I6085" t="s">
        <v>34375</v>
      </c>
      <c r="J6085" t="s">
        <v>32406</v>
      </c>
      <c r="K6085" t="s">
        <v>32407</v>
      </c>
      <c r="L6085">
        <v>-8.0662382000000008</v>
      </c>
      <c r="M6085">
        <v>-34.891382399999998</v>
      </c>
      <c r="N6085" t="b">
        <v>1</v>
      </c>
      <c r="O6085" t="b">
        <v>0</v>
      </c>
      <c r="P6085" t="b">
        <v>0</v>
      </c>
      <c r="Q6085" t="b">
        <v>0</v>
      </c>
      <c r="R6085" t="b">
        <v>0</v>
      </c>
      <c r="S6085" t="b">
        <v>0</v>
      </c>
      <c r="T6085" t="b">
        <v>0</v>
      </c>
      <c r="U6085" s="10">
        <v>225285</v>
      </c>
      <c r="V6085" t="b">
        <v>0</v>
      </c>
      <c r="W6085" t="b">
        <v>1</v>
      </c>
      <c r="X6085" t="b">
        <v>0</v>
      </c>
      <c r="Y6085" t="b">
        <v>0</v>
      </c>
    </row>
    <row r="6086" spans="1:25" ht="15.75" customHeight="1" x14ac:dyDescent="0.2">
      <c r="A6086">
        <v>6242</v>
      </c>
      <c r="B6086" s="3" t="s">
        <v>34592</v>
      </c>
      <c r="C6086" t="s">
        <v>82527</v>
      </c>
      <c r="D6086" t="s">
        <v>82528</v>
      </c>
      <c r="E6086">
        <v>55612901</v>
      </c>
      <c r="F6086" t="s">
        <v>82529</v>
      </c>
      <c r="G6086" t="s">
        <v>82530</v>
      </c>
      <c r="H6086" t="s">
        <v>28</v>
      </c>
      <c r="I6086" t="s">
        <v>28381</v>
      </c>
      <c r="J6086" t="s">
        <v>82496</v>
      </c>
      <c r="K6086" t="s">
        <v>32407</v>
      </c>
      <c r="L6086">
        <v>-8.1129809999999996</v>
      </c>
      <c r="M6086">
        <v>-35.287289999999999</v>
      </c>
      <c r="N6086" t="b">
        <v>1</v>
      </c>
      <c r="O6086" t="b">
        <v>0</v>
      </c>
      <c r="P6086" t="b">
        <v>0</v>
      </c>
      <c r="Q6086" t="b">
        <v>0</v>
      </c>
      <c r="R6086" t="b">
        <v>0</v>
      </c>
      <c r="S6086" t="b">
        <v>0</v>
      </c>
      <c r="T6086" t="b">
        <v>0</v>
      </c>
      <c r="U6086" s="10" t="s">
        <v>5739</v>
      </c>
      <c r="V6086" t="b">
        <v>0</v>
      </c>
      <c r="W6086" t="b">
        <v>1</v>
      </c>
      <c r="X6086" t="b">
        <v>0</v>
      </c>
      <c r="Y6086" t="b">
        <v>0</v>
      </c>
    </row>
    <row r="6087" spans="1:25" ht="15.75" customHeight="1" x14ac:dyDescent="0.2">
      <c r="A6087">
        <v>14999</v>
      </c>
      <c r="B6087" s="3" t="s">
        <v>33718</v>
      </c>
      <c r="C6087" t="s">
        <v>82531</v>
      </c>
      <c r="D6087" t="s">
        <v>82532</v>
      </c>
      <c r="E6087">
        <v>52010010</v>
      </c>
      <c r="F6087" t="s">
        <v>504</v>
      </c>
      <c r="G6087" t="s">
        <v>28</v>
      </c>
      <c r="H6087" t="s">
        <v>28</v>
      </c>
      <c r="I6087" t="s">
        <v>32410</v>
      </c>
      <c r="J6087" t="s">
        <v>32406</v>
      </c>
      <c r="K6087" t="s">
        <v>32407</v>
      </c>
      <c r="L6087">
        <v>-8.0633286000000002</v>
      </c>
      <c r="M6087">
        <v>-34.8991665</v>
      </c>
      <c r="N6087" t="b">
        <v>1</v>
      </c>
      <c r="O6087" t="b">
        <v>0</v>
      </c>
      <c r="P6087" t="b">
        <v>0</v>
      </c>
      <c r="Q6087" t="b">
        <v>0</v>
      </c>
      <c r="R6087" t="b">
        <v>1</v>
      </c>
      <c r="S6087" t="b">
        <v>0</v>
      </c>
      <c r="T6087" t="b">
        <v>0</v>
      </c>
      <c r="U6087" s="10">
        <v>225310</v>
      </c>
      <c r="V6087" t="b">
        <v>0</v>
      </c>
      <c r="W6087" t="b">
        <v>1</v>
      </c>
      <c r="X6087" t="b">
        <v>0</v>
      </c>
      <c r="Y6087" t="b">
        <v>0</v>
      </c>
    </row>
    <row r="6088" spans="1:25" ht="15.75" customHeight="1" x14ac:dyDescent="0.2">
      <c r="A6088">
        <v>6483</v>
      </c>
      <c r="B6088" s="3" t="s">
        <v>33040</v>
      </c>
      <c r="C6088" t="s">
        <v>82533</v>
      </c>
      <c r="D6088" t="s">
        <v>82534</v>
      </c>
      <c r="E6088">
        <v>56503625</v>
      </c>
      <c r="F6088" t="s">
        <v>82535</v>
      </c>
      <c r="G6088">
        <v>90</v>
      </c>
      <c r="H6088" t="s">
        <v>28</v>
      </c>
      <c r="I6088" t="s">
        <v>6855</v>
      </c>
      <c r="J6088" t="s">
        <v>32421</v>
      </c>
      <c r="K6088" t="s">
        <v>32407</v>
      </c>
      <c r="L6088">
        <v>-8.4135915000000008</v>
      </c>
      <c r="M6088">
        <v>-37.066865200000002</v>
      </c>
      <c r="N6088" t="b">
        <v>1</v>
      </c>
      <c r="O6088" t="b">
        <v>0</v>
      </c>
      <c r="P6088" t="b">
        <v>0</v>
      </c>
      <c r="Q6088" t="b">
        <v>0</v>
      </c>
      <c r="R6088" t="b">
        <v>0</v>
      </c>
      <c r="S6088" t="b">
        <v>0</v>
      </c>
      <c r="T6088" t="b">
        <v>0</v>
      </c>
      <c r="U6088" s="10" t="s">
        <v>12411</v>
      </c>
      <c r="V6088" t="b">
        <v>0</v>
      </c>
      <c r="W6088" t="b">
        <v>1</v>
      </c>
      <c r="X6088" t="b">
        <v>0</v>
      </c>
      <c r="Y6088" t="b">
        <v>0</v>
      </c>
    </row>
    <row r="6089" spans="1:25" ht="15.75" customHeight="1" x14ac:dyDescent="0.2">
      <c r="A6089">
        <v>7950</v>
      </c>
      <c r="B6089" s="3" t="s">
        <v>34635</v>
      </c>
      <c r="C6089">
        <v>8130371997</v>
      </c>
      <c r="D6089" t="s">
        <v>34640</v>
      </c>
      <c r="E6089">
        <v>50070525</v>
      </c>
      <c r="F6089" t="s">
        <v>82536</v>
      </c>
      <c r="G6089" t="s">
        <v>82537</v>
      </c>
      <c r="H6089" t="s">
        <v>28</v>
      </c>
      <c r="I6089" t="s">
        <v>32454</v>
      </c>
      <c r="J6089" t="s">
        <v>32406</v>
      </c>
      <c r="K6089" t="s">
        <v>32407</v>
      </c>
      <c r="L6089">
        <v>-8.0667770000000001</v>
      </c>
      <c r="M6089">
        <v>-34.893799999999999</v>
      </c>
      <c r="N6089" t="b">
        <v>1</v>
      </c>
      <c r="O6089" t="b">
        <v>0</v>
      </c>
      <c r="P6089" t="b">
        <v>0</v>
      </c>
      <c r="Q6089" t="b">
        <v>0</v>
      </c>
      <c r="R6089" t="b">
        <v>0</v>
      </c>
      <c r="S6089" t="b">
        <v>0</v>
      </c>
      <c r="T6089" t="b">
        <v>0</v>
      </c>
      <c r="U6089" s="10" t="s">
        <v>5984</v>
      </c>
      <c r="V6089" t="b">
        <v>0</v>
      </c>
      <c r="W6089" t="b">
        <v>1</v>
      </c>
      <c r="X6089" t="b">
        <v>0</v>
      </c>
      <c r="Y6089" t="b">
        <v>0</v>
      </c>
    </row>
    <row r="6090" spans="1:25" ht="15.75" customHeight="1" x14ac:dyDescent="0.2">
      <c r="A6090">
        <v>4214</v>
      </c>
      <c r="B6090" s="3" t="s">
        <v>35228</v>
      </c>
      <c r="C6090" s="4">
        <v>81997802290</v>
      </c>
      <c r="D6090" t="s">
        <v>82538</v>
      </c>
      <c r="E6090">
        <v>53401370</v>
      </c>
      <c r="F6090" t="s">
        <v>992</v>
      </c>
      <c r="G6090" t="s">
        <v>28</v>
      </c>
      <c r="H6090" t="s">
        <v>28</v>
      </c>
      <c r="I6090" t="s">
        <v>40</v>
      </c>
      <c r="J6090" t="s">
        <v>32480</v>
      </c>
      <c r="K6090" t="s">
        <v>32407</v>
      </c>
      <c r="L6090">
        <v>-7.9421936000000004</v>
      </c>
      <c r="M6090">
        <v>-34.879919200000003</v>
      </c>
      <c r="N6090" t="b">
        <v>1</v>
      </c>
      <c r="O6090" t="b">
        <v>0</v>
      </c>
      <c r="P6090" t="b">
        <v>0</v>
      </c>
      <c r="Q6090" t="b">
        <v>1</v>
      </c>
      <c r="R6090" t="b">
        <v>0</v>
      </c>
      <c r="S6090" t="b">
        <v>0</v>
      </c>
      <c r="T6090" t="b">
        <v>0</v>
      </c>
      <c r="U6090" s="10" t="s">
        <v>22237</v>
      </c>
      <c r="V6090" t="b">
        <v>0</v>
      </c>
      <c r="W6090" t="b">
        <v>1</v>
      </c>
      <c r="X6090" t="b">
        <v>0</v>
      </c>
      <c r="Y6090" t="b">
        <v>0</v>
      </c>
    </row>
    <row r="6091" spans="1:25" ht="15.75" customHeight="1" x14ac:dyDescent="0.2">
      <c r="A6091">
        <v>5000</v>
      </c>
      <c r="B6091" s="3" t="s">
        <v>34570</v>
      </c>
      <c r="C6091" t="s">
        <v>82539</v>
      </c>
      <c r="D6091" t="s">
        <v>82540</v>
      </c>
      <c r="E6091">
        <v>52010240</v>
      </c>
      <c r="F6091" t="s">
        <v>579</v>
      </c>
      <c r="G6091" t="s">
        <v>28</v>
      </c>
      <c r="H6091" t="s">
        <v>28</v>
      </c>
      <c r="I6091" t="s">
        <v>32410</v>
      </c>
      <c r="J6091" t="s">
        <v>32406</v>
      </c>
      <c r="K6091" t="s">
        <v>32407</v>
      </c>
      <c r="L6091">
        <v>-8.0552202000000008</v>
      </c>
      <c r="M6091">
        <v>-34.899452099999998</v>
      </c>
      <c r="N6091" t="b">
        <v>1</v>
      </c>
      <c r="O6091" t="b">
        <v>0</v>
      </c>
      <c r="P6091" t="b">
        <v>0</v>
      </c>
      <c r="Q6091" t="b">
        <v>0</v>
      </c>
      <c r="R6091" t="b">
        <v>0</v>
      </c>
      <c r="S6091" t="b">
        <v>0</v>
      </c>
      <c r="T6091" t="b">
        <v>0</v>
      </c>
      <c r="U6091" s="10" t="s">
        <v>937</v>
      </c>
      <c r="V6091" t="b">
        <v>0</v>
      </c>
      <c r="W6091" t="b">
        <v>1</v>
      </c>
      <c r="X6091" t="b">
        <v>0</v>
      </c>
      <c r="Y6091" t="b">
        <v>0</v>
      </c>
    </row>
    <row r="6092" spans="1:25" ht="15.75" customHeight="1" x14ac:dyDescent="0.2">
      <c r="A6092">
        <v>9011</v>
      </c>
      <c r="B6092" s="3" t="s">
        <v>34647</v>
      </c>
      <c r="C6092" t="s">
        <v>82541</v>
      </c>
      <c r="D6092" t="s">
        <v>82542</v>
      </c>
      <c r="E6092">
        <v>51020020</v>
      </c>
      <c r="F6092" t="s">
        <v>82543</v>
      </c>
      <c r="G6092">
        <v>2356</v>
      </c>
      <c r="H6092" t="s">
        <v>28</v>
      </c>
      <c r="I6092" t="s">
        <v>32460</v>
      </c>
      <c r="J6092" t="s">
        <v>32406</v>
      </c>
      <c r="K6092" t="s">
        <v>32407</v>
      </c>
      <c r="L6092">
        <v>-8.1125699999999998</v>
      </c>
      <c r="M6092">
        <v>-34.892319999999998</v>
      </c>
      <c r="N6092" t="b">
        <v>1</v>
      </c>
      <c r="O6092" t="b">
        <v>0</v>
      </c>
      <c r="P6092" t="b">
        <v>0</v>
      </c>
      <c r="Q6092" t="b">
        <v>0</v>
      </c>
      <c r="R6092" t="b">
        <v>0</v>
      </c>
      <c r="S6092" t="b">
        <v>0</v>
      </c>
      <c r="T6092" t="b">
        <v>0</v>
      </c>
      <c r="U6092" s="10">
        <v>225330</v>
      </c>
      <c r="V6092" t="b">
        <v>0</v>
      </c>
      <c r="W6092" t="b">
        <v>1</v>
      </c>
      <c r="X6092" t="b">
        <v>0</v>
      </c>
      <c r="Y6092" t="b">
        <v>0</v>
      </c>
    </row>
    <row r="6093" spans="1:25" ht="15.75" customHeight="1" x14ac:dyDescent="0.2">
      <c r="A6093">
        <v>5192</v>
      </c>
      <c r="B6093" s="3" t="s">
        <v>33151</v>
      </c>
      <c r="C6093" t="s">
        <v>82544</v>
      </c>
      <c r="D6093" t="s">
        <v>82545</v>
      </c>
      <c r="E6093">
        <v>52011010</v>
      </c>
      <c r="F6093" t="s">
        <v>579</v>
      </c>
      <c r="G6093" t="s">
        <v>33153</v>
      </c>
      <c r="H6093" t="s">
        <v>28</v>
      </c>
      <c r="I6093" t="s">
        <v>32657</v>
      </c>
      <c r="J6093" t="s">
        <v>32406</v>
      </c>
      <c r="K6093" t="s">
        <v>32407</v>
      </c>
      <c r="L6093">
        <v>-8.0508369999999996</v>
      </c>
      <c r="M6093">
        <v>-34.901434600000002</v>
      </c>
      <c r="N6093" t="b">
        <v>1</v>
      </c>
      <c r="O6093" t="b">
        <v>0</v>
      </c>
      <c r="P6093" t="b">
        <v>0</v>
      </c>
      <c r="Q6093" t="b">
        <v>0</v>
      </c>
      <c r="R6093" t="b">
        <v>0</v>
      </c>
      <c r="S6093" t="b">
        <v>0</v>
      </c>
      <c r="T6093" t="b">
        <v>0</v>
      </c>
      <c r="U6093" s="10" t="s">
        <v>33155</v>
      </c>
      <c r="V6093" t="b">
        <v>0</v>
      </c>
      <c r="W6093" t="b">
        <v>1</v>
      </c>
      <c r="X6093" t="b">
        <v>0</v>
      </c>
      <c r="Y6093" t="b">
        <v>0</v>
      </c>
    </row>
    <row r="6094" spans="1:25" ht="15.75" customHeight="1" x14ac:dyDescent="0.2">
      <c r="A6094">
        <v>6487</v>
      </c>
      <c r="B6094" s="3" t="s">
        <v>35163</v>
      </c>
      <c r="C6094">
        <v>8137242485</v>
      </c>
      <c r="D6094" t="s">
        <v>82546</v>
      </c>
      <c r="E6094">
        <v>55014320</v>
      </c>
      <c r="F6094" t="s">
        <v>82547</v>
      </c>
      <c r="G6094" t="s">
        <v>28</v>
      </c>
      <c r="H6094" t="s">
        <v>28</v>
      </c>
      <c r="I6094" t="s">
        <v>32801</v>
      </c>
      <c r="J6094" t="s">
        <v>32495</v>
      </c>
      <c r="K6094" t="s">
        <v>32407</v>
      </c>
      <c r="L6094">
        <v>-8.2744310999999993</v>
      </c>
      <c r="M6094">
        <v>-35.974097899999997</v>
      </c>
      <c r="N6094" t="b">
        <v>1</v>
      </c>
      <c r="O6094" t="b">
        <v>0</v>
      </c>
      <c r="P6094" t="b">
        <v>0</v>
      </c>
      <c r="Q6094" t="b">
        <v>0</v>
      </c>
      <c r="R6094" t="b">
        <v>0</v>
      </c>
      <c r="S6094" t="b">
        <v>0</v>
      </c>
      <c r="T6094" t="b">
        <v>0</v>
      </c>
      <c r="U6094" s="10" t="s">
        <v>12402</v>
      </c>
      <c r="V6094" t="b">
        <v>0</v>
      </c>
      <c r="W6094" t="b">
        <v>1</v>
      </c>
      <c r="X6094" t="b">
        <v>0</v>
      </c>
      <c r="Y6094" t="b">
        <v>0</v>
      </c>
    </row>
    <row r="6095" spans="1:25" ht="15.75" customHeight="1" x14ac:dyDescent="0.2">
      <c r="A6095">
        <v>15014</v>
      </c>
      <c r="B6095" s="3" t="s">
        <v>33603</v>
      </c>
      <c r="C6095" t="s">
        <v>82548</v>
      </c>
      <c r="D6095" t="s">
        <v>82549</v>
      </c>
      <c r="E6095">
        <v>52011270</v>
      </c>
      <c r="F6095" t="s">
        <v>579</v>
      </c>
      <c r="G6095">
        <v>94</v>
      </c>
      <c r="H6095" t="s">
        <v>28</v>
      </c>
      <c r="I6095" t="s">
        <v>32657</v>
      </c>
      <c r="J6095" t="s">
        <v>32406</v>
      </c>
      <c r="K6095" t="s">
        <v>32407</v>
      </c>
      <c r="L6095">
        <v>-8.0513463999999999</v>
      </c>
      <c r="M6095">
        <v>-34.899043200000001</v>
      </c>
      <c r="N6095" t="b">
        <v>1</v>
      </c>
      <c r="O6095" t="b">
        <v>0</v>
      </c>
      <c r="P6095" t="b">
        <v>0</v>
      </c>
      <c r="Q6095" t="b">
        <v>0</v>
      </c>
      <c r="R6095" t="b">
        <v>0</v>
      </c>
      <c r="S6095" t="b">
        <v>0</v>
      </c>
      <c r="T6095" t="b">
        <v>0</v>
      </c>
      <c r="U6095" s="10">
        <v>225120</v>
      </c>
      <c r="V6095" t="b">
        <v>0</v>
      </c>
      <c r="W6095" t="b">
        <v>1</v>
      </c>
      <c r="X6095" t="b">
        <v>0</v>
      </c>
      <c r="Y6095" t="b">
        <v>0</v>
      </c>
    </row>
    <row r="6096" spans="1:25" ht="15.75" customHeight="1" x14ac:dyDescent="0.2">
      <c r="A6096">
        <v>6578</v>
      </c>
      <c r="B6096" s="3" t="s">
        <v>33643</v>
      </c>
      <c r="C6096" t="s">
        <v>82550</v>
      </c>
      <c r="D6096" t="s">
        <v>82551</v>
      </c>
      <c r="E6096">
        <v>52020090</v>
      </c>
      <c r="F6096" t="s">
        <v>104</v>
      </c>
      <c r="G6096" t="s">
        <v>82552</v>
      </c>
      <c r="H6096" t="s">
        <v>28</v>
      </c>
      <c r="I6096" t="s">
        <v>32901</v>
      </c>
      <c r="J6096" t="s">
        <v>32406</v>
      </c>
      <c r="K6096" t="s">
        <v>32407</v>
      </c>
      <c r="L6096">
        <v>-8.0452784000000008</v>
      </c>
      <c r="M6096">
        <v>-34.8932267</v>
      </c>
      <c r="N6096" t="b">
        <v>1</v>
      </c>
      <c r="O6096" t="b">
        <v>0</v>
      </c>
      <c r="P6096" t="b">
        <v>0</v>
      </c>
      <c r="Q6096" t="b">
        <v>0</v>
      </c>
      <c r="R6096" t="b">
        <v>0</v>
      </c>
      <c r="S6096" t="b">
        <v>0</v>
      </c>
      <c r="T6096" t="b">
        <v>0</v>
      </c>
      <c r="U6096" s="10">
        <v>225235</v>
      </c>
      <c r="V6096" t="b">
        <v>0</v>
      </c>
      <c r="W6096" t="b">
        <v>1</v>
      </c>
      <c r="X6096" t="b">
        <v>0</v>
      </c>
      <c r="Y6096" t="b">
        <v>0</v>
      </c>
    </row>
    <row r="6097" spans="1:25" ht="15.75" customHeight="1" x14ac:dyDescent="0.2">
      <c r="A6097">
        <v>8749</v>
      </c>
      <c r="B6097" s="3" t="s">
        <v>32973</v>
      </c>
      <c r="C6097" t="s">
        <v>82553</v>
      </c>
      <c r="D6097" t="s">
        <v>32980</v>
      </c>
      <c r="E6097">
        <v>50070520</v>
      </c>
      <c r="F6097" t="s">
        <v>32976</v>
      </c>
      <c r="G6097" t="s">
        <v>32977</v>
      </c>
      <c r="H6097" t="s">
        <v>28</v>
      </c>
      <c r="I6097" t="s">
        <v>32454</v>
      </c>
      <c r="J6097" t="s">
        <v>32406</v>
      </c>
      <c r="K6097" t="s">
        <v>32407</v>
      </c>
      <c r="L6097">
        <v>-8.0665399999999998</v>
      </c>
      <c r="M6097">
        <v>-34.893740000000001</v>
      </c>
      <c r="N6097" t="b">
        <v>1</v>
      </c>
      <c r="O6097" t="b">
        <v>0</v>
      </c>
      <c r="P6097" t="b">
        <v>0</v>
      </c>
      <c r="Q6097" t="b">
        <v>0</v>
      </c>
      <c r="R6097" t="b">
        <v>0</v>
      </c>
      <c r="S6097" t="b">
        <v>0</v>
      </c>
      <c r="T6097" t="b">
        <v>0</v>
      </c>
      <c r="U6097" s="10" t="s">
        <v>8937</v>
      </c>
      <c r="V6097" t="b">
        <v>0</v>
      </c>
      <c r="W6097" t="b">
        <v>1</v>
      </c>
      <c r="X6097" t="b">
        <v>0</v>
      </c>
      <c r="Y6097" t="b">
        <v>0</v>
      </c>
    </row>
    <row r="6098" spans="1:25" ht="15.75" customHeight="1" x14ac:dyDescent="0.2">
      <c r="A6098">
        <v>4215</v>
      </c>
      <c r="B6098" s="3" t="s">
        <v>32903</v>
      </c>
      <c r="C6098" t="s">
        <v>82554</v>
      </c>
      <c r="D6098" t="s">
        <v>82555</v>
      </c>
      <c r="E6098">
        <v>51150400</v>
      </c>
      <c r="F6098" t="s">
        <v>82556</v>
      </c>
      <c r="G6098" t="s">
        <v>82557</v>
      </c>
      <c r="H6098" t="s">
        <v>28</v>
      </c>
      <c r="I6098" t="s">
        <v>82558</v>
      </c>
      <c r="J6098" t="s">
        <v>32406</v>
      </c>
      <c r="K6098" t="s">
        <v>32407</v>
      </c>
      <c r="L6098">
        <v>-8.0470959999999998</v>
      </c>
      <c r="M6098">
        <v>-34.889870000000002</v>
      </c>
      <c r="N6098" t="b">
        <v>1</v>
      </c>
      <c r="O6098" t="b">
        <v>0</v>
      </c>
      <c r="P6098" t="b">
        <v>0</v>
      </c>
      <c r="Q6098" t="b">
        <v>0</v>
      </c>
      <c r="R6098" t="b">
        <v>0</v>
      </c>
      <c r="S6098" t="b">
        <v>0</v>
      </c>
      <c r="T6098" t="b">
        <v>0</v>
      </c>
      <c r="U6098" s="10" t="s">
        <v>3122</v>
      </c>
      <c r="V6098" t="b">
        <v>0</v>
      </c>
      <c r="W6098" t="b">
        <v>1</v>
      </c>
      <c r="X6098" t="b">
        <v>0</v>
      </c>
      <c r="Y6098" t="b">
        <v>0</v>
      </c>
    </row>
    <row r="6099" spans="1:25" ht="15.75" customHeight="1" x14ac:dyDescent="0.2">
      <c r="A6099">
        <v>5061</v>
      </c>
      <c r="B6099" s="3" t="s">
        <v>33253</v>
      </c>
      <c r="C6099">
        <v>8738662613</v>
      </c>
      <c r="D6099" t="s">
        <v>82559</v>
      </c>
      <c r="E6099">
        <v>56304280</v>
      </c>
      <c r="F6099" t="s">
        <v>33256</v>
      </c>
      <c r="G6099" t="s">
        <v>82560</v>
      </c>
      <c r="H6099" t="s">
        <v>28</v>
      </c>
      <c r="I6099" t="s">
        <v>40</v>
      </c>
      <c r="J6099" t="s">
        <v>32594</v>
      </c>
      <c r="K6099" t="s">
        <v>32407</v>
      </c>
      <c r="L6099">
        <v>-9.3976179999999996</v>
      </c>
      <c r="M6099">
        <v>-40.5040215</v>
      </c>
      <c r="N6099" t="b">
        <v>1</v>
      </c>
      <c r="O6099" t="b">
        <v>0</v>
      </c>
      <c r="P6099" t="b">
        <v>0</v>
      </c>
      <c r="Q6099" t="b">
        <v>0</v>
      </c>
      <c r="R6099" t="b">
        <v>1</v>
      </c>
      <c r="S6099" t="b">
        <v>0</v>
      </c>
      <c r="T6099" t="b">
        <v>0</v>
      </c>
      <c r="U6099" s="10" t="s">
        <v>3129</v>
      </c>
      <c r="V6099" t="b">
        <v>0</v>
      </c>
      <c r="W6099" t="b">
        <v>1</v>
      </c>
      <c r="X6099" t="b">
        <v>0</v>
      </c>
      <c r="Y6099" t="b">
        <v>0</v>
      </c>
    </row>
    <row r="6100" spans="1:25" ht="15.75" customHeight="1" x14ac:dyDescent="0.2">
      <c r="A6100">
        <v>14954</v>
      </c>
      <c r="B6100" s="3" t="s">
        <v>33103</v>
      </c>
      <c r="C6100" t="s">
        <v>82561</v>
      </c>
      <c r="D6100" t="s">
        <v>82562</v>
      </c>
      <c r="E6100">
        <v>52010010</v>
      </c>
      <c r="F6100" t="s">
        <v>16484</v>
      </c>
      <c r="G6100" t="s">
        <v>82563</v>
      </c>
      <c r="H6100" t="s">
        <v>28</v>
      </c>
      <c r="I6100" t="s">
        <v>32713</v>
      </c>
      <c r="J6100" t="s">
        <v>32406</v>
      </c>
      <c r="K6100" t="s">
        <v>32407</v>
      </c>
      <c r="L6100">
        <v>-8.0628724999999992</v>
      </c>
      <c r="M6100">
        <v>-34.899114300000001</v>
      </c>
      <c r="N6100" t="b">
        <v>1</v>
      </c>
      <c r="O6100" t="b">
        <v>0</v>
      </c>
      <c r="P6100" t="b">
        <v>0</v>
      </c>
      <c r="Q6100" t="b">
        <v>0</v>
      </c>
      <c r="R6100" t="b">
        <v>0</v>
      </c>
      <c r="S6100" t="b">
        <v>0</v>
      </c>
      <c r="T6100" t="b">
        <v>0</v>
      </c>
      <c r="U6100" s="10" t="s">
        <v>2115</v>
      </c>
      <c r="V6100" t="b">
        <v>0</v>
      </c>
      <c r="W6100" t="b">
        <v>1</v>
      </c>
      <c r="X6100" t="b">
        <v>0</v>
      </c>
      <c r="Y6100" t="b">
        <v>0</v>
      </c>
    </row>
    <row r="6101" spans="1:25" ht="15.75" customHeight="1" x14ac:dyDescent="0.2">
      <c r="A6101">
        <v>5759</v>
      </c>
      <c r="B6101" s="3" t="s">
        <v>33647</v>
      </c>
      <c r="C6101" t="s">
        <v>82564</v>
      </c>
      <c r="D6101" t="s">
        <v>82565</v>
      </c>
      <c r="E6101">
        <v>56800000</v>
      </c>
      <c r="F6101" t="s">
        <v>82566</v>
      </c>
      <c r="G6101">
        <v>54</v>
      </c>
      <c r="H6101" t="s">
        <v>28</v>
      </c>
      <c r="I6101" t="s">
        <v>40</v>
      </c>
      <c r="J6101" t="s">
        <v>82567</v>
      </c>
      <c r="K6101" t="s">
        <v>32407</v>
      </c>
      <c r="L6101">
        <v>-7.7422890999999998</v>
      </c>
      <c r="M6101">
        <v>-37.631650399999998</v>
      </c>
      <c r="N6101" t="b">
        <v>1</v>
      </c>
      <c r="O6101" t="b">
        <v>0</v>
      </c>
      <c r="P6101" t="b">
        <v>0</v>
      </c>
      <c r="Q6101" t="b">
        <v>0</v>
      </c>
      <c r="R6101" t="b">
        <v>0</v>
      </c>
      <c r="S6101" t="b">
        <v>0</v>
      </c>
      <c r="T6101" t="b">
        <v>0</v>
      </c>
      <c r="U6101" s="10">
        <v>225335</v>
      </c>
      <c r="V6101" t="b">
        <v>0</v>
      </c>
      <c r="W6101" t="b">
        <v>1</v>
      </c>
      <c r="X6101" t="b">
        <v>0</v>
      </c>
      <c r="Y6101" t="b">
        <v>0</v>
      </c>
    </row>
    <row r="6102" spans="1:25" ht="15.75" customHeight="1" x14ac:dyDescent="0.2">
      <c r="A6102">
        <v>6833</v>
      </c>
      <c r="B6102" s="3" t="s">
        <v>33556</v>
      </c>
      <c r="C6102">
        <v>8130452656</v>
      </c>
      <c r="D6102" t="s">
        <v>82568</v>
      </c>
      <c r="E6102">
        <v>55012040</v>
      </c>
      <c r="F6102" t="s">
        <v>82569</v>
      </c>
      <c r="G6102" t="s">
        <v>28</v>
      </c>
      <c r="H6102" t="s">
        <v>28</v>
      </c>
      <c r="I6102" t="s">
        <v>32801</v>
      </c>
      <c r="J6102" t="s">
        <v>32495</v>
      </c>
      <c r="K6102" t="s">
        <v>32407</v>
      </c>
      <c r="L6102">
        <v>-8.2805890000000009</v>
      </c>
      <c r="M6102">
        <v>-35.972230000000003</v>
      </c>
      <c r="N6102" t="b">
        <v>1</v>
      </c>
      <c r="O6102" t="b">
        <v>0</v>
      </c>
      <c r="P6102" t="b">
        <v>0</v>
      </c>
      <c r="Q6102" t="b">
        <v>0</v>
      </c>
      <c r="R6102" t="b">
        <v>0</v>
      </c>
      <c r="S6102" t="b">
        <v>0</v>
      </c>
      <c r="T6102" t="b">
        <v>0</v>
      </c>
      <c r="U6102" s="10">
        <v>225265</v>
      </c>
      <c r="V6102" t="b">
        <v>0</v>
      </c>
      <c r="W6102" t="b">
        <v>1</v>
      </c>
      <c r="X6102" t="b">
        <v>0</v>
      </c>
      <c r="Y6102" t="b">
        <v>0</v>
      </c>
    </row>
    <row r="6103" spans="1:25" ht="15.75" customHeight="1" x14ac:dyDescent="0.2">
      <c r="A6103">
        <v>15017</v>
      </c>
      <c r="B6103" s="3" t="s">
        <v>32445</v>
      </c>
      <c r="C6103" t="s">
        <v>82570</v>
      </c>
      <c r="D6103" t="s">
        <v>82571</v>
      </c>
      <c r="E6103">
        <v>52020095</v>
      </c>
      <c r="F6103" t="s">
        <v>82572</v>
      </c>
      <c r="G6103">
        <v>149</v>
      </c>
      <c r="H6103" t="s">
        <v>28</v>
      </c>
      <c r="I6103" t="s">
        <v>32901</v>
      </c>
      <c r="J6103" t="s">
        <v>32406</v>
      </c>
      <c r="K6103" t="s">
        <v>32407</v>
      </c>
      <c r="L6103">
        <v>-8.0452784000000008</v>
      </c>
      <c r="M6103">
        <v>-34.8932267</v>
      </c>
      <c r="N6103" t="b">
        <v>1</v>
      </c>
      <c r="O6103" t="b">
        <v>0</v>
      </c>
      <c r="P6103" t="b">
        <v>0</v>
      </c>
      <c r="Q6103" t="b">
        <v>0</v>
      </c>
      <c r="R6103" t="b">
        <v>0</v>
      </c>
      <c r="S6103" t="b">
        <v>0</v>
      </c>
      <c r="T6103" t="b">
        <v>0</v>
      </c>
      <c r="U6103" s="10">
        <v>225115</v>
      </c>
      <c r="V6103" t="b">
        <v>0</v>
      </c>
      <c r="W6103" t="b">
        <v>1</v>
      </c>
      <c r="X6103" t="b">
        <v>0</v>
      </c>
      <c r="Y6103" t="b">
        <v>0</v>
      </c>
    </row>
    <row r="6104" spans="1:25" ht="15.75" customHeight="1" x14ac:dyDescent="0.2">
      <c r="A6104">
        <v>7772</v>
      </c>
      <c r="B6104" s="3" t="s">
        <v>32723</v>
      </c>
      <c r="C6104" t="s">
        <v>82573</v>
      </c>
      <c r="D6104" t="s">
        <v>82574</v>
      </c>
      <c r="E6104">
        <v>51011050</v>
      </c>
      <c r="F6104" t="s">
        <v>82575</v>
      </c>
      <c r="G6104" t="s">
        <v>82576</v>
      </c>
      <c r="H6104" t="s">
        <v>28</v>
      </c>
      <c r="I6104" t="s">
        <v>32840</v>
      </c>
      <c r="J6104" t="s">
        <v>32406</v>
      </c>
      <c r="K6104" t="s">
        <v>32407</v>
      </c>
      <c r="L6104">
        <v>-8.0996349999999993</v>
      </c>
      <c r="M6104">
        <v>-34.887009999999997</v>
      </c>
      <c r="N6104" t="b">
        <v>1</v>
      </c>
      <c r="O6104" t="b">
        <v>0</v>
      </c>
      <c r="P6104" t="b">
        <v>0</v>
      </c>
      <c r="Q6104" t="b">
        <v>0</v>
      </c>
      <c r="R6104" t="b">
        <v>0</v>
      </c>
      <c r="S6104" t="b">
        <v>0</v>
      </c>
      <c r="T6104" t="b">
        <v>0</v>
      </c>
      <c r="U6104" s="10">
        <v>225135</v>
      </c>
      <c r="V6104" t="b">
        <v>0</v>
      </c>
      <c r="W6104" t="b">
        <v>1</v>
      </c>
      <c r="X6104" t="b">
        <v>0</v>
      </c>
      <c r="Y6104" t="b">
        <v>0</v>
      </c>
    </row>
    <row r="6105" spans="1:25" ht="15.75" customHeight="1" x14ac:dyDescent="0.2">
      <c r="A6105">
        <v>9072</v>
      </c>
      <c r="B6105" s="3" t="s">
        <v>34739</v>
      </c>
      <c r="C6105" t="s">
        <v>82577</v>
      </c>
      <c r="D6105" t="s">
        <v>82578</v>
      </c>
      <c r="E6105">
        <v>52010240</v>
      </c>
      <c r="F6105" t="s">
        <v>34742</v>
      </c>
      <c r="G6105" t="s">
        <v>34743</v>
      </c>
      <c r="H6105" t="s">
        <v>28</v>
      </c>
      <c r="I6105" t="s">
        <v>32410</v>
      </c>
      <c r="J6105" t="s">
        <v>32406</v>
      </c>
      <c r="K6105" t="s">
        <v>32407</v>
      </c>
      <c r="L6105">
        <v>-8.0424769999999999</v>
      </c>
      <c r="M6105">
        <v>-34.884149999999998</v>
      </c>
      <c r="N6105" t="b">
        <v>1</v>
      </c>
      <c r="O6105" t="b">
        <v>0</v>
      </c>
      <c r="P6105" t="b">
        <v>0</v>
      </c>
      <c r="Q6105" t="b">
        <v>1</v>
      </c>
      <c r="R6105" t="b">
        <v>0</v>
      </c>
      <c r="S6105" t="b">
        <v>1</v>
      </c>
      <c r="T6105" t="b">
        <v>1</v>
      </c>
      <c r="U6105" s="10" t="s">
        <v>11298</v>
      </c>
      <c r="V6105" t="b">
        <v>0</v>
      </c>
      <c r="W6105" t="b">
        <v>1</v>
      </c>
      <c r="X6105" t="b">
        <v>0</v>
      </c>
      <c r="Y6105" t="b">
        <v>0</v>
      </c>
    </row>
    <row r="6106" spans="1:25" ht="15.75" customHeight="1" x14ac:dyDescent="0.2">
      <c r="A6106">
        <v>4494</v>
      </c>
      <c r="B6106" s="3" t="s">
        <v>34341</v>
      </c>
      <c r="C6106" t="s">
        <v>82579</v>
      </c>
      <c r="D6106" t="s">
        <v>82580</v>
      </c>
      <c r="E6106">
        <v>52010030</v>
      </c>
      <c r="F6106" t="s">
        <v>32712</v>
      </c>
      <c r="G6106" t="s">
        <v>82581</v>
      </c>
      <c r="H6106" t="s">
        <v>28</v>
      </c>
      <c r="I6106" t="s">
        <v>32713</v>
      </c>
      <c r="J6106" t="s">
        <v>32406</v>
      </c>
      <c r="K6106" t="s">
        <v>32407</v>
      </c>
      <c r="L6106">
        <v>-8.050948408</v>
      </c>
      <c r="M6106">
        <v>-34.907293109999998</v>
      </c>
      <c r="N6106" t="b">
        <v>1</v>
      </c>
      <c r="O6106" t="b">
        <v>0</v>
      </c>
      <c r="P6106" t="b">
        <v>0</v>
      </c>
      <c r="Q6106" t="b">
        <v>0</v>
      </c>
      <c r="R6106" t="b">
        <v>0</v>
      </c>
      <c r="S6106" t="b">
        <v>0</v>
      </c>
      <c r="T6106" t="b">
        <v>0</v>
      </c>
      <c r="U6106" s="10" t="s">
        <v>34344</v>
      </c>
      <c r="V6106" t="b">
        <v>0</v>
      </c>
      <c r="W6106" t="b">
        <v>1</v>
      </c>
      <c r="X6106" t="b">
        <v>0</v>
      </c>
      <c r="Y6106" t="b">
        <v>0</v>
      </c>
    </row>
    <row r="6107" spans="1:25" ht="15.75" customHeight="1" x14ac:dyDescent="0.2">
      <c r="A6107">
        <v>5566</v>
      </c>
      <c r="B6107" s="3" t="s">
        <v>33187</v>
      </c>
      <c r="C6107" t="s">
        <v>82582</v>
      </c>
      <c r="D6107" t="s">
        <v>82583</v>
      </c>
      <c r="E6107">
        <v>52050345</v>
      </c>
      <c r="F6107" t="s">
        <v>82584</v>
      </c>
      <c r="G6107" t="s">
        <v>82585</v>
      </c>
      <c r="H6107" t="s">
        <v>28</v>
      </c>
      <c r="I6107" t="s">
        <v>33190</v>
      </c>
      <c r="J6107" t="s">
        <v>32406</v>
      </c>
      <c r="K6107" t="s">
        <v>32407</v>
      </c>
      <c r="L6107">
        <v>-8.0412610000000004</v>
      </c>
      <c r="M6107">
        <v>-34.898159999999997</v>
      </c>
      <c r="N6107" t="b">
        <v>1</v>
      </c>
      <c r="O6107" t="b">
        <v>0</v>
      </c>
      <c r="P6107" t="b">
        <v>0</v>
      </c>
      <c r="Q6107" t="b">
        <v>0</v>
      </c>
      <c r="R6107" t="b">
        <v>0</v>
      </c>
      <c r="S6107" t="b">
        <v>0</v>
      </c>
      <c r="T6107" t="b">
        <v>0</v>
      </c>
      <c r="U6107" s="10">
        <v>225335</v>
      </c>
      <c r="V6107" t="b">
        <v>0</v>
      </c>
      <c r="W6107" t="b">
        <v>1</v>
      </c>
      <c r="X6107" t="b">
        <v>0</v>
      </c>
      <c r="Y6107" t="b">
        <v>0</v>
      </c>
    </row>
    <row r="6108" spans="1:25" ht="15.75" customHeight="1" x14ac:dyDescent="0.2">
      <c r="A6108">
        <v>14956</v>
      </c>
      <c r="B6108" s="3" t="s">
        <v>33518</v>
      </c>
      <c r="C6108" t="s">
        <v>82586</v>
      </c>
      <c r="D6108" t="s">
        <v>82587</v>
      </c>
      <c r="E6108">
        <v>52060000</v>
      </c>
      <c r="F6108" t="s">
        <v>82588</v>
      </c>
      <c r="G6108">
        <v>95</v>
      </c>
      <c r="H6108" t="s">
        <v>28</v>
      </c>
      <c r="I6108" t="s">
        <v>33290</v>
      </c>
      <c r="J6108" t="s">
        <v>32406</v>
      </c>
      <c r="K6108" t="s">
        <v>32407</v>
      </c>
      <c r="L6108">
        <v>-8.0563675000000003</v>
      </c>
      <c r="M6108">
        <v>-34.9002093</v>
      </c>
      <c r="N6108" t="b">
        <v>1</v>
      </c>
      <c r="O6108" t="b">
        <v>0</v>
      </c>
      <c r="P6108" t="b">
        <v>0</v>
      </c>
      <c r="Q6108" t="b">
        <v>0</v>
      </c>
      <c r="R6108" t="b">
        <v>0</v>
      </c>
      <c r="S6108" t="b">
        <v>0</v>
      </c>
      <c r="T6108" t="b">
        <v>0</v>
      </c>
      <c r="U6108" s="10">
        <v>225125</v>
      </c>
      <c r="V6108" t="b">
        <v>0</v>
      </c>
      <c r="W6108" t="b">
        <v>1</v>
      </c>
      <c r="X6108" t="b">
        <v>0</v>
      </c>
      <c r="Y6108" t="b">
        <v>0</v>
      </c>
    </row>
    <row r="6109" spans="1:25" ht="15.75" customHeight="1" x14ac:dyDescent="0.2">
      <c r="A6109">
        <v>5813</v>
      </c>
      <c r="B6109" s="3" t="s">
        <v>32809</v>
      </c>
      <c r="C6109" t="s">
        <v>82589</v>
      </c>
      <c r="D6109" t="s">
        <v>82590</v>
      </c>
      <c r="E6109">
        <v>50720635</v>
      </c>
      <c r="F6109" t="s">
        <v>82591</v>
      </c>
      <c r="G6109" t="s">
        <v>28</v>
      </c>
      <c r="H6109" t="s">
        <v>28</v>
      </c>
      <c r="I6109" t="s">
        <v>32707</v>
      </c>
      <c r="J6109" t="s">
        <v>32406</v>
      </c>
      <c r="K6109" t="s">
        <v>32407</v>
      </c>
      <c r="L6109">
        <v>-8.0653677647330309</v>
      </c>
      <c r="M6109">
        <v>-34.895868774713101</v>
      </c>
      <c r="N6109" t="b">
        <v>1</v>
      </c>
      <c r="O6109" t="b">
        <v>0</v>
      </c>
      <c r="P6109" t="b">
        <v>0</v>
      </c>
      <c r="Q6109" t="b">
        <v>0</v>
      </c>
      <c r="R6109" t="b">
        <v>0</v>
      </c>
      <c r="S6109" t="b">
        <v>0</v>
      </c>
      <c r="T6109" t="b">
        <v>0</v>
      </c>
      <c r="U6109" s="10">
        <v>225109</v>
      </c>
      <c r="V6109" t="b">
        <v>0</v>
      </c>
      <c r="W6109" t="b">
        <v>1</v>
      </c>
      <c r="X6109" t="b">
        <v>0</v>
      </c>
      <c r="Y6109" t="b">
        <v>0</v>
      </c>
    </row>
    <row r="6110" spans="1:25" ht="15.75" customHeight="1" x14ac:dyDescent="0.2">
      <c r="A6110">
        <v>7373</v>
      </c>
      <c r="B6110" s="3" t="s">
        <v>33865</v>
      </c>
      <c r="C6110">
        <v>8130332200</v>
      </c>
      <c r="D6110" t="s">
        <v>82592</v>
      </c>
      <c r="E6110">
        <v>51110900</v>
      </c>
      <c r="F6110" t="s">
        <v>82593</v>
      </c>
      <c r="G6110" t="s">
        <v>28</v>
      </c>
      <c r="H6110" t="s">
        <v>28</v>
      </c>
      <c r="I6110" t="s">
        <v>32840</v>
      </c>
      <c r="J6110" t="s">
        <v>32406</v>
      </c>
      <c r="K6110" t="s">
        <v>32407</v>
      </c>
      <c r="L6110">
        <v>-8.0878136000000005</v>
      </c>
      <c r="M6110">
        <v>-34.891237099999998</v>
      </c>
      <c r="N6110" t="b">
        <v>1</v>
      </c>
      <c r="O6110" t="b">
        <v>0</v>
      </c>
      <c r="P6110" t="b">
        <v>0</v>
      </c>
      <c r="Q6110" t="b">
        <v>1</v>
      </c>
      <c r="R6110" t="b">
        <v>1</v>
      </c>
      <c r="S6110" t="b">
        <v>1</v>
      </c>
      <c r="T6110" t="b">
        <v>0</v>
      </c>
      <c r="U6110" s="10" t="s">
        <v>33871</v>
      </c>
      <c r="V6110" t="b">
        <v>0</v>
      </c>
      <c r="W6110" t="b">
        <v>1</v>
      </c>
      <c r="X6110" t="b">
        <v>0</v>
      </c>
      <c r="Y6110" t="b">
        <v>0</v>
      </c>
    </row>
    <row r="6111" spans="1:25" ht="15.75" customHeight="1" x14ac:dyDescent="0.2">
      <c r="A6111">
        <v>15020</v>
      </c>
      <c r="B6111" s="3" t="s">
        <v>32648</v>
      </c>
      <c r="C6111" t="s">
        <v>82594</v>
      </c>
      <c r="D6111" t="s">
        <v>82595</v>
      </c>
      <c r="E6111">
        <v>51011050</v>
      </c>
      <c r="F6111" t="s">
        <v>82575</v>
      </c>
      <c r="G6111" t="s">
        <v>82596</v>
      </c>
      <c r="H6111" t="s">
        <v>28</v>
      </c>
      <c r="I6111" t="s">
        <v>32840</v>
      </c>
      <c r="J6111" t="s">
        <v>32406</v>
      </c>
      <c r="K6111" t="s">
        <v>32407</v>
      </c>
      <c r="L6111">
        <v>-8.1149378999999993</v>
      </c>
      <c r="M6111">
        <v>-34.894956299999997</v>
      </c>
      <c r="N6111" t="b">
        <v>1</v>
      </c>
      <c r="O6111" t="b">
        <v>0</v>
      </c>
      <c r="P6111" t="b">
        <v>0</v>
      </c>
      <c r="Q6111" t="b">
        <v>0</v>
      </c>
      <c r="R6111" t="b">
        <v>0</v>
      </c>
      <c r="S6111" t="b">
        <v>0</v>
      </c>
      <c r="T6111" t="b">
        <v>0</v>
      </c>
      <c r="U6111" s="10" t="s">
        <v>5938</v>
      </c>
      <c r="V6111" t="b">
        <v>0</v>
      </c>
      <c r="W6111" t="b">
        <v>1</v>
      </c>
      <c r="X6111" t="b">
        <v>0</v>
      </c>
      <c r="Y6111" t="b">
        <v>0</v>
      </c>
    </row>
    <row r="6112" spans="1:25" ht="15.75" customHeight="1" x14ac:dyDescent="0.2">
      <c r="A6112">
        <v>10834</v>
      </c>
      <c r="B6112" s="3" t="s">
        <v>33167</v>
      </c>
      <c r="C6112" t="s">
        <v>82597</v>
      </c>
      <c r="D6112" t="s">
        <v>82598</v>
      </c>
      <c r="E6112">
        <v>54420030</v>
      </c>
      <c r="F6112" t="s">
        <v>82599</v>
      </c>
      <c r="G6112">
        <v>4260</v>
      </c>
      <c r="H6112" t="s">
        <v>28</v>
      </c>
      <c r="I6112" t="s">
        <v>32918</v>
      </c>
      <c r="J6112" t="s">
        <v>82327</v>
      </c>
      <c r="K6112" t="s">
        <v>32407</v>
      </c>
      <c r="L6112">
        <v>-8.0851699999999997</v>
      </c>
      <c r="M6112">
        <v>-34.914639999999999</v>
      </c>
      <c r="N6112" t="b">
        <v>1</v>
      </c>
      <c r="O6112" t="b">
        <v>0</v>
      </c>
      <c r="P6112" t="b">
        <v>0</v>
      </c>
      <c r="Q6112" t="b">
        <v>1</v>
      </c>
      <c r="R6112" t="b">
        <v>1</v>
      </c>
      <c r="S6112" t="b">
        <v>1</v>
      </c>
      <c r="T6112" t="b">
        <v>0</v>
      </c>
      <c r="U6112" s="10" t="s">
        <v>33174</v>
      </c>
      <c r="V6112" t="b">
        <v>0</v>
      </c>
      <c r="W6112" t="b">
        <v>1</v>
      </c>
      <c r="X6112" t="b">
        <v>0</v>
      </c>
      <c r="Y6112" t="b">
        <v>0</v>
      </c>
    </row>
    <row r="6113" spans="1:25" ht="15.75" customHeight="1" x14ac:dyDescent="0.2">
      <c r="A6113">
        <v>10056</v>
      </c>
      <c r="B6113" s="3" t="s">
        <v>33740</v>
      </c>
      <c r="C6113" t="s">
        <v>82600</v>
      </c>
      <c r="D6113" t="s">
        <v>82601</v>
      </c>
      <c r="E6113">
        <v>50610280</v>
      </c>
      <c r="F6113" t="s">
        <v>82602</v>
      </c>
      <c r="G6113">
        <v>193</v>
      </c>
      <c r="H6113" t="s">
        <v>28</v>
      </c>
      <c r="I6113" t="s">
        <v>32707</v>
      </c>
      <c r="J6113" t="s">
        <v>32406</v>
      </c>
      <c r="K6113" t="s">
        <v>32407</v>
      </c>
      <c r="L6113">
        <v>-8.0530340000000002</v>
      </c>
      <c r="M6113">
        <v>-34.904600000000002</v>
      </c>
      <c r="N6113" t="b">
        <v>1</v>
      </c>
      <c r="O6113" t="b">
        <v>0</v>
      </c>
      <c r="P6113" t="b">
        <v>0</v>
      </c>
      <c r="Q6113" t="b">
        <v>0</v>
      </c>
      <c r="R6113" t="b">
        <v>0</v>
      </c>
      <c r="S6113" t="b">
        <v>0</v>
      </c>
      <c r="T6113" t="b">
        <v>0</v>
      </c>
      <c r="U6113" s="10" t="s">
        <v>33746</v>
      </c>
      <c r="V6113" t="b">
        <v>0</v>
      </c>
      <c r="W6113" t="b">
        <v>1</v>
      </c>
      <c r="X6113" t="b">
        <v>0</v>
      </c>
      <c r="Y6113" t="b">
        <v>0</v>
      </c>
    </row>
    <row r="6114" spans="1:25" ht="15.75" customHeight="1" x14ac:dyDescent="0.2">
      <c r="A6114">
        <v>4614</v>
      </c>
      <c r="B6114" s="3" t="s">
        <v>34433</v>
      </c>
      <c r="C6114">
        <v>8134160075</v>
      </c>
      <c r="D6114" t="s">
        <v>82603</v>
      </c>
      <c r="E6114">
        <v>52011010</v>
      </c>
      <c r="F6114" t="s">
        <v>82604</v>
      </c>
      <c r="G6114" t="s">
        <v>82605</v>
      </c>
      <c r="H6114" t="s">
        <v>28</v>
      </c>
      <c r="I6114" t="s">
        <v>32523</v>
      </c>
      <c r="J6114" t="s">
        <v>32406</v>
      </c>
      <c r="K6114" t="s">
        <v>32407</v>
      </c>
      <c r="L6114">
        <v>-8.0517319999999994</v>
      </c>
      <c r="M6114">
        <v>-34.899070000000002</v>
      </c>
      <c r="N6114" t="b">
        <v>1</v>
      </c>
      <c r="O6114" t="b">
        <v>0</v>
      </c>
      <c r="P6114" t="b">
        <v>0</v>
      </c>
      <c r="Q6114" t="b">
        <v>0</v>
      </c>
      <c r="R6114" t="b">
        <v>0</v>
      </c>
      <c r="S6114" t="b">
        <v>0</v>
      </c>
      <c r="T6114" t="b">
        <v>0</v>
      </c>
      <c r="U6114" s="10">
        <v>225260</v>
      </c>
      <c r="V6114" t="b">
        <v>0</v>
      </c>
      <c r="W6114" t="b">
        <v>1</v>
      </c>
      <c r="X6114" t="b">
        <v>0</v>
      </c>
      <c r="Y6114" t="b">
        <v>0</v>
      </c>
    </row>
    <row r="6115" spans="1:25" ht="15.75" customHeight="1" x14ac:dyDescent="0.2">
      <c r="A6115">
        <v>5592</v>
      </c>
      <c r="B6115" s="3" t="s">
        <v>33507</v>
      </c>
      <c r="C6115">
        <v>8738384001</v>
      </c>
      <c r="D6115" t="s">
        <v>82606</v>
      </c>
      <c r="E6115">
        <v>56800000</v>
      </c>
      <c r="F6115" t="s">
        <v>36466</v>
      </c>
      <c r="G6115" t="s">
        <v>28</v>
      </c>
      <c r="H6115" t="s">
        <v>28</v>
      </c>
      <c r="I6115" t="s">
        <v>40</v>
      </c>
      <c r="J6115" t="s">
        <v>82567</v>
      </c>
      <c r="K6115" t="s">
        <v>32407</v>
      </c>
      <c r="L6115">
        <v>-7.7422890999999998</v>
      </c>
      <c r="M6115">
        <v>-37.631650399999998</v>
      </c>
      <c r="N6115" t="b">
        <v>1</v>
      </c>
      <c r="O6115" t="b">
        <v>0</v>
      </c>
      <c r="P6115" t="b">
        <v>0</v>
      </c>
      <c r="Q6115" t="b">
        <v>0</v>
      </c>
      <c r="R6115" t="b">
        <v>0</v>
      </c>
      <c r="S6115" t="b">
        <v>0</v>
      </c>
      <c r="T6115" t="b">
        <v>0</v>
      </c>
      <c r="U6115" s="10">
        <v>225335</v>
      </c>
      <c r="V6115" t="b">
        <v>0</v>
      </c>
      <c r="W6115" t="b">
        <v>1</v>
      </c>
      <c r="X6115" t="b">
        <v>0</v>
      </c>
      <c r="Y6115" t="b">
        <v>0</v>
      </c>
    </row>
    <row r="6116" spans="1:25" ht="15.75" customHeight="1" x14ac:dyDescent="0.2">
      <c r="A6116">
        <v>14960</v>
      </c>
      <c r="B6116" s="3" t="s">
        <v>33731</v>
      </c>
      <c r="C6116" t="s">
        <v>82607</v>
      </c>
      <c r="D6116" t="s">
        <v>82608</v>
      </c>
      <c r="E6116">
        <v>50720001</v>
      </c>
      <c r="F6116" t="s">
        <v>33734</v>
      </c>
      <c r="G6116">
        <v>326</v>
      </c>
      <c r="H6116" t="s">
        <v>28</v>
      </c>
      <c r="I6116" t="s">
        <v>32707</v>
      </c>
      <c r="J6116" t="s">
        <v>32406</v>
      </c>
      <c r="K6116" t="s">
        <v>32407</v>
      </c>
      <c r="L6116">
        <v>-8.0579935000000003</v>
      </c>
      <c r="M6116">
        <v>-34.9053343</v>
      </c>
      <c r="N6116" t="b">
        <v>1</v>
      </c>
      <c r="O6116" t="b">
        <v>0</v>
      </c>
      <c r="P6116" t="b">
        <v>0</v>
      </c>
      <c r="Q6116" t="b">
        <v>0</v>
      </c>
      <c r="R6116" t="b">
        <v>0</v>
      </c>
      <c r="S6116" t="b">
        <v>0</v>
      </c>
      <c r="T6116" t="b">
        <v>0</v>
      </c>
      <c r="U6116" s="10">
        <v>225151</v>
      </c>
      <c r="V6116" t="b">
        <v>0</v>
      </c>
      <c r="W6116" t="b">
        <v>1</v>
      </c>
      <c r="X6116" t="b">
        <v>0</v>
      </c>
      <c r="Y6116" t="b">
        <v>0</v>
      </c>
    </row>
    <row r="6117" spans="1:25" ht="15.75" customHeight="1" x14ac:dyDescent="0.2">
      <c r="A6117">
        <v>6552</v>
      </c>
      <c r="B6117" s="3" t="s">
        <v>34533</v>
      </c>
      <c r="C6117" t="s">
        <v>82609</v>
      </c>
      <c r="D6117" t="s">
        <v>82610</v>
      </c>
      <c r="E6117">
        <v>56912550</v>
      </c>
      <c r="F6117" t="s">
        <v>82611</v>
      </c>
      <c r="G6117" t="s">
        <v>82612</v>
      </c>
      <c r="H6117" t="s">
        <v>28</v>
      </c>
      <c r="I6117" t="s">
        <v>35126</v>
      </c>
      <c r="J6117" t="s">
        <v>32535</v>
      </c>
      <c r="K6117" t="s">
        <v>32407</v>
      </c>
      <c r="L6117">
        <v>-7.9982129999999998</v>
      </c>
      <c r="M6117">
        <v>-38.293489999999998</v>
      </c>
      <c r="N6117" t="b">
        <v>1</v>
      </c>
      <c r="O6117" t="b">
        <v>0</v>
      </c>
      <c r="P6117" t="b">
        <v>0</v>
      </c>
      <c r="Q6117" t="b">
        <v>0</v>
      </c>
      <c r="R6117" t="b">
        <v>1</v>
      </c>
      <c r="S6117" t="b">
        <v>0</v>
      </c>
      <c r="T6117" t="b">
        <v>0</v>
      </c>
      <c r="U6117" s="10">
        <v>225310</v>
      </c>
      <c r="V6117" t="b">
        <v>0</v>
      </c>
      <c r="W6117" t="b">
        <v>1</v>
      </c>
      <c r="X6117" t="b">
        <v>0</v>
      </c>
      <c r="Y6117" t="b">
        <v>0</v>
      </c>
    </row>
    <row r="6118" spans="1:25" ht="15.75" customHeight="1" x14ac:dyDescent="0.2">
      <c r="A6118">
        <v>8154</v>
      </c>
      <c r="B6118" s="3" t="s">
        <v>34785</v>
      </c>
      <c r="C6118">
        <v>8132226565</v>
      </c>
      <c r="D6118" t="s">
        <v>82613</v>
      </c>
      <c r="E6118">
        <v>50070535</v>
      </c>
      <c r="F6118" t="s">
        <v>82614</v>
      </c>
      <c r="G6118">
        <v>871</v>
      </c>
      <c r="H6118" t="s">
        <v>28</v>
      </c>
      <c r="I6118" t="s">
        <v>34375</v>
      </c>
      <c r="J6118" t="s">
        <v>32406</v>
      </c>
      <c r="K6118" t="s">
        <v>32407</v>
      </c>
      <c r="L6118">
        <v>-8.0648040000000005</v>
      </c>
      <c r="M6118">
        <v>-34.891730000000003</v>
      </c>
      <c r="N6118" t="b">
        <v>1</v>
      </c>
      <c r="O6118" t="b">
        <v>0</v>
      </c>
      <c r="P6118" t="b">
        <v>0</v>
      </c>
      <c r="Q6118" t="b">
        <v>1</v>
      </c>
      <c r="R6118" t="b">
        <v>0</v>
      </c>
      <c r="S6118" t="b">
        <v>0</v>
      </c>
      <c r="T6118" t="b">
        <v>0</v>
      </c>
      <c r="U6118" s="10" t="s">
        <v>34789</v>
      </c>
      <c r="V6118" t="b">
        <v>0</v>
      </c>
      <c r="W6118" t="b">
        <v>1</v>
      </c>
      <c r="X6118" t="b">
        <v>0</v>
      </c>
      <c r="Y6118" t="b">
        <v>0</v>
      </c>
    </row>
    <row r="6119" spans="1:25" ht="15.75" customHeight="1" x14ac:dyDescent="0.2">
      <c r="A6119">
        <v>15031</v>
      </c>
      <c r="B6119" s="3" t="s">
        <v>34120</v>
      </c>
      <c r="C6119" t="s">
        <v>82615</v>
      </c>
      <c r="D6119" t="s">
        <v>82448</v>
      </c>
      <c r="E6119">
        <v>50050540</v>
      </c>
      <c r="F6119" t="s">
        <v>117</v>
      </c>
      <c r="G6119">
        <v>717</v>
      </c>
      <c r="H6119" t="s">
        <v>28</v>
      </c>
      <c r="I6119" t="s">
        <v>82616</v>
      </c>
      <c r="J6119" t="s">
        <v>32406</v>
      </c>
      <c r="K6119" t="s">
        <v>32407</v>
      </c>
      <c r="L6119">
        <v>-8.0525214999999992</v>
      </c>
      <c r="M6119">
        <v>-34.886336100000001</v>
      </c>
      <c r="N6119" t="b">
        <v>1</v>
      </c>
      <c r="O6119" t="b">
        <v>0</v>
      </c>
      <c r="P6119" t="b">
        <v>0</v>
      </c>
      <c r="Q6119" t="b">
        <v>0</v>
      </c>
      <c r="R6119" t="b">
        <v>0</v>
      </c>
      <c r="S6119" t="b">
        <v>0</v>
      </c>
      <c r="T6119" t="b">
        <v>0</v>
      </c>
      <c r="U6119" s="10">
        <v>225250</v>
      </c>
      <c r="V6119" t="b">
        <v>0</v>
      </c>
      <c r="W6119" t="b">
        <v>1</v>
      </c>
      <c r="X6119" t="b">
        <v>0</v>
      </c>
      <c r="Y6119" t="b">
        <v>0</v>
      </c>
    </row>
    <row r="6120" spans="1:25" ht="15.75" customHeight="1" x14ac:dyDescent="0.2">
      <c r="A6120">
        <v>14966</v>
      </c>
      <c r="B6120" s="3" t="s">
        <v>33829</v>
      </c>
      <c r="C6120" t="s">
        <v>82617</v>
      </c>
      <c r="D6120" t="s">
        <v>82618</v>
      </c>
      <c r="E6120">
        <v>53030150</v>
      </c>
      <c r="F6120" t="s">
        <v>82619</v>
      </c>
      <c r="G6120">
        <v>10</v>
      </c>
      <c r="H6120" t="s">
        <v>28</v>
      </c>
      <c r="I6120" t="s">
        <v>33096</v>
      </c>
      <c r="J6120" t="s">
        <v>21492</v>
      </c>
      <c r="K6120" t="s">
        <v>32407</v>
      </c>
      <c r="L6120">
        <v>-8.0055432</v>
      </c>
      <c r="M6120">
        <v>-34.844633799999997</v>
      </c>
      <c r="N6120" t="b">
        <v>1</v>
      </c>
      <c r="O6120" t="b">
        <v>0</v>
      </c>
      <c r="P6120" t="b">
        <v>0</v>
      </c>
      <c r="Q6120" t="b">
        <v>0</v>
      </c>
      <c r="R6120" t="b">
        <v>1</v>
      </c>
      <c r="S6120" t="b">
        <v>0</v>
      </c>
      <c r="T6120" t="b">
        <v>0</v>
      </c>
      <c r="U6120" s="10" t="s">
        <v>11115</v>
      </c>
      <c r="V6120" t="b">
        <v>0</v>
      </c>
      <c r="W6120" t="b">
        <v>1</v>
      </c>
      <c r="X6120" t="b">
        <v>0</v>
      </c>
      <c r="Y6120" t="b">
        <v>0</v>
      </c>
    </row>
    <row r="6121" spans="1:25" ht="15.75" customHeight="1" x14ac:dyDescent="0.2">
      <c r="A6121">
        <v>14957</v>
      </c>
      <c r="B6121" s="3" t="s">
        <v>34153</v>
      </c>
      <c r="C6121" t="s">
        <v>82620</v>
      </c>
      <c r="D6121" t="s">
        <v>82621</v>
      </c>
      <c r="E6121">
        <v>52070230</v>
      </c>
      <c r="F6121" t="s">
        <v>82622</v>
      </c>
      <c r="G6121">
        <v>3286</v>
      </c>
      <c r="H6121" t="s">
        <v>28</v>
      </c>
      <c r="I6121" t="s">
        <v>82623</v>
      </c>
      <c r="J6121" t="s">
        <v>32406</v>
      </c>
      <c r="K6121" t="s">
        <v>32407</v>
      </c>
      <c r="L6121">
        <v>-8.0266883</v>
      </c>
      <c r="M6121">
        <v>-34.917099399999998</v>
      </c>
      <c r="N6121" t="b">
        <v>1</v>
      </c>
      <c r="O6121" t="b">
        <v>0</v>
      </c>
      <c r="P6121" t="b">
        <v>0</v>
      </c>
      <c r="Q6121" t="b">
        <v>0</v>
      </c>
      <c r="R6121" t="b">
        <v>1</v>
      </c>
      <c r="S6121" t="b">
        <v>0</v>
      </c>
      <c r="T6121" t="b">
        <v>0</v>
      </c>
      <c r="U6121" s="10">
        <v>225310</v>
      </c>
      <c r="V6121" t="b">
        <v>0</v>
      </c>
      <c r="W6121" t="b">
        <v>1</v>
      </c>
      <c r="X6121" t="b">
        <v>0</v>
      </c>
      <c r="Y6121" t="b">
        <v>0</v>
      </c>
    </row>
    <row r="6122" spans="1:25" ht="15.75" customHeight="1" x14ac:dyDescent="0.2">
      <c r="A6122">
        <v>4778</v>
      </c>
      <c r="B6122" s="3" t="s">
        <v>33685</v>
      </c>
      <c r="C6122" t="s">
        <v>82624</v>
      </c>
      <c r="D6122" t="s">
        <v>82625</v>
      </c>
      <c r="E6122">
        <v>50610090</v>
      </c>
      <c r="F6122" t="s">
        <v>82343</v>
      </c>
      <c r="G6122">
        <v>836</v>
      </c>
      <c r="H6122" t="s">
        <v>28</v>
      </c>
      <c r="I6122" t="s">
        <v>32707</v>
      </c>
      <c r="J6122" t="s">
        <v>32406</v>
      </c>
      <c r="K6122" t="s">
        <v>32407</v>
      </c>
      <c r="L6122">
        <v>-8.0528949999999995</v>
      </c>
      <c r="M6122">
        <v>-34.906820000000003</v>
      </c>
      <c r="N6122" t="b">
        <v>1</v>
      </c>
      <c r="O6122" t="b">
        <v>0</v>
      </c>
      <c r="P6122" t="b">
        <v>0</v>
      </c>
      <c r="Q6122" t="b">
        <v>0</v>
      </c>
      <c r="R6122" t="b">
        <v>0</v>
      </c>
      <c r="S6122" t="b">
        <v>0</v>
      </c>
      <c r="T6122" t="b">
        <v>0</v>
      </c>
      <c r="U6122" s="10" t="s">
        <v>989</v>
      </c>
      <c r="V6122" t="b">
        <v>0</v>
      </c>
      <c r="W6122" t="b">
        <v>1</v>
      </c>
      <c r="X6122" t="b">
        <v>0</v>
      </c>
      <c r="Y6122" t="b">
        <v>0</v>
      </c>
    </row>
    <row r="6123" spans="1:25" ht="15.75" customHeight="1" x14ac:dyDescent="0.2">
      <c r="A6123">
        <v>5655</v>
      </c>
      <c r="B6123" s="3" t="s">
        <v>35251</v>
      </c>
      <c r="C6123" t="s">
        <v>82626</v>
      </c>
      <c r="D6123" t="s">
        <v>82627</v>
      </c>
      <c r="E6123">
        <v>51021140</v>
      </c>
      <c r="F6123" t="s">
        <v>579</v>
      </c>
      <c r="G6123" t="s">
        <v>28</v>
      </c>
      <c r="H6123" t="s">
        <v>28</v>
      </c>
      <c r="I6123" t="s">
        <v>33123</v>
      </c>
      <c r="J6123" t="s">
        <v>32406</v>
      </c>
      <c r="K6123" t="s">
        <v>32407</v>
      </c>
      <c r="L6123">
        <v>-8.1302602000000004</v>
      </c>
      <c r="M6123">
        <v>-34.902542400000002</v>
      </c>
      <c r="N6123" t="b">
        <v>1</v>
      </c>
      <c r="O6123" t="b">
        <v>0</v>
      </c>
      <c r="P6123" t="b">
        <v>0</v>
      </c>
      <c r="Q6123" t="b">
        <v>0</v>
      </c>
      <c r="R6123" t="b">
        <v>0</v>
      </c>
      <c r="S6123" t="b">
        <v>0</v>
      </c>
      <c r="T6123" t="b">
        <v>0</v>
      </c>
      <c r="U6123" s="10">
        <v>225255</v>
      </c>
      <c r="V6123" t="b">
        <v>0</v>
      </c>
      <c r="W6123" t="b">
        <v>1</v>
      </c>
      <c r="X6123" t="b">
        <v>0</v>
      </c>
      <c r="Y6123" t="b">
        <v>0</v>
      </c>
    </row>
    <row r="6124" spans="1:25" ht="15.75" customHeight="1" x14ac:dyDescent="0.2">
      <c r="A6124">
        <v>14971</v>
      </c>
      <c r="B6124" s="3" t="s">
        <v>33817</v>
      </c>
      <c r="C6124" t="s">
        <v>82628</v>
      </c>
      <c r="D6124" t="s">
        <v>82629</v>
      </c>
      <c r="E6124">
        <v>50070110</v>
      </c>
      <c r="F6124" t="s">
        <v>504</v>
      </c>
      <c r="G6124" t="s">
        <v>28</v>
      </c>
      <c r="H6124" t="s">
        <v>28</v>
      </c>
      <c r="I6124" t="s">
        <v>32410</v>
      </c>
      <c r="J6124" t="s">
        <v>32406</v>
      </c>
      <c r="K6124" t="s">
        <v>32407</v>
      </c>
      <c r="L6124">
        <v>-8.0562994999999997</v>
      </c>
      <c r="M6124">
        <v>-34.896827199999997</v>
      </c>
      <c r="N6124" t="b">
        <v>1</v>
      </c>
      <c r="O6124" t="b">
        <v>0</v>
      </c>
      <c r="P6124" t="b">
        <v>0</v>
      </c>
      <c r="Q6124" t="b">
        <v>0</v>
      </c>
      <c r="R6124" t="b">
        <v>0</v>
      </c>
      <c r="S6124" t="b">
        <v>0</v>
      </c>
      <c r="T6124" t="b">
        <v>0</v>
      </c>
      <c r="U6124" s="10" t="s">
        <v>9009</v>
      </c>
      <c r="V6124" t="b">
        <v>0</v>
      </c>
      <c r="W6124" t="b">
        <v>1</v>
      </c>
      <c r="X6124" t="b">
        <v>0</v>
      </c>
      <c r="Y6124" t="b">
        <v>0</v>
      </c>
    </row>
    <row r="6125" spans="1:25" ht="15.75" customHeight="1" x14ac:dyDescent="0.2">
      <c r="A6125">
        <v>6972</v>
      </c>
      <c r="B6125" s="3" t="s">
        <v>34378</v>
      </c>
      <c r="C6125" t="s">
        <v>82630</v>
      </c>
      <c r="D6125" t="s">
        <v>82631</v>
      </c>
      <c r="E6125">
        <v>56304040</v>
      </c>
      <c r="F6125" t="s">
        <v>34381</v>
      </c>
      <c r="G6125">
        <v>26</v>
      </c>
      <c r="H6125" t="s">
        <v>28</v>
      </c>
      <c r="I6125" t="s">
        <v>40</v>
      </c>
      <c r="J6125" t="s">
        <v>32594</v>
      </c>
      <c r="K6125" t="s">
        <v>32407</v>
      </c>
      <c r="L6125">
        <v>-9.3995069999999998</v>
      </c>
      <c r="M6125">
        <v>-40.499671999999997</v>
      </c>
      <c r="N6125" t="b">
        <v>1</v>
      </c>
      <c r="O6125" t="b">
        <v>0</v>
      </c>
      <c r="P6125" t="b">
        <v>0</v>
      </c>
      <c r="Q6125" t="b">
        <v>0</v>
      </c>
      <c r="R6125" t="b">
        <v>0</v>
      </c>
      <c r="S6125" t="b">
        <v>0</v>
      </c>
      <c r="T6125" t="b">
        <v>0</v>
      </c>
      <c r="U6125" s="10" t="s">
        <v>13240</v>
      </c>
      <c r="V6125" t="b">
        <v>0</v>
      </c>
      <c r="W6125" t="b">
        <v>1</v>
      </c>
      <c r="X6125" t="b">
        <v>0</v>
      </c>
      <c r="Y6125" t="b">
        <v>0</v>
      </c>
    </row>
    <row r="6126" spans="1:25" ht="15.75" customHeight="1" x14ac:dyDescent="0.2">
      <c r="A6126">
        <v>10091</v>
      </c>
      <c r="B6126" s="3" t="s">
        <v>33490</v>
      </c>
      <c r="C6126" t="s">
        <v>82632</v>
      </c>
      <c r="D6126" t="s">
        <v>82633</v>
      </c>
      <c r="E6126">
        <v>50070170</v>
      </c>
      <c r="F6126" t="s">
        <v>32738</v>
      </c>
      <c r="G6126" t="s">
        <v>33493</v>
      </c>
      <c r="H6126" t="s">
        <v>28</v>
      </c>
      <c r="I6126" t="s">
        <v>6223</v>
      </c>
      <c r="J6126" t="s">
        <v>32406</v>
      </c>
      <c r="K6126" t="s">
        <v>32407</v>
      </c>
      <c r="L6126">
        <v>-8.0601040000000008</v>
      </c>
      <c r="M6126">
        <v>-34.897179999999999</v>
      </c>
      <c r="N6126" t="b">
        <v>1</v>
      </c>
      <c r="O6126" t="b">
        <v>0</v>
      </c>
      <c r="P6126" t="b">
        <v>0</v>
      </c>
      <c r="Q6126" t="b">
        <v>0</v>
      </c>
      <c r="R6126" t="b">
        <v>0</v>
      </c>
      <c r="S6126" t="b">
        <v>0</v>
      </c>
      <c r="T6126" t="b">
        <v>0</v>
      </c>
      <c r="U6126" s="10">
        <v>225121</v>
      </c>
      <c r="V6126" t="b">
        <v>0</v>
      </c>
      <c r="W6126" t="b">
        <v>1</v>
      </c>
      <c r="X6126" t="b">
        <v>0</v>
      </c>
      <c r="Y6126" t="b">
        <v>0</v>
      </c>
    </row>
    <row r="6127" spans="1:25" ht="15.75" customHeight="1" x14ac:dyDescent="0.2">
      <c r="A6127">
        <v>15061</v>
      </c>
      <c r="B6127" s="3" t="s">
        <v>33250</v>
      </c>
      <c r="C6127" t="s">
        <v>82634</v>
      </c>
      <c r="D6127" t="s">
        <v>82635</v>
      </c>
      <c r="E6127">
        <v>52010075</v>
      </c>
      <c r="F6127" t="s">
        <v>82317</v>
      </c>
      <c r="G6127" t="s">
        <v>82318</v>
      </c>
      <c r="H6127" t="s">
        <v>28</v>
      </c>
      <c r="I6127" t="s">
        <v>32713</v>
      </c>
      <c r="J6127" t="s">
        <v>32406</v>
      </c>
      <c r="K6127" t="s">
        <v>32407</v>
      </c>
      <c r="L6127">
        <v>-8.0565499999999997</v>
      </c>
      <c r="M6127">
        <v>-34.898290000000003</v>
      </c>
      <c r="N6127" t="b">
        <v>1</v>
      </c>
      <c r="O6127" t="b">
        <v>0</v>
      </c>
      <c r="P6127" t="b">
        <v>0</v>
      </c>
      <c r="Q6127" t="b">
        <v>0</v>
      </c>
      <c r="R6127" t="b">
        <v>0</v>
      </c>
      <c r="S6127" t="b">
        <v>0</v>
      </c>
      <c r="T6127" t="b">
        <v>0</v>
      </c>
      <c r="U6127" s="10">
        <v>225124</v>
      </c>
      <c r="V6127" t="b">
        <v>0</v>
      </c>
      <c r="W6127" t="b">
        <v>1</v>
      </c>
      <c r="X6127" t="b">
        <v>0</v>
      </c>
      <c r="Y6127" t="b">
        <v>0</v>
      </c>
    </row>
    <row r="6128" spans="1:25" ht="15.75" customHeight="1" x14ac:dyDescent="0.2">
      <c r="A6128">
        <v>14967</v>
      </c>
      <c r="B6128" s="3" t="s">
        <v>33799</v>
      </c>
      <c r="C6128">
        <v>8132215121</v>
      </c>
      <c r="D6128" t="s">
        <v>82636</v>
      </c>
      <c r="E6128">
        <v>50100080</v>
      </c>
      <c r="F6128" t="s">
        <v>82637</v>
      </c>
      <c r="G6128">
        <v>97</v>
      </c>
      <c r="H6128" t="s">
        <v>28</v>
      </c>
      <c r="I6128" t="s">
        <v>5661</v>
      </c>
      <c r="J6128" t="s">
        <v>32406</v>
      </c>
      <c r="K6128" t="s">
        <v>32407</v>
      </c>
      <c r="L6128">
        <v>-8.0477083999999994</v>
      </c>
      <c r="M6128">
        <v>-34.888559200000003</v>
      </c>
      <c r="N6128" t="b">
        <v>1</v>
      </c>
      <c r="O6128" t="b">
        <v>0</v>
      </c>
      <c r="P6128" t="b">
        <v>0</v>
      </c>
      <c r="Q6128" t="b">
        <v>0</v>
      </c>
      <c r="R6128" t="b">
        <v>0</v>
      </c>
      <c r="S6128" t="b">
        <v>0</v>
      </c>
      <c r="T6128" t="b">
        <v>0</v>
      </c>
      <c r="U6128" s="10">
        <v>225127</v>
      </c>
      <c r="V6128" t="b">
        <v>0</v>
      </c>
      <c r="W6128" t="b">
        <v>1</v>
      </c>
      <c r="X6128" t="b">
        <v>0</v>
      </c>
      <c r="Y6128" t="b">
        <v>0</v>
      </c>
    </row>
    <row r="6129" spans="1:25" ht="15.75" customHeight="1" x14ac:dyDescent="0.2">
      <c r="A6129">
        <v>14996</v>
      </c>
      <c r="B6129" s="3" t="s">
        <v>34348</v>
      </c>
      <c r="C6129" t="s">
        <v>82638</v>
      </c>
      <c r="D6129" t="s">
        <v>82639</v>
      </c>
      <c r="E6129">
        <v>53130410</v>
      </c>
      <c r="F6129" t="s">
        <v>34723</v>
      </c>
      <c r="G6129">
        <v>647</v>
      </c>
      <c r="H6129" t="s">
        <v>28</v>
      </c>
      <c r="I6129" t="s">
        <v>32720</v>
      </c>
      <c r="J6129" t="s">
        <v>21492</v>
      </c>
      <c r="K6129" t="s">
        <v>32407</v>
      </c>
      <c r="L6129">
        <v>-7.9836499999999999</v>
      </c>
      <c r="M6129">
        <v>-34.837439699999997</v>
      </c>
      <c r="N6129" t="b">
        <v>1</v>
      </c>
      <c r="O6129" t="b">
        <v>0</v>
      </c>
      <c r="P6129" t="b">
        <v>0</v>
      </c>
      <c r="Q6129" t="b">
        <v>0</v>
      </c>
      <c r="R6129" t="b">
        <v>0</v>
      </c>
      <c r="S6129" t="b">
        <v>0</v>
      </c>
      <c r="T6129" t="b">
        <v>0</v>
      </c>
      <c r="U6129" s="10">
        <v>225120</v>
      </c>
      <c r="V6129" t="b">
        <v>0</v>
      </c>
      <c r="W6129" t="b">
        <v>1</v>
      </c>
      <c r="X6129" t="b">
        <v>0</v>
      </c>
      <c r="Y6129" t="b">
        <v>0</v>
      </c>
    </row>
    <row r="6130" spans="1:25" ht="15.75" customHeight="1" x14ac:dyDescent="0.2">
      <c r="A6130">
        <v>5048</v>
      </c>
      <c r="B6130" s="3" t="s">
        <v>33093</v>
      </c>
      <c r="C6130" t="s">
        <v>82640</v>
      </c>
      <c r="D6130" t="s">
        <v>82641</v>
      </c>
      <c r="E6130">
        <v>53030010</v>
      </c>
      <c r="F6130" t="s">
        <v>29808</v>
      </c>
      <c r="G6130">
        <v>1375</v>
      </c>
      <c r="H6130" t="s">
        <v>28</v>
      </c>
      <c r="I6130" t="s">
        <v>33096</v>
      </c>
      <c r="J6130" t="s">
        <v>21492</v>
      </c>
      <c r="K6130" t="s">
        <v>32407</v>
      </c>
      <c r="L6130">
        <v>-8.0032056981811994</v>
      </c>
      <c r="M6130">
        <v>-34.840547137017801</v>
      </c>
      <c r="N6130" t="b">
        <v>1</v>
      </c>
      <c r="O6130" t="b">
        <v>0</v>
      </c>
      <c r="P6130" t="b">
        <v>0</v>
      </c>
      <c r="Q6130" t="b">
        <v>0</v>
      </c>
      <c r="R6130" t="b">
        <v>0</v>
      </c>
      <c r="S6130" t="b">
        <v>0</v>
      </c>
      <c r="T6130" t="b">
        <v>0</v>
      </c>
      <c r="U6130" s="10" t="s">
        <v>5739</v>
      </c>
      <c r="V6130" t="b">
        <v>0</v>
      </c>
      <c r="W6130" t="b">
        <v>1</v>
      </c>
      <c r="X6130" t="b">
        <v>0</v>
      </c>
      <c r="Y6130" t="b">
        <v>0</v>
      </c>
    </row>
    <row r="6131" spans="1:25" ht="15.75" customHeight="1" x14ac:dyDescent="0.2">
      <c r="A6131">
        <v>7167</v>
      </c>
      <c r="B6131" s="3" t="s">
        <v>34147</v>
      </c>
      <c r="C6131" t="s">
        <v>82642</v>
      </c>
      <c r="D6131" t="s">
        <v>82643</v>
      </c>
      <c r="E6131">
        <v>50610190</v>
      </c>
      <c r="F6131" t="s">
        <v>82644</v>
      </c>
      <c r="G6131">
        <v>230</v>
      </c>
      <c r="H6131" t="s">
        <v>28</v>
      </c>
      <c r="I6131" t="s">
        <v>32707</v>
      </c>
      <c r="J6131" t="s">
        <v>32406</v>
      </c>
      <c r="K6131" t="s">
        <v>32407</v>
      </c>
      <c r="L6131">
        <v>-8.0537770000000002</v>
      </c>
      <c r="M6131">
        <v>-34.90455</v>
      </c>
      <c r="N6131" t="b">
        <v>1</v>
      </c>
      <c r="O6131" t="b">
        <v>0</v>
      </c>
      <c r="P6131" t="b">
        <v>0</v>
      </c>
      <c r="Q6131" t="b">
        <v>0</v>
      </c>
      <c r="R6131" t="b">
        <v>0</v>
      </c>
      <c r="S6131" t="b">
        <v>0</v>
      </c>
      <c r="T6131" t="b">
        <v>0</v>
      </c>
      <c r="U6131" s="10" t="s">
        <v>30826</v>
      </c>
      <c r="V6131" t="b">
        <v>0</v>
      </c>
      <c r="W6131" t="b">
        <v>1</v>
      </c>
      <c r="X6131" t="b">
        <v>0</v>
      </c>
      <c r="Y6131" t="b">
        <v>0</v>
      </c>
    </row>
    <row r="6132" spans="1:25" ht="15.75" customHeight="1" x14ac:dyDescent="0.2">
      <c r="A6132">
        <v>14974</v>
      </c>
      <c r="B6132" s="3" t="s">
        <v>33771</v>
      </c>
      <c r="C6132">
        <v>8132220005</v>
      </c>
      <c r="D6132" t="s">
        <v>82645</v>
      </c>
      <c r="E6132">
        <v>50050080</v>
      </c>
      <c r="F6132" t="s">
        <v>579</v>
      </c>
      <c r="G6132">
        <v>206</v>
      </c>
      <c r="H6132" t="s">
        <v>28</v>
      </c>
      <c r="I6132" t="s">
        <v>6223</v>
      </c>
      <c r="J6132" t="s">
        <v>32406</v>
      </c>
      <c r="K6132" t="s">
        <v>32407</v>
      </c>
      <c r="L6132">
        <v>-8.0574134999999991</v>
      </c>
      <c r="M6132">
        <v>-34.886124100000004</v>
      </c>
      <c r="N6132" t="b">
        <v>1</v>
      </c>
      <c r="O6132" t="b">
        <v>0</v>
      </c>
      <c r="P6132" t="b">
        <v>0</v>
      </c>
      <c r="Q6132" t="b">
        <v>0</v>
      </c>
      <c r="R6132" t="b">
        <v>0</v>
      </c>
      <c r="S6132" t="b">
        <v>0</v>
      </c>
      <c r="T6132" t="b">
        <v>0</v>
      </c>
      <c r="U6132" s="10">
        <v>225136</v>
      </c>
      <c r="V6132" t="b">
        <v>0</v>
      </c>
      <c r="W6132" t="b">
        <v>1</v>
      </c>
      <c r="X6132" t="b">
        <v>0</v>
      </c>
      <c r="Y6132" t="b">
        <v>0</v>
      </c>
    </row>
    <row r="6133" spans="1:25" ht="15.75" customHeight="1" x14ac:dyDescent="0.2">
      <c r="A6133">
        <v>9130</v>
      </c>
      <c r="B6133" s="3" t="s">
        <v>35145</v>
      </c>
      <c r="C6133" t="s">
        <v>82646</v>
      </c>
      <c r="D6133" t="s">
        <v>82293</v>
      </c>
      <c r="E6133">
        <v>52060485</v>
      </c>
      <c r="F6133" t="s">
        <v>82647</v>
      </c>
      <c r="G6133">
        <v>1545</v>
      </c>
      <c r="H6133" t="s">
        <v>28</v>
      </c>
      <c r="I6133" t="s">
        <v>720</v>
      </c>
      <c r="J6133" t="s">
        <v>32406</v>
      </c>
      <c r="K6133" t="s">
        <v>32407</v>
      </c>
      <c r="L6133">
        <v>-8.0340670000000003</v>
      </c>
      <c r="M6133">
        <v>-34.921819999999997</v>
      </c>
      <c r="N6133" t="b">
        <v>1</v>
      </c>
      <c r="O6133" t="b">
        <v>0</v>
      </c>
      <c r="P6133" t="b">
        <v>0</v>
      </c>
      <c r="Q6133" t="b">
        <v>0</v>
      </c>
      <c r="R6133" t="b">
        <v>0</v>
      </c>
      <c r="S6133" t="b">
        <v>0</v>
      </c>
      <c r="T6133" t="b">
        <v>0</v>
      </c>
      <c r="U6133" s="10" t="s">
        <v>1475</v>
      </c>
      <c r="V6133" t="b">
        <v>0</v>
      </c>
      <c r="W6133" t="b">
        <v>1</v>
      </c>
      <c r="X6133" t="b">
        <v>0</v>
      </c>
      <c r="Y6133" t="b">
        <v>0</v>
      </c>
    </row>
    <row r="6134" spans="1:25" ht="15.75" customHeight="1" x14ac:dyDescent="0.2">
      <c r="A6134">
        <v>10973</v>
      </c>
      <c r="B6134" s="3" t="s">
        <v>32437</v>
      </c>
      <c r="C6134" t="s">
        <v>82648</v>
      </c>
      <c r="D6134" t="s">
        <v>82649</v>
      </c>
      <c r="E6134">
        <v>51011051</v>
      </c>
      <c r="F6134" t="s">
        <v>82650</v>
      </c>
      <c r="G6134" t="s">
        <v>82651</v>
      </c>
      <c r="H6134" t="s">
        <v>28</v>
      </c>
      <c r="I6134" t="s">
        <v>32840</v>
      </c>
      <c r="J6134" t="s">
        <v>32406</v>
      </c>
      <c r="K6134" t="s">
        <v>32407</v>
      </c>
      <c r="L6134">
        <v>-8.0910849999999996</v>
      </c>
      <c r="M6134">
        <v>-34.884680000000003</v>
      </c>
      <c r="N6134" t="b">
        <v>1</v>
      </c>
      <c r="O6134" t="b">
        <v>0</v>
      </c>
      <c r="P6134" t="b">
        <v>0</v>
      </c>
      <c r="Q6134" t="b">
        <v>0</v>
      </c>
      <c r="R6134" t="b">
        <v>0</v>
      </c>
      <c r="S6134" t="b">
        <v>0</v>
      </c>
      <c r="T6134" t="b">
        <v>0</v>
      </c>
      <c r="U6134" s="10">
        <v>225265</v>
      </c>
      <c r="V6134" t="b">
        <v>0</v>
      </c>
      <c r="W6134" t="b">
        <v>1</v>
      </c>
      <c r="X6134" t="b">
        <v>0</v>
      </c>
      <c r="Y6134" t="b">
        <v>0</v>
      </c>
    </row>
    <row r="6135" spans="1:25" ht="15.75" customHeight="1" x14ac:dyDescent="0.2">
      <c r="A6135">
        <v>15062</v>
      </c>
      <c r="B6135" s="3" t="s">
        <v>33593</v>
      </c>
      <c r="C6135" t="s">
        <v>82652</v>
      </c>
      <c r="D6135" t="s">
        <v>82653</v>
      </c>
      <c r="E6135">
        <v>50070460</v>
      </c>
      <c r="F6135" t="s">
        <v>32540</v>
      </c>
      <c r="G6135" t="s">
        <v>82654</v>
      </c>
      <c r="H6135" t="s">
        <v>28</v>
      </c>
      <c r="I6135" t="s">
        <v>32454</v>
      </c>
      <c r="J6135" t="s">
        <v>32406</v>
      </c>
      <c r="K6135" t="s">
        <v>32407</v>
      </c>
      <c r="L6135">
        <v>-8.0655560000000008</v>
      </c>
      <c r="M6135">
        <v>-34.896667000000001</v>
      </c>
      <c r="N6135" t="b">
        <v>1</v>
      </c>
      <c r="O6135" t="b">
        <v>0</v>
      </c>
      <c r="P6135" t="b">
        <v>0</v>
      </c>
      <c r="Q6135" t="b">
        <v>0</v>
      </c>
      <c r="R6135" t="b">
        <v>0</v>
      </c>
      <c r="S6135" t="b">
        <v>0</v>
      </c>
      <c r="T6135" t="b">
        <v>0</v>
      </c>
      <c r="U6135" s="10">
        <v>225250</v>
      </c>
      <c r="V6135" t="b">
        <v>0</v>
      </c>
      <c r="W6135" t="b">
        <v>1</v>
      </c>
      <c r="X6135" t="b">
        <v>0</v>
      </c>
      <c r="Y6135" t="b">
        <v>0</v>
      </c>
    </row>
    <row r="6136" spans="1:25" ht="15.75" customHeight="1" x14ac:dyDescent="0.2">
      <c r="A6136">
        <v>14975</v>
      </c>
      <c r="B6136" s="3" t="s">
        <v>33581</v>
      </c>
      <c r="C6136" t="s">
        <v>82655</v>
      </c>
      <c r="D6136" t="s">
        <v>82656</v>
      </c>
      <c r="E6136">
        <v>52011040</v>
      </c>
      <c r="F6136" t="s">
        <v>32521</v>
      </c>
      <c r="G6136">
        <v>218</v>
      </c>
      <c r="H6136" t="s">
        <v>28</v>
      </c>
      <c r="I6136" t="s">
        <v>32523</v>
      </c>
      <c r="J6136" t="s">
        <v>32406</v>
      </c>
      <c r="K6136" t="s">
        <v>32407</v>
      </c>
      <c r="L6136">
        <v>-8.0562028147733393</v>
      </c>
      <c r="M6136">
        <v>-34.896325599999997</v>
      </c>
      <c r="N6136" t="b">
        <v>1</v>
      </c>
      <c r="O6136" t="b">
        <v>0</v>
      </c>
      <c r="P6136" t="b">
        <v>0</v>
      </c>
      <c r="Q6136" t="b">
        <v>0</v>
      </c>
      <c r="R6136" t="b">
        <v>0</v>
      </c>
      <c r="S6136" t="b">
        <v>0</v>
      </c>
      <c r="T6136" t="b">
        <v>0</v>
      </c>
      <c r="U6136" s="10" t="s">
        <v>33585</v>
      </c>
      <c r="V6136" t="b">
        <v>0</v>
      </c>
      <c r="W6136" t="b">
        <v>1</v>
      </c>
      <c r="X6136" t="b">
        <v>0</v>
      </c>
      <c r="Y6136" t="b">
        <v>0</v>
      </c>
    </row>
    <row r="6137" spans="1:25" ht="15.75" customHeight="1" x14ac:dyDescent="0.2">
      <c r="A6137">
        <v>15016</v>
      </c>
      <c r="B6137" s="3" t="s">
        <v>33622</v>
      </c>
      <c r="C6137" t="s">
        <v>82657</v>
      </c>
      <c r="D6137" t="s">
        <v>82658</v>
      </c>
      <c r="E6137">
        <v>50050540</v>
      </c>
      <c r="F6137" t="s">
        <v>117</v>
      </c>
      <c r="G6137">
        <v>173</v>
      </c>
      <c r="H6137" t="s">
        <v>28</v>
      </c>
      <c r="I6137" t="s">
        <v>82616</v>
      </c>
      <c r="J6137" t="s">
        <v>32406</v>
      </c>
      <c r="K6137" t="s">
        <v>32407</v>
      </c>
      <c r="L6137">
        <v>-8.0525214999999992</v>
      </c>
      <c r="M6137">
        <v>-34.886336100000001</v>
      </c>
      <c r="N6137" t="b">
        <v>1</v>
      </c>
      <c r="O6137" t="b">
        <v>0</v>
      </c>
      <c r="P6137" t="b">
        <v>0</v>
      </c>
      <c r="Q6137" t="b">
        <v>0</v>
      </c>
      <c r="R6137" t="b">
        <v>0</v>
      </c>
      <c r="S6137" t="b">
        <v>0</v>
      </c>
      <c r="T6137" t="b">
        <v>0</v>
      </c>
      <c r="U6137" s="10">
        <v>225124</v>
      </c>
      <c r="V6137" t="b">
        <v>0</v>
      </c>
      <c r="W6137" t="b">
        <v>1</v>
      </c>
      <c r="X6137" t="b">
        <v>0</v>
      </c>
      <c r="Y6137" t="b">
        <v>0</v>
      </c>
    </row>
    <row r="6138" spans="1:25" ht="15.75" customHeight="1" x14ac:dyDescent="0.2">
      <c r="A6138">
        <v>5552</v>
      </c>
      <c r="B6138" s="3" t="s">
        <v>35189</v>
      </c>
      <c r="C6138" t="s">
        <v>82659</v>
      </c>
      <c r="D6138" t="s">
        <v>82660</v>
      </c>
      <c r="E6138">
        <v>54400000</v>
      </c>
      <c r="F6138" t="s">
        <v>33477</v>
      </c>
      <c r="G6138" t="s">
        <v>82661</v>
      </c>
      <c r="H6138" t="s">
        <v>28</v>
      </c>
      <c r="I6138" t="s">
        <v>32918</v>
      </c>
      <c r="J6138" t="s">
        <v>82327</v>
      </c>
      <c r="K6138" t="s">
        <v>32407</v>
      </c>
      <c r="L6138">
        <v>-8.1627835999999991</v>
      </c>
      <c r="M6138">
        <v>-34.913311100000001</v>
      </c>
      <c r="N6138" t="b">
        <v>1</v>
      </c>
      <c r="O6138" t="b">
        <v>0</v>
      </c>
      <c r="P6138" t="b">
        <v>0</v>
      </c>
      <c r="Q6138" t="b">
        <v>0</v>
      </c>
      <c r="R6138" t="b">
        <v>0</v>
      </c>
      <c r="S6138" t="b">
        <v>1</v>
      </c>
      <c r="T6138" t="b">
        <v>0</v>
      </c>
      <c r="U6138" s="10" t="s">
        <v>2805</v>
      </c>
      <c r="V6138" t="b">
        <v>0</v>
      </c>
      <c r="W6138" t="b">
        <v>1</v>
      </c>
      <c r="X6138" t="b">
        <v>0</v>
      </c>
      <c r="Y6138" t="b">
        <v>0</v>
      </c>
    </row>
    <row r="6139" spans="1:25" ht="15.75" customHeight="1" x14ac:dyDescent="0.2">
      <c r="A6139">
        <v>7455</v>
      </c>
      <c r="B6139" s="3" t="s">
        <v>34116</v>
      </c>
      <c r="C6139">
        <v>8135233447</v>
      </c>
      <c r="D6139" t="s">
        <v>82662</v>
      </c>
      <c r="E6139">
        <v>55602100</v>
      </c>
      <c r="F6139" t="s">
        <v>82663</v>
      </c>
      <c r="G6139">
        <v>204</v>
      </c>
      <c r="H6139" t="s">
        <v>28</v>
      </c>
      <c r="I6139" t="s">
        <v>33068</v>
      </c>
      <c r="J6139" t="s">
        <v>82496</v>
      </c>
      <c r="K6139" t="s">
        <v>32407</v>
      </c>
      <c r="L6139">
        <v>-8.1172400000000007</v>
      </c>
      <c r="M6139">
        <v>-35.293680000000002</v>
      </c>
      <c r="N6139" t="b">
        <v>1</v>
      </c>
      <c r="O6139" t="b">
        <v>0</v>
      </c>
      <c r="P6139" t="b">
        <v>0</v>
      </c>
      <c r="Q6139" t="b">
        <v>0</v>
      </c>
      <c r="R6139" t="b">
        <v>0</v>
      </c>
      <c r="S6139" t="b">
        <v>0</v>
      </c>
      <c r="T6139" t="b">
        <v>0</v>
      </c>
      <c r="U6139" s="10">
        <v>225265</v>
      </c>
      <c r="V6139" t="b">
        <v>0</v>
      </c>
      <c r="W6139" t="b">
        <v>1</v>
      </c>
      <c r="X6139" t="b">
        <v>0</v>
      </c>
      <c r="Y6139" t="b">
        <v>0</v>
      </c>
    </row>
    <row r="6140" spans="1:25" ht="15.75" customHeight="1" x14ac:dyDescent="0.2">
      <c r="A6140">
        <v>15019</v>
      </c>
      <c r="B6140" s="3" t="s">
        <v>33597</v>
      </c>
      <c r="C6140" t="s">
        <v>82664</v>
      </c>
      <c r="D6140" t="s">
        <v>82665</v>
      </c>
      <c r="E6140">
        <v>53130410</v>
      </c>
      <c r="F6140" t="s">
        <v>34723</v>
      </c>
      <c r="G6140" t="s">
        <v>82666</v>
      </c>
      <c r="H6140" t="s">
        <v>28</v>
      </c>
      <c r="I6140" t="s">
        <v>32720</v>
      </c>
      <c r="J6140" t="s">
        <v>21492</v>
      </c>
      <c r="K6140" t="s">
        <v>32407</v>
      </c>
      <c r="L6140">
        <v>-7.9836499999999999</v>
      </c>
      <c r="M6140">
        <v>-34.837439699999997</v>
      </c>
      <c r="N6140" t="b">
        <v>1</v>
      </c>
      <c r="O6140" t="b">
        <v>0</v>
      </c>
      <c r="P6140" t="b">
        <v>0</v>
      </c>
      <c r="Q6140" t="b">
        <v>0</v>
      </c>
      <c r="R6140" t="b">
        <v>0</v>
      </c>
      <c r="S6140" t="b">
        <v>0</v>
      </c>
      <c r="T6140" t="b">
        <v>0</v>
      </c>
      <c r="U6140" s="10">
        <v>225265</v>
      </c>
      <c r="V6140" t="b">
        <v>0</v>
      </c>
      <c r="W6140" t="b">
        <v>1</v>
      </c>
      <c r="X6140" t="b">
        <v>0</v>
      </c>
      <c r="Y6140" t="b">
        <v>0</v>
      </c>
    </row>
    <row r="6141" spans="1:25" ht="15.75" customHeight="1" x14ac:dyDescent="0.2">
      <c r="A6141">
        <v>9312</v>
      </c>
      <c r="B6141" s="3" t="s">
        <v>35150</v>
      </c>
      <c r="C6141" t="s">
        <v>82667</v>
      </c>
      <c r="D6141" t="s">
        <v>35153</v>
      </c>
      <c r="E6141">
        <v>51210001</v>
      </c>
      <c r="F6141" t="s">
        <v>82668</v>
      </c>
      <c r="G6141" t="s">
        <v>82669</v>
      </c>
      <c r="H6141" t="s">
        <v>28</v>
      </c>
      <c r="I6141" t="s">
        <v>32460</v>
      </c>
      <c r="J6141" t="s">
        <v>32406</v>
      </c>
      <c r="K6141" t="s">
        <v>32407</v>
      </c>
      <c r="L6141">
        <v>-8.1331769999999999</v>
      </c>
      <c r="M6141">
        <v>-34.916200000000003</v>
      </c>
      <c r="N6141" t="b">
        <v>1</v>
      </c>
      <c r="O6141" t="b">
        <v>0</v>
      </c>
      <c r="P6141" t="b">
        <v>0</v>
      </c>
      <c r="Q6141" t="b">
        <v>0</v>
      </c>
      <c r="R6141" t="b">
        <v>0</v>
      </c>
      <c r="S6141" t="b">
        <v>0</v>
      </c>
      <c r="T6141" t="b">
        <v>0</v>
      </c>
      <c r="U6141" s="10">
        <v>225335</v>
      </c>
      <c r="V6141" t="b">
        <v>0</v>
      </c>
      <c r="W6141" t="b">
        <v>1</v>
      </c>
      <c r="X6141" t="b">
        <v>0</v>
      </c>
      <c r="Y6141" t="b">
        <v>0</v>
      </c>
    </row>
    <row r="6142" spans="1:25" ht="15.75" customHeight="1" x14ac:dyDescent="0.2">
      <c r="A6142">
        <v>14992</v>
      </c>
      <c r="B6142" s="3" t="s">
        <v>33787</v>
      </c>
      <c r="C6142">
        <v>8738610694</v>
      </c>
      <c r="D6142" t="s">
        <v>82670</v>
      </c>
      <c r="E6142">
        <v>56302000</v>
      </c>
      <c r="F6142" t="s">
        <v>504</v>
      </c>
      <c r="G6142">
        <v>2258</v>
      </c>
      <c r="H6142" t="s">
        <v>28</v>
      </c>
      <c r="I6142" t="s">
        <v>40</v>
      </c>
      <c r="J6142" t="s">
        <v>32594</v>
      </c>
      <c r="K6142" t="s">
        <v>32407</v>
      </c>
      <c r="L6142">
        <v>-9.3995270000000009</v>
      </c>
      <c r="M6142">
        <v>-40.498293500000003</v>
      </c>
      <c r="N6142" t="b">
        <v>1</v>
      </c>
      <c r="O6142" t="b">
        <v>0</v>
      </c>
      <c r="P6142" t="b">
        <v>0</v>
      </c>
      <c r="Q6142" t="b">
        <v>0</v>
      </c>
      <c r="R6142" t="b">
        <v>0</v>
      </c>
      <c r="S6142" t="b">
        <v>0</v>
      </c>
      <c r="T6142" t="b">
        <v>0</v>
      </c>
      <c r="U6142" s="10">
        <v>225335</v>
      </c>
      <c r="V6142" t="b">
        <v>0</v>
      </c>
      <c r="W6142" t="b">
        <v>1</v>
      </c>
      <c r="X6142" t="b">
        <v>0</v>
      </c>
      <c r="Y6142" t="b">
        <v>0</v>
      </c>
    </row>
    <row r="6143" spans="1:25" ht="15.75" customHeight="1" x14ac:dyDescent="0.2">
      <c r="A6143">
        <v>15071</v>
      </c>
      <c r="B6143" s="3" t="s">
        <v>34202</v>
      </c>
      <c r="C6143">
        <v>8134310530</v>
      </c>
      <c r="D6143" t="s">
        <v>82671</v>
      </c>
      <c r="E6143">
        <v>53140080</v>
      </c>
      <c r="F6143" t="s">
        <v>117</v>
      </c>
      <c r="G6143">
        <v>493</v>
      </c>
      <c r="H6143" t="s">
        <v>28</v>
      </c>
      <c r="I6143" t="s">
        <v>34205</v>
      </c>
      <c r="J6143" t="s">
        <v>21492</v>
      </c>
      <c r="K6143" t="s">
        <v>32407</v>
      </c>
      <c r="L6143">
        <v>-7.9773129999999997</v>
      </c>
      <c r="M6143">
        <v>-34.841771199999997</v>
      </c>
      <c r="N6143" t="b">
        <v>1</v>
      </c>
      <c r="O6143" t="b">
        <v>0</v>
      </c>
      <c r="P6143" t="b">
        <v>0</v>
      </c>
      <c r="Q6143" t="b">
        <v>0</v>
      </c>
      <c r="R6143" t="b">
        <v>0</v>
      </c>
      <c r="S6143" t="b">
        <v>0</v>
      </c>
      <c r="T6143" t="b">
        <v>0</v>
      </c>
      <c r="U6143" s="10">
        <v>225250</v>
      </c>
      <c r="V6143" t="b">
        <v>0</v>
      </c>
      <c r="W6143" t="b">
        <v>1</v>
      </c>
      <c r="X6143" t="b">
        <v>0</v>
      </c>
      <c r="Y6143" t="b">
        <v>0</v>
      </c>
    </row>
    <row r="6144" spans="1:25" ht="15.75" customHeight="1" x14ac:dyDescent="0.2">
      <c r="A6144">
        <v>14979</v>
      </c>
      <c r="B6144" s="3" t="s">
        <v>33211</v>
      </c>
      <c r="C6144" t="s">
        <v>82672</v>
      </c>
      <c r="D6144" t="s">
        <v>82673</v>
      </c>
      <c r="E6144">
        <v>50610130</v>
      </c>
      <c r="F6144" t="s">
        <v>579</v>
      </c>
      <c r="G6144">
        <v>49</v>
      </c>
      <c r="H6144" t="s">
        <v>28</v>
      </c>
      <c r="I6144" t="s">
        <v>32707</v>
      </c>
      <c r="J6144" t="s">
        <v>32406</v>
      </c>
      <c r="K6144" t="s">
        <v>32407</v>
      </c>
      <c r="L6144">
        <v>-8.0564184999999995</v>
      </c>
      <c r="M6144">
        <v>-34.9059843</v>
      </c>
      <c r="N6144" t="b">
        <v>1</v>
      </c>
      <c r="O6144" t="b">
        <v>0</v>
      </c>
      <c r="P6144" t="b">
        <v>0</v>
      </c>
      <c r="Q6144" t="b">
        <v>0</v>
      </c>
      <c r="R6144" t="b">
        <v>0</v>
      </c>
      <c r="S6144" t="b">
        <v>0</v>
      </c>
      <c r="T6144" t="b">
        <v>0</v>
      </c>
      <c r="U6144" s="10">
        <v>225285</v>
      </c>
      <c r="V6144" t="b">
        <v>0</v>
      </c>
      <c r="W6144" t="b">
        <v>1</v>
      </c>
      <c r="X6144" t="b">
        <v>0</v>
      </c>
      <c r="Y6144" t="b">
        <v>0</v>
      </c>
    </row>
    <row r="6145" spans="1:25" ht="15.75" customHeight="1" x14ac:dyDescent="0.2">
      <c r="A6145">
        <v>15050</v>
      </c>
      <c r="B6145" s="3" t="s">
        <v>33766</v>
      </c>
      <c r="C6145" t="s">
        <v>82674</v>
      </c>
      <c r="D6145" t="s">
        <v>82675</v>
      </c>
      <c r="E6145">
        <v>53130410</v>
      </c>
      <c r="F6145" t="s">
        <v>117</v>
      </c>
      <c r="G6145">
        <v>811</v>
      </c>
      <c r="H6145" t="s">
        <v>28</v>
      </c>
      <c r="I6145" t="s">
        <v>32720</v>
      </c>
      <c r="J6145" t="s">
        <v>21492</v>
      </c>
      <c r="K6145" t="s">
        <v>32407</v>
      </c>
      <c r="L6145">
        <v>-7.9836499999999999</v>
      </c>
      <c r="M6145">
        <v>-34.837439699999997</v>
      </c>
      <c r="N6145" t="b">
        <v>1</v>
      </c>
      <c r="O6145" t="b">
        <v>0</v>
      </c>
      <c r="P6145" t="b">
        <v>0</v>
      </c>
      <c r="Q6145" t="b">
        <v>0</v>
      </c>
      <c r="R6145" t="b">
        <v>0</v>
      </c>
      <c r="S6145" t="b">
        <v>0</v>
      </c>
      <c r="T6145" t="b">
        <v>0</v>
      </c>
      <c r="U6145" s="10" t="s">
        <v>33770</v>
      </c>
      <c r="V6145" t="b">
        <v>0</v>
      </c>
      <c r="W6145" t="b">
        <v>1</v>
      </c>
      <c r="X6145" t="b">
        <v>0</v>
      </c>
      <c r="Y6145" t="b">
        <v>0</v>
      </c>
    </row>
    <row r="6146" spans="1:25" ht="15.75" customHeight="1" x14ac:dyDescent="0.2">
      <c r="A6146">
        <v>5572</v>
      </c>
      <c r="B6146" s="3" t="s">
        <v>35196</v>
      </c>
      <c r="C6146" t="s">
        <v>82676</v>
      </c>
      <c r="D6146" t="s">
        <v>82677</v>
      </c>
      <c r="E6146">
        <v>52010140</v>
      </c>
      <c r="F6146" t="s">
        <v>34393</v>
      </c>
      <c r="G6146" t="s">
        <v>82678</v>
      </c>
      <c r="H6146" t="s">
        <v>28</v>
      </c>
      <c r="I6146" t="s">
        <v>32410</v>
      </c>
      <c r="J6146" t="s">
        <v>32406</v>
      </c>
      <c r="K6146" t="s">
        <v>32407</v>
      </c>
      <c r="L6146">
        <v>-8.0996349999999993</v>
      </c>
      <c r="M6146">
        <v>-34.887009999999997</v>
      </c>
      <c r="N6146" t="b">
        <v>1</v>
      </c>
      <c r="O6146" t="b">
        <v>0</v>
      </c>
      <c r="P6146" t="b">
        <v>0</v>
      </c>
      <c r="Q6146" t="b">
        <v>0</v>
      </c>
      <c r="R6146" t="b">
        <v>0</v>
      </c>
      <c r="S6146" t="b">
        <v>1</v>
      </c>
      <c r="T6146" t="b">
        <v>0</v>
      </c>
      <c r="U6146" s="10" t="s">
        <v>2805</v>
      </c>
      <c r="V6146" t="b">
        <v>0</v>
      </c>
      <c r="W6146" t="b">
        <v>1</v>
      </c>
      <c r="X6146" t="b">
        <v>0</v>
      </c>
      <c r="Y6146" t="b">
        <v>0</v>
      </c>
    </row>
    <row r="6147" spans="1:25" ht="15.75" customHeight="1" x14ac:dyDescent="0.2">
      <c r="A6147">
        <v>7934</v>
      </c>
      <c r="B6147" s="3" t="s">
        <v>34006</v>
      </c>
      <c r="C6147">
        <v>8135233221</v>
      </c>
      <c r="D6147" t="s">
        <v>82679</v>
      </c>
      <c r="E6147">
        <v>55602600</v>
      </c>
      <c r="F6147" t="s">
        <v>82680</v>
      </c>
      <c r="G6147">
        <v>32</v>
      </c>
      <c r="H6147" t="s">
        <v>28</v>
      </c>
      <c r="I6147" t="s">
        <v>33068</v>
      </c>
      <c r="J6147" t="s">
        <v>82496</v>
      </c>
      <c r="K6147" t="s">
        <v>32407</v>
      </c>
      <c r="L6147">
        <v>-15.78957451</v>
      </c>
      <c r="M6147">
        <v>-47.87882209</v>
      </c>
      <c r="N6147" t="b">
        <v>1</v>
      </c>
      <c r="O6147" t="b">
        <v>0</v>
      </c>
      <c r="P6147" t="b">
        <v>0</v>
      </c>
      <c r="Q6147" t="b">
        <v>0</v>
      </c>
      <c r="R6147" t="b">
        <v>0</v>
      </c>
      <c r="S6147" t="b">
        <v>0</v>
      </c>
      <c r="T6147" t="b">
        <v>0</v>
      </c>
      <c r="U6147" s="10" t="s">
        <v>989</v>
      </c>
      <c r="V6147" t="b">
        <v>0</v>
      </c>
      <c r="W6147" t="b">
        <v>1</v>
      </c>
      <c r="X6147" t="b">
        <v>0</v>
      </c>
      <c r="Y6147" t="b">
        <v>0</v>
      </c>
    </row>
    <row r="6148" spans="1:25" ht="15.75" customHeight="1" x14ac:dyDescent="0.2">
      <c r="A6148">
        <v>15039</v>
      </c>
      <c r="B6148" s="3" t="s">
        <v>33466</v>
      </c>
      <c r="C6148" t="s">
        <v>82681</v>
      </c>
      <c r="D6148" t="s">
        <v>82682</v>
      </c>
      <c r="E6148">
        <v>50060001</v>
      </c>
      <c r="F6148" t="s">
        <v>82683</v>
      </c>
      <c r="G6148">
        <v>1512</v>
      </c>
      <c r="H6148" t="s">
        <v>28</v>
      </c>
      <c r="I6148" t="s">
        <v>33470</v>
      </c>
      <c r="J6148" t="s">
        <v>32406</v>
      </c>
      <c r="K6148" t="s">
        <v>32407</v>
      </c>
      <c r="L6148">
        <v>-8.0568659999999994</v>
      </c>
      <c r="M6148">
        <v>-34.891419999999997</v>
      </c>
      <c r="N6148" t="b">
        <v>1</v>
      </c>
      <c r="O6148" t="b">
        <v>0</v>
      </c>
      <c r="P6148" t="b">
        <v>0</v>
      </c>
      <c r="Q6148" t="b">
        <v>0</v>
      </c>
      <c r="R6148" t="b">
        <v>0</v>
      </c>
      <c r="S6148" t="b">
        <v>0</v>
      </c>
      <c r="T6148" t="b">
        <v>0</v>
      </c>
      <c r="U6148" s="10" t="s">
        <v>33473</v>
      </c>
      <c r="V6148" t="b">
        <v>0</v>
      </c>
      <c r="W6148" t="b">
        <v>1</v>
      </c>
      <c r="X6148" t="b">
        <v>0</v>
      </c>
      <c r="Y6148" t="b">
        <v>0</v>
      </c>
    </row>
    <row r="6149" spans="1:25" ht="15.75" customHeight="1" x14ac:dyDescent="0.2">
      <c r="A6149">
        <v>11112</v>
      </c>
      <c r="B6149" s="3" t="s">
        <v>34384</v>
      </c>
      <c r="C6149">
        <v>8131320716</v>
      </c>
      <c r="D6149" t="s">
        <v>82684</v>
      </c>
      <c r="E6149">
        <v>50050290</v>
      </c>
      <c r="F6149" t="s">
        <v>82296</v>
      </c>
      <c r="G6149">
        <v>73</v>
      </c>
      <c r="H6149" t="s">
        <v>28</v>
      </c>
      <c r="I6149" t="s">
        <v>6223</v>
      </c>
      <c r="J6149" t="s">
        <v>32406</v>
      </c>
      <c r="K6149" t="s">
        <v>32407</v>
      </c>
      <c r="L6149">
        <v>-8.0414499999999993</v>
      </c>
      <c r="M6149">
        <v>-34.883929999999999</v>
      </c>
      <c r="N6149" t="b">
        <v>1</v>
      </c>
      <c r="O6149" t="b">
        <v>0</v>
      </c>
      <c r="P6149" t="b">
        <v>0</v>
      </c>
      <c r="Q6149" t="b">
        <v>0</v>
      </c>
      <c r="R6149" t="b">
        <v>0</v>
      </c>
      <c r="S6149" t="b">
        <v>0</v>
      </c>
      <c r="T6149" t="b">
        <v>0</v>
      </c>
      <c r="U6149" s="10" t="s">
        <v>34389</v>
      </c>
      <c r="V6149" t="b">
        <v>0</v>
      </c>
      <c r="W6149" t="b">
        <v>1</v>
      </c>
      <c r="X6149" t="b">
        <v>0</v>
      </c>
      <c r="Y6149" t="b">
        <v>0</v>
      </c>
    </row>
    <row r="6150" spans="1:25" ht="15.75" customHeight="1" x14ac:dyDescent="0.2">
      <c r="A6150">
        <v>15026</v>
      </c>
      <c r="B6150" s="3" t="s">
        <v>33586</v>
      </c>
      <c r="C6150">
        <v>8132313899</v>
      </c>
      <c r="D6150" t="s">
        <v>82685</v>
      </c>
      <c r="E6150">
        <v>50060070</v>
      </c>
      <c r="F6150" t="s">
        <v>104</v>
      </c>
      <c r="G6150" t="s">
        <v>82686</v>
      </c>
      <c r="H6150" t="s">
        <v>28</v>
      </c>
      <c r="I6150" t="s">
        <v>6223</v>
      </c>
      <c r="J6150" t="s">
        <v>32406</v>
      </c>
      <c r="K6150" t="s">
        <v>32407</v>
      </c>
      <c r="L6150">
        <v>-8.0588914999999997</v>
      </c>
      <c r="M6150">
        <v>-34.883959099999998</v>
      </c>
      <c r="N6150" t="b">
        <v>1</v>
      </c>
      <c r="O6150" t="b">
        <v>0</v>
      </c>
      <c r="P6150" t="b">
        <v>0</v>
      </c>
      <c r="Q6150" t="b">
        <v>1</v>
      </c>
      <c r="R6150" t="b">
        <v>0</v>
      </c>
      <c r="S6150" t="b">
        <v>0</v>
      </c>
      <c r="T6150" t="b">
        <v>0</v>
      </c>
      <c r="U6150" s="10" t="s">
        <v>9197</v>
      </c>
      <c r="V6150" t="b">
        <v>0</v>
      </c>
      <c r="W6150" t="b">
        <v>1</v>
      </c>
      <c r="X6150" t="b">
        <v>0</v>
      </c>
      <c r="Y6150" t="b">
        <v>0</v>
      </c>
    </row>
    <row r="6151" spans="1:25" ht="15.75" customHeight="1" x14ac:dyDescent="0.2">
      <c r="A6151">
        <v>15073</v>
      </c>
      <c r="B6151" s="3" t="s">
        <v>33138</v>
      </c>
      <c r="C6151" t="s">
        <v>82687</v>
      </c>
      <c r="D6151" t="s">
        <v>82688</v>
      </c>
      <c r="E6151">
        <v>50050080</v>
      </c>
      <c r="F6151" t="s">
        <v>579</v>
      </c>
      <c r="G6151">
        <v>588</v>
      </c>
      <c r="H6151" t="s">
        <v>28</v>
      </c>
      <c r="I6151" t="s">
        <v>6223</v>
      </c>
      <c r="J6151" t="s">
        <v>32406</v>
      </c>
      <c r="K6151" t="s">
        <v>32407</v>
      </c>
      <c r="L6151">
        <v>-8.0574134999999991</v>
      </c>
      <c r="M6151">
        <v>-34.886124100000004</v>
      </c>
      <c r="N6151" t="b">
        <v>1</v>
      </c>
      <c r="O6151" t="b">
        <v>0</v>
      </c>
      <c r="P6151" t="b">
        <v>0</v>
      </c>
      <c r="Q6151" t="b">
        <v>0</v>
      </c>
      <c r="R6151" t="b">
        <v>0</v>
      </c>
      <c r="S6151" t="b">
        <v>0</v>
      </c>
      <c r="T6151" t="b">
        <v>0</v>
      </c>
      <c r="U6151" s="10" t="s">
        <v>2581</v>
      </c>
      <c r="V6151" t="b">
        <v>0</v>
      </c>
      <c r="W6151" t="b">
        <v>1</v>
      </c>
      <c r="X6151" t="b">
        <v>0</v>
      </c>
      <c r="Y6151" t="b">
        <v>0</v>
      </c>
    </row>
    <row r="6152" spans="1:25" ht="15.75" customHeight="1" x14ac:dyDescent="0.2">
      <c r="A6152">
        <v>15027</v>
      </c>
      <c r="B6152" s="3" t="s">
        <v>33429</v>
      </c>
      <c r="C6152" t="s">
        <v>82689</v>
      </c>
      <c r="D6152" t="s">
        <v>82690</v>
      </c>
      <c r="E6152">
        <v>50050180</v>
      </c>
      <c r="F6152" t="s">
        <v>82691</v>
      </c>
      <c r="G6152" t="s">
        <v>82692</v>
      </c>
      <c r="H6152" t="s">
        <v>28</v>
      </c>
      <c r="I6152" t="s">
        <v>6223</v>
      </c>
      <c r="J6152" t="s">
        <v>32406</v>
      </c>
      <c r="K6152" t="s">
        <v>32407</v>
      </c>
      <c r="L6152">
        <v>-8.0470959999999998</v>
      </c>
      <c r="M6152">
        <v>-34.889870000000002</v>
      </c>
      <c r="N6152" t="b">
        <v>1</v>
      </c>
      <c r="O6152" t="b">
        <v>0</v>
      </c>
      <c r="P6152" t="b">
        <v>0</v>
      </c>
      <c r="Q6152" t="b">
        <v>0</v>
      </c>
      <c r="R6152" t="b">
        <v>0</v>
      </c>
      <c r="S6152" t="b">
        <v>0</v>
      </c>
      <c r="T6152" t="b">
        <v>0</v>
      </c>
      <c r="U6152" s="10" t="s">
        <v>33435</v>
      </c>
      <c r="V6152" t="b">
        <v>0</v>
      </c>
      <c r="W6152" t="b">
        <v>1</v>
      </c>
      <c r="X6152" t="b">
        <v>0</v>
      </c>
      <c r="Y6152" t="b">
        <v>0</v>
      </c>
    </row>
    <row r="6153" spans="1:25" ht="15.75" customHeight="1" x14ac:dyDescent="0.2">
      <c r="A6153">
        <v>15052</v>
      </c>
      <c r="B6153" s="3" t="s">
        <v>34289</v>
      </c>
      <c r="C6153" t="s">
        <v>82693</v>
      </c>
      <c r="D6153" t="s">
        <v>82694</v>
      </c>
      <c r="E6153">
        <v>51020390</v>
      </c>
      <c r="F6153" t="s">
        <v>504</v>
      </c>
      <c r="G6153" t="s">
        <v>65204</v>
      </c>
      <c r="H6153" t="s">
        <v>28</v>
      </c>
      <c r="I6153" t="s">
        <v>32460</v>
      </c>
      <c r="J6153" t="s">
        <v>32406</v>
      </c>
      <c r="K6153" t="s">
        <v>32407</v>
      </c>
      <c r="L6153">
        <v>-8.1125375000000002</v>
      </c>
      <c r="M6153">
        <v>-34.900412099999997</v>
      </c>
      <c r="N6153" t="b">
        <v>1</v>
      </c>
      <c r="O6153" t="b">
        <v>0</v>
      </c>
      <c r="P6153" t="b">
        <v>0</v>
      </c>
      <c r="Q6153" t="b">
        <v>0</v>
      </c>
      <c r="R6153" t="b">
        <v>0</v>
      </c>
      <c r="S6153" t="b">
        <v>0</v>
      </c>
      <c r="T6153" t="b">
        <v>0</v>
      </c>
      <c r="U6153" s="10">
        <v>225265</v>
      </c>
      <c r="V6153" t="b">
        <v>0</v>
      </c>
      <c r="W6153" t="b">
        <v>1</v>
      </c>
      <c r="X6153" t="b">
        <v>0</v>
      </c>
      <c r="Y6153" t="b">
        <v>0</v>
      </c>
    </row>
    <row r="6154" spans="1:25" ht="15.75" customHeight="1" x14ac:dyDescent="0.2">
      <c r="A6154">
        <v>6802</v>
      </c>
      <c r="B6154" s="3" t="s">
        <v>34580</v>
      </c>
      <c r="C6154">
        <v>8738660022</v>
      </c>
      <c r="D6154" t="s">
        <v>82695</v>
      </c>
      <c r="E6154">
        <v>56302150</v>
      </c>
      <c r="F6154" t="s">
        <v>34490</v>
      </c>
      <c r="G6154" t="s">
        <v>28</v>
      </c>
      <c r="H6154" t="s">
        <v>28</v>
      </c>
      <c r="I6154" t="s">
        <v>40</v>
      </c>
      <c r="J6154" t="s">
        <v>32594</v>
      </c>
      <c r="K6154" t="s">
        <v>32407</v>
      </c>
      <c r="L6154">
        <v>-9.4001750000000008</v>
      </c>
      <c r="M6154">
        <v>-40.499130000000001</v>
      </c>
      <c r="N6154" t="b">
        <v>1</v>
      </c>
      <c r="O6154" t="b">
        <v>0</v>
      </c>
      <c r="P6154" t="b">
        <v>0</v>
      </c>
      <c r="Q6154" t="b">
        <v>0</v>
      </c>
      <c r="R6154" t="b">
        <v>0</v>
      </c>
      <c r="S6154" t="b">
        <v>0</v>
      </c>
      <c r="T6154" t="b">
        <v>0</v>
      </c>
      <c r="U6154" s="10">
        <v>225335</v>
      </c>
      <c r="V6154" t="b">
        <v>0</v>
      </c>
      <c r="W6154" t="b">
        <v>1</v>
      </c>
      <c r="X6154" t="b">
        <v>0</v>
      </c>
      <c r="Y6154" t="b">
        <v>0</v>
      </c>
    </row>
    <row r="6155" spans="1:25" ht="15.75" customHeight="1" x14ac:dyDescent="0.2">
      <c r="A6155">
        <v>7935</v>
      </c>
      <c r="B6155" s="3" t="s">
        <v>34351</v>
      </c>
      <c r="C6155" t="s">
        <v>82696</v>
      </c>
      <c r="D6155" t="s">
        <v>82697</v>
      </c>
      <c r="E6155">
        <v>52010040</v>
      </c>
      <c r="F6155" t="s">
        <v>82698</v>
      </c>
      <c r="G6155">
        <v>73</v>
      </c>
      <c r="H6155" t="s">
        <v>28</v>
      </c>
      <c r="I6155" t="s">
        <v>32410</v>
      </c>
      <c r="J6155" t="s">
        <v>32406</v>
      </c>
      <c r="K6155" t="s">
        <v>32407</v>
      </c>
      <c r="L6155">
        <v>-8.0655380000000001</v>
      </c>
      <c r="M6155">
        <v>-34.892650000000003</v>
      </c>
      <c r="N6155" t="b">
        <v>1</v>
      </c>
      <c r="O6155" t="b">
        <v>0</v>
      </c>
      <c r="P6155" t="b">
        <v>0</v>
      </c>
      <c r="Q6155" t="b">
        <v>1</v>
      </c>
      <c r="R6155" t="b">
        <v>0</v>
      </c>
      <c r="S6155" t="b">
        <v>1</v>
      </c>
      <c r="T6155" t="b">
        <v>0</v>
      </c>
      <c r="U6155" s="10" t="s">
        <v>34357</v>
      </c>
      <c r="V6155" t="b">
        <v>0</v>
      </c>
      <c r="W6155" t="b">
        <v>1</v>
      </c>
      <c r="X6155" t="b">
        <v>0</v>
      </c>
      <c r="Y6155" t="b">
        <v>0</v>
      </c>
    </row>
    <row r="6156" spans="1:25" ht="15.75" customHeight="1" x14ac:dyDescent="0.2">
      <c r="A6156">
        <v>15045</v>
      </c>
      <c r="B6156" s="3" t="s">
        <v>33974</v>
      </c>
      <c r="C6156">
        <v>8132316910</v>
      </c>
      <c r="D6156" t="s">
        <v>82699</v>
      </c>
      <c r="E6156">
        <v>50050540</v>
      </c>
      <c r="F6156" t="s">
        <v>504</v>
      </c>
      <c r="G6156" t="s">
        <v>27117</v>
      </c>
      <c r="H6156" t="s">
        <v>28</v>
      </c>
      <c r="I6156" t="s">
        <v>82616</v>
      </c>
      <c r="J6156" t="s">
        <v>32406</v>
      </c>
      <c r="K6156" t="s">
        <v>32407</v>
      </c>
      <c r="L6156">
        <v>-8.0516562999999994</v>
      </c>
      <c r="M6156">
        <v>-34.887586400000004</v>
      </c>
      <c r="N6156" t="b">
        <v>1</v>
      </c>
      <c r="O6156" t="b">
        <v>0</v>
      </c>
      <c r="P6156" t="b">
        <v>0</v>
      </c>
      <c r="Q6156" t="b">
        <v>0</v>
      </c>
      <c r="R6156" t="b">
        <v>0</v>
      </c>
      <c r="S6156" t="b">
        <v>0</v>
      </c>
      <c r="T6156" t="b">
        <v>0</v>
      </c>
      <c r="U6156" s="10">
        <v>225120</v>
      </c>
      <c r="V6156" t="b">
        <v>0</v>
      </c>
      <c r="W6156" t="b">
        <v>1</v>
      </c>
      <c r="X6156" t="b">
        <v>0</v>
      </c>
      <c r="Y6156" t="b">
        <v>0</v>
      </c>
    </row>
    <row r="6157" spans="1:25" ht="15.75" customHeight="1" x14ac:dyDescent="0.2">
      <c r="A6157">
        <v>14952</v>
      </c>
      <c r="B6157" s="3" t="s">
        <v>33322</v>
      </c>
      <c r="C6157" t="s">
        <v>82700</v>
      </c>
      <c r="D6157" t="s">
        <v>82701</v>
      </c>
      <c r="E6157">
        <v>52010902</v>
      </c>
      <c r="F6157" t="s">
        <v>117</v>
      </c>
      <c r="G6157">
        <v>163</v>
      </c>
      <c r="H6157" t="s">
        <v>28</v>
      </c>
      <c r="I6157" t="s">
        <v>32410</v>
      </c>
      <c r="J6157" t="s">
        <v>32406</v>
      </c>
      <c r="K6157" t="s">
        <v>32407</v>
      </c>
      <c r="L6157">
        <v>-8.0628724999999992</v>
      </c>
      <c r="M6157">
        <v>-34.899114300000001</v>
      </c>
      <c r="N6157" t="b">
        <v>1</v>
      </c>
      <c r="O6157" t="b">
        <v>0</v>
      </c>
      <c r="P6157" t="b">
        <v>0</v>
      </c>
      <c r="Q6157" t="b">
        <v>0</v>
      </c>
      <c r="R6157" t="b">
        <v>0</v>
      </c>
      <c r="S6157" t="b">
        <v>0</v>
      </c>
      <c r="T6157" t="b">
        <v>0</v>
      </c>
      <c r="U6157" s="10" t="s">
        <v>2115</v>
      </c>
      <c r="V6157" t="b">
        <v>0</v>
      </c>
      <c r="W6157" t="b">
        <v>1</v>
      </c>
      <c r="X6157" t="b">
        <v>0</v>
      </c>
      <c r="Y6157" t="b">
        <v>0</v>
      </c>
    </row>
    <row r="6158" spans="1:25" ht="15.75" customHeight="1" x14ac:dyDescent="0.2">
      <c r="A6158">
        <v>15049</v>
      </c>
      <c r="B6158" s="3" t="s">
        <v>33766</v>
      </c>
      <c r="C6158">
        <v>8132310289</v>
      </c>
      <c r="D6158" t="s">
        <v>82675</v>
      </c>
      <c r="E6158">
        <v>50050180</v>
      </c>
      <c r="F6158" t="s">
        <v>117</v>
      </c>
      <c r="G6158">
        <v>860</v>
      </c>
      <c r="H6158" t="s">
        <v>28</v>
      </c>
      <c r="I6158" t="s">
        <v>6223</v>
      </c>
      <c r="J6158" t="s">
        <v>32406</v>
      </c>
      <c r="K6158" t="s">
        <v>32407</v>
      </c>
      <c r="L6158">
        <v>-8.0490185000000007</v>
      </c>
      <c r="M6158">
        <v>-34.890046300000002</v>
      </c>
      <c r="N6158" t="b">
        <v>1</v>
      </c>
      <c r="O6158" t="b">
        <v>0</v>
      </c>
      <c r="P6158" t="b">
        <v>0</v>
      </c>
      <c r="Q6158" t="b">
        <v>0</v>
      </c>
      <c r="R6158" t="b">
        <v>0</v>
      </c>
      <c r="S6158" t="b">
        <v>0</v>
      </c>
      <c r="T6158" t="b">
        <v>0</v>
      </c>
      <c r="U6158" s="10" t="s">
        <v>33770</v>
      </c>
      <c r="V6158" t="b">
        <v>0</v>
      </c>
      <c r="W6158" t="b">
        <v>1</v>
      </c>
      <c r="X6158" t="b">
        <v>0</v>
      </c>
      <c r="Y6158" t="b">
        <v>0</v>
      </c>
    </row>
    <row r="6159" spans="1:25" ht="15.75" customHeight="1" x14ac:dyDescent="0.2">
      <c r="A6159">
        <v>15084</v>
      </c>
      <c r="B6159" s="3" t="s">
        <v>34169</v>
      </c>
      <c r="C6159" t="s">
        <v>82702</v>
      </c>
      <c r="D6159" t="s">
        <v>82703</v>
      </c>
      <c r="E6159">
        <v>52010260</v>
      </c>
      <c r="F6159" t="s">
        <v>579</v>
      </c>
      <c r="G6159" t="s">
        <v>82704</v>
      </c>
      <c r="H6159" t="s">
        <v>28</v>
      </c>
      <c r="I6159" t="s">
        <v>32410</v>
      </c>
      <c r="J6159" t="s">
        <v>32406</v>
      </c>
      <c r="K6159" t="s">
        <v>32407</v>
      </c>
      <c r="L6159">
        <v>-8.0541354999999992</v>
      </c>
      <c r="M6159">
        <v>-34.898819199999998</v>
      </c>
      <c r="N6159" t="b">
        <v>1</v>
      </c>
      <c r="O6159" t="b">
        <v>0</v>
      </c>
      <c r="P6159" t="b">
        <v>0</v>
      </c>
      <c r="Q6159" t="b">
        <v>0</v>
      </c>
      <c r="R6159" t="b">
        <v>0</v>
      </c>
      <c r="S6159" t="b">
        <v>0</v>
      </c>
      <c r="T6159" t="b">
        <v>0</v>
      </c>
      <c r="U6159" s="10" t="s">
        <v>163</v>
      </c>
      <c r="V6159" t="b">
        <v>0</v>
      </c>
      <c r="W6159" t="b">
        <v>1</v>
      </c>
      <c r="X6159" t="b">
        <v>0</v>
      </c>
      <c r="Y6159" t="b">
        <v>0</v>
      </c>
    </row>
    <row r="6160" spans="1:25" ht="15.75" customHeight="1" x14ac:dyDescent="0.2">
      <c r="A6160">
        <v>15032</v>
      </c>
      <c r="B6160" s="3" t="s">
        <v>34186</v>
      </c>
      <c r="C6160" t="s">
        <v>82705</v>
      </c>
      <c r="D6160" t="s">
        <v>82706</v>
      </c>
      <c r="E6160">
        <v>51021040</v>
      </c>
      <c r="F6160" t="s">
        <v>117</v>
      </c>
      <c r="G6160" t="s">
        <v>82707</v>
      </c>
      <c r="H6160" t="s">
        <v>28</v>
      </c>
      <c r="I6160" t="s">
        <v>32460</v>
      </c>
      <c r="J6160" t="s">
        <v>32406</v>
      </c>
      <c r="K6160" t="s">
        <v>32407</v>
      </c>
      <c r="L6160">
        <v>-8.1149378999999993</v>
      </c>
      <c r="M6160">
        <v>-34.894956299999997</v>
      </c>
      <c r="N6160" t="b">
        <v>1</v>
      </c>
      <c r="O6160" t="b">
        <v>0</v>
      </c>
      <c r="P6160" t="b">
        <v>0</v>
      </c>
      <c r="Q6160" t="b">
        <v>1</v>
      </c>
      <c r="R6160" t="b">
        <v>0</v>
      </c>
      <c r="S6160" t="b">
        <v>0</v>
      </c>
      <c r="T6160" t="b">
        <v>0</v>
      </c>
      <c r="U6160" s="10" t="s">
        <v>11436</v>
      </c>
      <c r="V6160" t="b">
        <v>0</v>
      </c>
      <c r="W6160" t="b">
        <v>1</v>
      </c>
      <c r="X6160" t="b">
        <v>0</v>
      </c>
      <c r="Y6160" t="b">
        <v>0</v>
      </c>
    </row>
    <row r="6161" spans="1:25" ht="15.75" customHeight="1" x14ac:dyDescent="0.2">
      <c r="A6161">
        <v>15076</v>
      </c>
      <c r="B6161" s="3" t="s">
        <v>33574</v>
      </c>
      <c r="C6161" t="s">
        <v>82708</v>
      </c>
      <c r="D6161" t="s">
        <v>82709</v>
      </c>
      <c r="E6161">
        <v>50070520</v>
      </c>
      <c r="F6161" t="s">
        <v>18713</v>
      </c>
      <c r="G6161">
        <v>97</v>
      </c>
      <c r="H6161" t="s">
        <v>28</v>
      </c>
      <c r="I6161" t="s">
        <v>32454</v>
      </c>
      <c r="J6161" t="s">
        <v>32406</v>
      </c>
      <c r="K6161" t="s">
        <v>32407</v>
      </c>
      <c r="L6161">
        <v>-8.0673606000000007</v>
      </c>
      <c r="M6161">
        <v>-34.893729200000003</v>
      </c>
      <c r="N6161" t="b">
        <v>1</v>
      </c>
      <c r="O6161" t="b">
        <v>0</v>
      </c>
      <c r="P6161" t="b">
        <v>0</v>
      </c>
      <c r="Q6161" t="b">
        <v>0</v>
      </c>
      <c r="R6161" t="b">
        <v>0</v>
      </c>
      <c r="S6161" t="b">
        <v>0</v>
      </c>
      <c r="T6161" t="b">
        <v>0</v>
      </c>
      <c r="U6161" s="10" t="s">
        <v>33580</v>
      </c>
      <c r="V6161" t="b">
        <v>0</v>
      </c>
      <c r="W6161" t="b">
        <v>1</v>
      </c>
      <c r="X6161" t="b">
        <v>0</v>
      </c>
      <c r="Y6161" t="b">
        <v>0</v>
      </c>
    </row>
    <row r="6162" spans="1:25" ht="15.75" customHeight="1" x14ac:dyDescent="0.2">
      <c r="A6162">
        <v>6938</v>
      </c>
      <c r="B6162" s="3" t="s">
        <v>32591</v>
      </c>
      <c r="C6162" t="s">
        <v>82710</v>
      </c>
      <c r="D6162" t="s">
        <v>82711</v>
      </c>
      <c r="E6162">
        <v>56304220</v>
      </c>
      <c r="F6162" t="s">
        <v>104</v>
      </c>
      <c r="G6162" t="s">
        <v>28</v>
      </c>
      <c r="H6162" t="s">
        <v>28</v>
      </c>
      <c r="I6162" t="s">
        <v>40</v>
      </c>
      <c r="J6162" t="s">
        <v>32594</v>
      </c>
      <c r="K6162" t="s">
        <v>32407</v>
      </c>
      <c r="L6162">
        <v>-9.3931032999999999</v>
      </c>
      <c r="M6162">
        <v>-40.499857599999999</v>
      </c>
      <c r="N6162" t="b">
        <v>1</v>
      </c>
      <c r="O6162" t="b">
        <v>0</v>
      </c>
      <c r="P6162" t="b">
        <v>0</v>
      </c>
      <c r="Q6162" t="b">
        <v>0</v>
      </c>
      <c r="R6162" t="b">
        <v>0</v>
      </c>
      <c r="S6162" t="b">
        <v>0</v>
      </c>
      <c r="T6162" t="b">
        <v>0</v>
      </c>
      <c r="U6162" s="10" t="s">
        <v>163</v>
      </c>
      <c r="V6162" t="b">
        <v>0</v>
      </c>
      <c r="W6162" t="b">
        <v>1</v>
      </c>
      <c r="X6162" t="b">
        <v>0</v>
      </c>
      <c r="Y6162" t="b">
        <v>0</v>
      </c>
    </row>
    <row r="6163" spans="1:25" ht="15.75" customHeight="1" x14ac:dyDescent="0.2">
      <c r="A6163">
        <v>8547</v>
      </c>
      <c r="B6163" s="3" t="s">
        <v>33051</v>
      </c>
      <c r="C6163">
        <v>8131278181</v>
      </c>
      <c r="D6163" t="s">
        <v>82712</v>
      </c>
      <c r="E6163">
        <v>52010030</v>
      </c>
      <c r="F6163" t="s">
        <v>32712</v>
      </c>
      <c r="G6163">
        <v>71</v>
      </c>
      <c r="H6163" t="s">
        <v>28</v>
      </c>
      <c r="I6163" t="s">
        <v>32713</v>
      </c>
      <c r="J6163" t="s">
        <v>32406</v>
      </c>
      <c r="K6163" t="s">
        <v>32407</v>
      </c>
      <c r="L6163">
        <v>-8.0627479999999991</v>
      </c>
      <c r="M6163">
        <v>-34.899450000000002</v>
      </c>
      <c r="N6163" t="b">
        <v>1</v>
      </c>
      <c r="O6163" t="b">
        <v>0</v>
      </c>
      <c r="P6163" t="b">
        <v>0</v>
      </c>
      <c r="Q6163" t="b">
        <v>0</v>
      </c>
      <c r="R6163" t="b">
        <v>0</v>
      </c>
      <c r="S6163" t="b">
        <v>0</v>
      </c>
      <c r="T6163" t="b">
        <v>0</v>
      </c>
      <c r="U6163" s="10">
        <v>225120</v>
      </c>
      <c r="V6163" t="b">
        <v>0</v>
      </c>
      <c r="W6163" t="b">
        <v>1</v>
      </c>
      <c r="X6163" t="b">
        <v>0</v>
      </c>
      <c r="Y6163" t="b">
        <v>0</v>
      </c>
    </row>
    <row r="6164" spans="1:25" ht="15.75" customHeight="1" x14ac:dyDescent="0.2">
      <c r="A6164">
        <v>15055</v>
      </c>
      <c r="B6164" s="3" t="s">
        <v>33937</v>
      </c>
      <c r="C6164" t="s">
        <v>82713</v>
      </c>
      <c r="D6164" t="s">
        <v>82714</v>
      </c>
      <c r="E6164">
        <v>52021220</v>
      </c>
      <c r="F6164" t="s">
        <v>82715</v>
      </c>
      <c r="G6164">
        <v>139</v>
      </c>
      <c r="H6164" t="s">
        <v>28</v>
      </c>
      <c r="I6164" t="s">
        <v>32901</v>
      </c>
      <c r="J6164" t="s">
        <v>32406</v>
      </c>
      <c r="K6164" t="s">
        <v>32407</v>
      </c>
      <c r="L6164">
        <v>-8.0426734</v>
      </c>
      <c r="M6164">
        <v>-34.889229200000003</v>
      </c>
      <c r="N6164" t="b">
        <v>1</v>
      </c>
      <c r="O6164" t="b">
        <v>0</v>
      </c>
      <c r="P6164" t="b">
        <v>0</v>
      </c>
      <c r="Q6164" t="b">
        <v>0</v>
      </c>
      <c r="R6164" t="b">
        <v>0</v>
      </c>
      <c r="S6164" t="b">
        <v>0</v>
      </c>
      <c r="T6164" t="b">
        <v>0</v>
      </c>
      <c r="U6164" s="10" t="s">
        <v>8715</v>
      </c>
      <c r="V6164" t="b">
        <v>0</v>
      </c>
      <c r="W6164" t="b">
        <v>1</v>
      </c>
      <c r="X6164" t="b">
        <v>0</v>
      </c>
      <c r="Y6164" t="b">
        <v>0</v>
      </c>
    </row>
    <row r="6165" spans="1:25" ht="15.75" customHeight="1" x14ac:dyDescent="0.2">
      <c r="A6165">
        <v>14955</v>
      </c>
      <c r="B6165" s="3" t="s">
        <v>33267</v>
      </c>
      <c r="C6165" t="s">
        <v>82716</v>
      </c>
      <c r="D6165" t="s">
        <v>82717</v>
      </c>
      <c r="E6165">
        <v>51011050</v>
      </c>
      <c r="F6165" t="s">
        <v>117</v>
      </c>
      <c r="G6165" t="s">
        <v>33269</v>
      </c>
      <c r="H6165" t="s">
        <v>28</v>
      </c>
      <c r="I6165" t="s">
        <v>32460</v>
      </c>
      <c r="J6165" t="s">
        <v>32406</v>
      </c>
      <c r="K6165" t="s">
        <v>32407</v>
      </c>
      <c r="L6165">
        <v>-8.1149378999999993</v>
      </c>
      <c r="M6165">
        <v>-34.894956299999997</v>
      </c>
      <c r="N6165" t="b">
        <v>1</v>
      </c>
      <c r="O6165" t="b">
        <v>0</v>
      </c>
      <c r="P6165" t="b">
        <v>0</v>
      </c>
      <c r="Q6165" t="b">
        <v>0</v>
      </c>
      <c r="R6165" t="b">
        <v>0</v>
      </c>
      <c r="S6165" t="b">
        <v>0</v>
      </c>
      <c r="T6165" t="b">
        <v>0</v>
      </c>
      <c r="U6165" s="10">
        <v>225285</v>
      </c>
      <c r="V6165" t="b">
        <v>0</v>
      </c>
      <c r="W6165" t="b">
        <v>1</v>
      </c>
      <c r="X6165" t="b">
        <v>0</v>
      </c>
      <c r="Y6165" t="b">
        <v>0</v>
      </c>
    </row>
    <row r="6166" spans="1:25" ht="15.75" customHeight="1" x14ac:dyDescent="0.2">
      <c r="A6166">
        <v>15092</v>
      </c>
      <c r="B6166" s="3" t="s">
        <v>34976</v>
      </c>
      <c r="C6166" t="s">
        <v>82718</v>
      </c>
      <c r="D6166" t="s">
        <v>82719</v>
      </c>
      <c r="E6166">
        <v>52010075</v>
      </c>
      <c r="F6166" t="s">
        <v>82317</v>
      </c>
      <c r="G6166">
        <v>2864</v>
      </c>
      <c r="H6166" t="s">
        <v>28</v>
      </c>
      <c r="I6166" t="s">
        <v>32713</v>
      </c>
      <c r="J6166" t="s">
        <v>32406</v>
      </c>
      <c r="K6166" t="s">
        <v>32407</v>
      </c>
      <c r="L6166">
        <v>-8.0472920000000006</v>
      </c>
      <c r="M6166">
        <v>-34.894106299999997</v>
      </c>
      <c r="N6166" t="b">
        <v>1</v>
      </c>
      <c r="O6166" t="b">
        <v>0</v>
      </c>
      <c r="P6166" t="b">
        <v>0</v>
      </c>
      <c r="Q6166" t="b">
        <v>0</v>
      </c>
      <c r="R6166" t="b">
        <v>0</v>
      </c>
      <c r="S6166" t="b">
        <v>0</v>
      </c>
      <c r="T6166" t="b">
        <v>0</v>
      </c>
      <c r="U6166" s="10">
        <v>225265</v>
      </c>
      <c r="V6166" t="b">
        <v>0</v>
      </c>
      <c r="W6166" t="b">
        <v>1</v>
      </c>
      <c r="X6166" t="b">
        <v>0</v>
      </c>
      <c r="Y6166" t="b">
        <v>0</v>
      </c>
    </row>
    <row r="6167" spans="1:25" ht="15.75" customHeight="1" x14ac:dyDescent="0.2">
      <c r="A6167">
        <v>15098</v>
      </c>
      <c r="B6167" s="3" t="s">
        <v>33659</v>
      </c>
      <c r="C6167">
        <v>8738311879</v>
      </c>
      <c r="D6167" t="s">
        <v>82720</v>
      </c>
      <c r="E6167">
        <v>56900000</v>
      </c>
      <c r="F6167" t="s">
        <v>579</v>
      </c>
      <c r="G6167" t="s">
        <v>82721</v>
      </c>
      <c r="H6167" t="s">
        <v>28</v>
      </c>
      <c r="I6167" t="s">
        <v>40</v>
      </c>
      <c r="J6167" t="s">
        <v>32535</v>
      </c>
      <c r="K6167" t="s">
        <v>32407</v>
      </c>
      <c r="L6167">
        <v>-7.9841042</v>
      </c>
      <c r="M6167">
        <v>-38.293335599999999</v>
      </c>
      <c r="N6167" t="b">
        <v>1</v>
      </c>
      <c r="O6167" t="b">
        <v>0</v>
      </c>
      <c r="P6167" t="b">
        <v>0</v>
      </c>
      <c r="Q6167" t="b">
        <v>0</v>
      </c>
      <c r="R6167" t="b">
        <v>1</v>
      </c>
      <c r="S6167" t="b">
        <v>0</v>
      </c>
      <c r="T6167" t="b">
        <v>1</v>
      </c>
      <c r="U6167" s="10" t="s">
        <v>11115</v>
      </c>
      <c r="V6167" t="b">
        <v>0</v>
      </c>
      <c r="W6167" t="b">
        <v>1</v>
      </c>
      <c r="X6167" t="b">
        <v>0</v>
      </c>
      <c r="Y6167" t="b">
        <v>0</v>
      </c>
    </row>
    <row r="6168" spans="1:25" ht="15.75" customHeight="1" x14ac:dyDescent="0.2">
      <c r="A6168">
        <v>15057</v>
      </c>
      <c r="B6168" s="3" t="s">
        <v>33216</v>
      </c>
      <c r="C6168" t="s">
        <v>82722</v>
      </c>
      <c r="D6168" t="s">
        <v>82723</v>
      </c>
      <c r="E6168">
        <v>52010000</v>
      </c>
      <c r="F6168" t="s">
        <v>579</v>
      </c>
      <c r="G6168" t="s">
        <v>82724</v>
      </c>
      <c r="H6168" t="s">
        <v>28</v>
      </c>
      <c r="I6168" t="s">
        <v>32410</v>
      </c>
      <c r="J6168" t="s">
        <v>32406</v>
      </c>
      <c r="K6168" t="s">
        <v>32407</v>
      </c>
      <c r="L6168">
        <v>-8.0619540999999995</v>
      </c>
      <c r="M6168">
        <v>-34.900047399999998</v>
      </c>
      <c r="N6168" t="b">
        <v>1</v>
      </c>
      <c r="O6168" t="b">
        <v>0</v>
      </c>
      <c r="P6168" t="b">
        <v>0</v>
      </c>
      <c r="Q6168" t="b">
        <v>0</v>
      </c>
      <c r="R6168" t="b">
        <v>0</v>
      </c>
      <c r="S6168" t="b">
        <v>0</v>
      </c>
      <c r="T6168" t="b">
        <v>0</v>
      </c>
      <c r="U6168" s="10">
        <v>225250</v>
      </c>
      <c r="V6168" t="b">
        <v>0</v>
      </c>
      <c r="W6168" t="b">
        <v>1</v>
      </c>
      <c r="X6168" t="b">
        <v>0</v>
      </c>
      <c r="Y6168" t="b">
        <v>0</v>
      </c>
    </row>
    <row r="6169" spans="1:25" ht="15.75" customHeight="1" x14ac:dyDescent="0.2">
      <c r="A6169">
        <v>15087</v>
      </c>
      <c r="B6169" s="3" t="s">
        <v>33283</v>
      </c>
      <c r="C6169" t="s">
        <v>82725</v>
      </c>
      <c r="D6169" t="s">
        <v>82726</v>
      </c>
      <c r="E6169">
        <v>50070090</v>
      </c>
      <c r="F6169" t="s">
        <v>32890</v>
      </c>
      <c r="G6169">
        <v>146</v>
      </c>
      <c r="H6169" t="s">
        <v>28</v>
      </c>
      <c r="I6169" t="s">
        <v>6223</v>
      </c>
      <c r="J6169" t="s">
        <v>32406</v>
      </c>
      <c r="K6169" t="s">
        <v>32407</v>
      </c>
      <c r="L6169">
        <v>-8.0610724999999999</v>
      </c>
      <c r="M6169">
        <v>-34.898389199999997</v>
      </c>
      <c r="N6169" t="b">
        <v>1</v>
      </c>
      <c r="O6169" t="b">
        <v>0</v>
      </c>
      <c r="P6169" t="b">
        <v>0</v>
      </c>
      <c r="Q6169" t="b">
        <v>0</v>
      </c>
      <c r="R6169" t="b">
        <v>0</v>
      </c>
      <c r="S6169" t="b">
        <v>0</v>
      </c>
      <c r="T6169" t="b">
        <v>0</v>
      </c>
      <c r="U6169" s="10">
        <v>225285</v>
      </c>
      <c r="V6169" t="b">
        <v>0</v>
      </c>
      <c r="W6169" t="b">
        <v>1</v>
      </c>
      <c r="X6169" t="b">
        <v>0</v>
      </c>
      <c r="Y6169" t="b">
        <v>0</v>
      </c>
    </row>
    <row r="6170" spans="1:25" ht="15.75" customHeight="1" x14ac:dyDescent="0.2">
      <c r="A6170">
        <v>9519</v>
      </c>
      <c r="B6170" s="3" t="s">
        <v>34508</v>
      </c>
      <c r="C6170" t="s">
        <v>82727</v>
      </c>
      <c r="D6170" t="s">
        <v>82728</v>
      </c>
      <c r="E6170">
        <v>56912440</v>
      </c>
      <c r="F6170" t="s">
        <v>82302</v>
      </c>
      <c r="G6170">
        <v>685</v>
      </c>
      <c r="H6170" t="s">
        <v>28</v>
      </c>
      <c r="I6170" t="s">
        <v>82260</v>
      </c>
      <c r="J6170" t="s">
        <v>32535</v>
      </c>
      <c r="K6170" t="s">
        <v>32407</v>
      </c>
      <c r="L6170">
        <v>-7.9874770000000002</v>
      </c>
      <c r="M6170">
        <v>-38.293489999999998</v>
      </c>
      <c r="N6170" t="b">
        <v>1</v>
      </c>
      <c r="O6170" t="b">
        <v>0</v>
      </c>
      <c r="P6170" t="b">
        <v>0</v>
      </c>
      <c r="Q6170" t="b">
        <v>0</v>
      </c>
      <c r="R6170" t="b">
        <v>0</v>
      </c>
      <c r="S6170" t="b">
        <v>0</v>
      </c>
      <c r="T6170" t="b">
        <v>0</v>
      </c>
      <c r="U6170" s="10">
        <v>225265</v>
      </c>
      <c r="V6170" t="b">
        <v>0</v>
      </c>
      <c r="W6170" t="b">
        <v>1</v>
      </c>
      <c r="X6170" t="b">
        <v>0</v>
      </c>
      <c r="Y6170" t="b">
        <v>0</v>
      </c>
    </row>
    <row r="6171" spans="1:25" ht="15.75" customHeight="1" x14ac:dyDescent="0.2">
      <c r="A6171">
        <v>14958</v>
      </c>
      <c r="B6171" s="3" t="s">
        <v>34400</v>
      </c>
      <c r="C6171" t="s">
        <v>82729</v>
      </c>
      <c r="D6171" t="s">
        <v>82730</v>
      </c>
      <c r="E6171">
        <v>52050340</v>
      </c>
      <c r="F6171" t="s">
        <v>34402</v>
      </c>
      <c r="G6171" t="s">
        <v>82731</v>
      </c>
      <c r="H6171" t="s">
        <v>28</v>
      </c>
      <c r="I6171" t="s">
        <v>33190</v>
      </c>
      <c r="J6171" t="s">
        <v>32406</v>
      </c>
      <c r="K6171" t="s">
        <v>32407</v>
      </c>
      <c r="L6171">
        <v>-8.0453869999999998</v>
      </c>
      <c r="M6171">
        <v>-34.897026799999999</v>
      </c>
      <c r="N6171" t="b">
        <v>1</v>
      </c>
      <c r="O6171" t="b">
        <v>0</v>
      </c>
      <c r="P6171" t="b">
        <v>0</v>
      </c>
      <c r="Q6171" t="b">
        <v>0</v>
      </c>
      <c r="R6171" t="b">
        <v>0</v>
      </c>
      <c r="S6171" t="b">
        <v>0</v>
      </c>
      <c r="T6171" t="b">
        <v>0</v>
      </c>
      <c r="U6171" s="10">
        <v>225125</v>
      </c>
      <c r="V6171" t="b">
        <v>0</v>
      </c>
      <c r="W6171" t="b">
        <v>1</v>
      </c>
      <c r="X6171" t="b">
        <v>0</v>
      </c>
      <c r="Y6171" t="b">
        <v>0</v>
      </c>
    </row>
    <row r="6172" spans="1:25" ht="15.75" customHeight="1" x14ac:dyDescent="0.2">
      <c r="A6172">
        <v>15091</v>
      </c>
      <c r="B6172" s="3" t="s">
        <v>34907</v>
      </c>
      <c r="C6172">
        <v>8137621517</v>
      </c>
      <c r="D6172" t="s">
        <v>82732</v>
      </c>
      <c r="E6172">
        <v>55295335</v>
      </c>
      <c r="F6172" t="s">
        <v>104</v>
      </c>
      <c r="G6172">
        <v>245</v>
      </c>
      <c r="H6172" t="s">
        <v>28</v>
      </c>
      <c r="I6172" t="s">
        <v>40</v>
      </c>
      <c r="J6172" t="s">
        <v>32467</v>
      </c>
      <c r="K6172" t="s">
        <v>32407</v>
      </c>
      <c r="L6172">
        <v>-8.8907377000000007</v>
      </c>
      <c r="M6172">
        <v>-36.496562599999997</v>
      </c>
      <c r="N6172" t="b">
        <v>1</v>
      </c>
      <c r="O6172" t="b">
        <v>0</v>
      </c>
      <c r="P6172" t="b">
        <v>0</v>
      </c>
      <c r="Q6172" t="b">
        <v>0</v>
      </c>
      <c r="R6172" t="b">
        <v>0</v>
      </c>
      <c r="S6172" t="b">
        <v>0</v>
      </c>
      <c r="T6172" t="b">
        <v>0</v>
      </c>
      <c r="U6172" s="10">
        <v>225335</v>
      </c>
      <c r="V6172" t="b">
        <v>0</v>
      </c>
      <c r="W6172" t="b">
        <v>1</v>
      </c>
      <c r="X6172" t="b">
        <v>0</v>
      </c>
      <c r="Y6172" t="b">
        <v>0</v>
      </c>
    </row>
    <row r="6173" spans="1:25" ht="15.75" customHeight="1" x14ac:dyDescent="0.2">
      <c r="A6173">
        <v>14976</v>
      </c>
      <c r="B6173" s="3" t="s">
        <v>35215</v>
      </c>
      <c r="C6173" t="s">
        <v>82733</v>
      </c>
      <c r="D6173" t="s">
        <v>82734</v>
      </c>
      <c r="E6173">
        <v>50070460</v>
      </c>
      <c r="F6173" t="s">
        <v>579</v>
      </c>
      <c r="G6173">
        <v>44</v>
      </c>
      <c r="H6173" t="s">
        <v>28</v>
      </c>
      <c r="I6173" t="s">
        <v>32454</v>
      </c>
      <c r="J6173" t="s">
        <v>32406</v>
      </c>
      <c r="K6173" t="s">
        <v>32407</v>
      </c>
      <c r="L6173">
        <v>-8.0652054999999994</v>
      </c>
      <c r="M6173">
        <v>-34.895754199999999</v>
      </c>
      <c r="N6173" t="b">
        <v>1</v>
      </c>
      <c r="O6173" t="b">
        <v>0</v>
      </c>
      <c r="P6173" t="b">
        <v>0</v>
      </c>
      <c r="Q6173" t="b">
        <v>0</v>
      </c>
      <c r="R6173" t="b">
        <v>0</v>
      </c>
      <c r="S6173" t="b">
        <v>0</v>
      </c>
      <c r="T6173" t="b">
        <v>0</v>
      </c>
      <c r="U6173" s="10" t="s">
        <v>4096</v>
      </c>
      <c r="V6173" t="b">
        <v>0</v>
      </c>
      <c r="W6173" t="b">
        <v>1</v>
      </c>
      <c r="X6173" t="b">
        <v>0</v>
      </c>
      <c r="Y6173" t="b">
        <v>0</v>
      </c>
    </row>
    <row r="6174" spans="1:25" ht="15.75" customHeight="1" x14ac:dyDescent="0.2">
      <c r="A6174">
        <v>15094</v>
      </c>
      <c r="B6174" s="3" t="s">
        <v>34084</v>
      </c>
      <c r="C6174" t="s">
        <v>82735</v>
      </c>
      <c r="D6174" t="s">
        <v>82736</v>
      </c>
      <c r="E6174">
        <v>51011050</v>
      </c>
      <c r="F6174" t="s">
        <v>117</v>
      </c>
      <c r="G6174" t="s">
        <v>82737</v>
      </c>
      <c r="H6174" t="s">
        <v>28</v>
      </c>
      <c r="I6174" t="s">
        <v>33123</v>
      </c>
      <c r="J6174" t="s">
        <v>32406</v>
      </c>
      <c r="K6174" t="s">
        <v>32407</v>
      </c>
      <c r="L6174">
        <v>-8.0954409999999992</v>
      </c>
      <c r="M6174">
        <v>-34.885970999999998</v>
      </c>
      <c r="N6174" t="b">
        <v>1</v>
      </c>
      <c r="O6174" t="b">
        <v>0</v>
      </c>
      <c r="P6174" t="b">
        <v>0</v>
      </c>
      <c r="Q6174" t="b">
        <v>0</v>
      </c>
      <c r="R6174" t="b">
        <v>0</v>
      </c>
      <c r="S6174" t="b">
        <v>0</v>
      </c>
      <c r="T6174" t="b">
        <v>0</v>
      </c>
      <c r="U6174" s="10">
        <v>225285</v>
      </c>
      <c r="V6174" t="b">
        <v>0</v>
      </c>
      <c r="W6174" t="b">
        <v>1</v>
      </c>
      <c r="X6174" t="b">
        <v>0</v>
      </c>
      <c r="Y6174" t="b">
        <v>0</v>
      </c>
    </row>
    <row r="6175" spans="1:25" ht="15.75" customHeight="1" x14ac:dyDescent="0.2">
      <c r="A6175">
        <v>15196</v>
      </c>
      <c r="B6175" s="3" t="s">
        <v>34765</v>
      </c>
      <c r="C6175" t="s">
        <v>82738</v>
      </c>
      <c r="D6175" t="s">
        <v>82739</v>
      </c>
      <c r="E6175">
        <v>52050020</v>
      </c>
      <c r="F6175" t="s">
        <v>82740</v>
      </c>
      <c r="G6175" t="s">
        <v>34768</v>
      </c>
      <c r="H6175" t="s">
        <v>28</v>
      </c>
      <c r="I6175" t="s">
        <v>33111</v>
      </c>
      <c r="J6175" t="s">
        <v>32406</v>
      </c>
      <c r="K6175" t="s">
        <v>32407</v>
      </c>
      <c r="L6175">
        <v>-8.0332089999999994</v>
      </c>
      <c r="M6175">
        <v>-34.903469999999999</v>
      </c>
      <c r="N6175" t="b">
        <v>1</v>
      </c>
      <c r="O6175" t="b">
        <v>0</v>
      </c>
      <c r="P6175" t="b">
        <v>0</v>
      </c>
      <c r="Q6175" t="b">
        <v>0</v>
      </c>
      <c r="R6175" t="b">
        <v>0</v>
      </c>
      <c r="S6175" t="b">
        <v>0</v>
      </c>
      <c r="T6175" t="b">
        <v>0</v>
      </c>
      <c r="U6175" s="10" t="s">
        <v>2357</v>
      </c>
      <c r="V6175" t="b">
        <v>0</v>
      </c>
      <c r="W6175" t="b">
        <v>1</v>
      </c>
      <c r="X6175" t="b">
        <v>0</v>
      </c>
      <c r="Y6175" t="b">
        <v>0</v>
      </c>
    </row>
    <row r="6176" spans="1:25" ht="15.75" customHeight="1" x14ac:dyDescent="0.2">
      <c r="A6176">
        <v>15079</v>
      </c>
      <c r="B6176" s="3" t="s">
        <v>34214</v>
      </c>
      <c r="C6176" t="s">
        <v>82741</v>
      </c>
      <c r="D6176" t="s">
        <v>82742</v>
      </c>
      <c r="E6176">
        <v>55012760</v>
      </c>
      <c r="F6176" t="s">
        <v>82743</v>
      </c>
      <c r="G6176">
        <v>1361</v>
      </c>
      <c r="H6176" t="s">
        <v>28</v>
      </c>
      <c r="I6176" t="s">
        <v>32801</v>
      </c>
      <c r="J6176" t="s">
        <v>32495</v>
      </c>
      <c r="K6176" t="s">
        <v>32407</v>
      </c>
      <c r="L6176">
        <v>-8.2726600000000001</v>
      </c>
      <c r="M6176">
        <v>-35.977063999999999</v>
      </c>
      <c r="N6176" t="b">
        <v>1</v>
      </c>
      <c r="O6176" t="b">
        <v>0</v>
      </c>
      <c r="P6176" t="b">
        <v>0</v>
      </c>
      <c r="Q6176" t="b">
        <v>0</v>
      </c>
      <c r="R6176" t="b">
        <v>0</v>
      </c>
      <c r="S6176" t="b">
        <v>0</v>
      </c>
      <c r="T6176" t="b">
        <v>0</v>
      </c>
      <c r="U6176" s="10">
        <v>225265</v>
      </c>
      <c r="V6176" t="b">
        <v>0</v>
      </c>
      <c r="W6176" t="b">
        <v>1</v>
      </c>
      <c r="X6176" t="b">
        <v>0</v>
      </c>
      <c r="Y6176" t="b">
        <v>0</v>
      </c>
    </row>
    <row r="6177" spans="1:25" ht="15.75" customHeight="1" x14ac:dyDescent="0.2">
      <c r="A6177">
        <v>15090</v>
      </c>
      <c r="B6177" s="3" t="s">
        <v>33248</v>
      </c>
      <c r="C6177" t="s">
        <v>82744</v>
      </c>
      <c r="D6177" t="s">
        <v>82745</v>
      </c>
      <c r="E6177">
        <v>50100100</v>
      </c>
      <c r="F6177" t="s">
        <v>579</v>
      </c>
      <c r="G6177">
        <v>36</v>
      </c>
      <c r="H6177" t="s">
        <v>28</v>
      </c>
      <c r="I6177" t="s">
        <v>82616</v>
      </c>
      <c r="J6177" t="s">
        <v>32406</v>
      </c>
      <c r="K6177" t="s">
        <v>32407</v>
      </c>
      <c r="L6177">
        <v>-8.0463833999999999</v>
      </c>
      <c r="M6177">
        <v>-34.889269200000001</v>
      </c>
      <c r="N6177" t="b">
        <v>1</v>
      </c>
      <c r="O6177" t="b">
        <v>0</v>
      </c>
      <c r="P6177" t="b">
        <v>0</v>
      </c>
      <c r="Q6177" t="b">
        <v>0</v>
      </c>
      <c r="R6177" t="b">
        <v>0</v>
      </c>
      <c r="S6177" t="b">
        <v>0</v>
      </c>
      <c r="T6177" t="b">
        <v>0</v>
      </c>
      <c r="U6177" s="10">
        <v>225250</v>
      </c>
      <c r="V6177" t="b">
        <v>0</v>
      </c>
      <c r="W6177" t="b">
        <v>1</v>
      </c>
      <c r="X6177" t="b">
        <v>0</v>
      </c>
      <c r="Y6177" t="b">
        <v>0</v>
      </c>
    </row>
    <row r="6178" spans="1:25" ht="15.75" customHeight="1" x14ac:dyDescent="0.2">
      <c r="A6178">
        <v>14961</v>
      </c>
      <c r="B6178" s="3" t="s">
        <v>33776</v>
      </c>
      <c r="C6178" t="s">
        <v>82746</v>
      </c>
      <c r="D6178" t="s">
        <v>82747</v>
      </c>
      <c r="E6178">
        <v>51030450</v>
      </c>
      <c r="F6178" t="s">
        <v>579</v>
      </c>
      <c r="G6178" t="s">
        <v>82748</v>
      </c>
      <c r="H6178" t="s">
        <v>28</v>
      </c>
      <c r="I6178" t="s">
        <v>32460</v>
      </c>
      <c r="J6178" t="s">
        <v>32406</v>
      </c>
      <c r="K6178" t="s">
        <v>32407</v>
      </c>
      <c r="L6178">
        <v>-8.1330039999999997</v>
      </c>
      <c r="M6178">
        <v>-34.904819400000001</v>
      </c>
      <c r="N6178" t="b">
        <v>1</v>
      </c>
      <c r="O6178" t="b">
        <v>0</v>
      </c>
      <c r="P6178" t="b">
        <v>0</v>
      </c>
      <c r="Q6178" t="b">
        <v>0</v>
      </c>
      <c r="R6178" t="b">
        <v>1</v>
      </c>
      <c r="S6178" t="b">
        <v>0</v>
      </c>
      <c r="T6178" t="b">
        <v>0</v>
      </c>
      <c r="U6178" s="10" t="s">
        <v>3129</v>
      </c>
      <c r="V6178" t="b">
        <v>0</v>
      </c>
      <c r="W6178" t="b">
        <v>1</v>
      </c>
      <c r="X6178" t="b">
        <v>0</v>
      </c>
      <c r="Y6178" t="b">
        <v>0</v>
      </c>
    </row>
    <row r="6179" spans="1:25" ht="15.75" customHeight="1" x14ac:dyDescent="0.2">
      <c r="A6179">
        <v>15102</v>
      </c>
      <c r="B6179" s="3" t="s">
        <v>32660</v>
      </c>
      <c r="C6179" t="s">
        <v>82749</v>
      </c>
      <c r="D6179" t="s">
        <v>82750</v>
      </c>
      <c r="E6179">
        <v>50050540</v>
      </c>
      <c r="F6179" t="s">
        <v>117</v>
      </c>
      <c r="G6179">
        <v>704</v>
      </c>
      <c r="H6179" t="s">
        <v>28</v>
      </c>
      <c r="I6179" t="s">
        <v>82616</v>
      </c>
      <c r="J6179" t="s">
        <v>32406</v>
      </c>
      <c r="K6179" t="s">
        <v>32407</v>
      </c>
      <c r="L6179">
        <v>-8.0516562999999994</v>
      </c>
      <c r="M6179">
        <v>-34.887586400000004</v>
      </c>
      <c r="N6179" t="b">
        <v>1</v>
      </c>
      <c r="O6179" t="b">
        <v>0</v>
      </c>
      <c r="P6179" t="b">
        <v>0</v>
      </c>
      <c r="Q6179" t="b">
        <v>0</v>
      </c>
      <c r="R6179" t="b">
        <v>0</v>
      </c>
      <c r="S6179" t="b">
        <v>0</v>
      </c>
      <c r="T6179" t="b">
        <v>0</v>
      </c>
      <c r="U6179" s="10" t="s">
        <v>2357</v>
      </c>
      <c r="V6179" t="b">
        <v>0</v>
      </c>
      <c r="W6179" t="b">
        <v>1</v>
      </c>
      <c r="X6179" t="b">
        <v>0</v>
      </c>
      <c r="Y6179" t="b">
        <v>0</v>
      </c>
    </row>
    <row r="6180" spans="1:25" ht="15.75" customHeight="1" x14ac:dyDescent="0.2">
      <c r="A6180">
        <v>15106</v>
      </c>
      <c r="B6180" s="3" t="s">
        <v>33992</v>
      </c>
      <c r="C6180" t="s">
        <v>82751</v>
      </c>
      <c r="D6180" t="s">
        <v>82752</v>
      </c>
      <c r="E6180">
        <v>50050540</v>
      </c>
      <c r="F6180" t="s">
        <v>117</v>
      </c>
      <c r="G6180" t="s">
        <v>82753</v>
      </c>
      <c r="H6180" t="s">
        <v>28</v>
      </c>
      <c r="I6180" t="s">
        <v>82616</v>
      </c>
      <c r="J6180" t="s">
        <v>32406</v>
      </c>
      <c r="K6180" t="s">
        <v>32407</v>
      </c>
      <c r="L6180">
        <v>-8.0525214999999992</v>
      </c>
      <c r="M6180">
        <v>-34.886336100000001</v>
      </c>
      <c r="N6180" t="b">
        <v>1</v>
      </c>
      <c r="O6180" t="b">
        <v>0</v>
      </c>
      <c r="P6180" t="b">
        <v>0</v>
      </c>
      <c r="Q6180" t="b">
        <v>0</v>
      </c>
      <c r="R6180" t="b">
        <v>0</v>
      </c>
      <c r="S6180" t="b">
        <v>0</v>
      </c>
      <c r="T6180" t="b">
        <v>0</v>
      </c>
      <c r="U6180" s="10">
        <v>225250</v>
      </c>
      <c r="V6180" t="b">
        <v>0</v>
      </c>
      <c r="W6180" t="b">
        <v>1</v>
      </c>
      <c r="X6180" t="b">
        <v>0</v>
      </c>
      <c r="Y6180" t="b">
        <v>0</v>
      </c>
    </row>
    <row r="6181" spans="1:25" ht="15.75" customHeight="1" x14ac:dyDescent="0.2">
      <c r="A6181">
        <v>14983</v>
      </c>
      <c r="B6181" s="3" t="s">
        <v>33484</v>
      </c>
      <c r="C6181">
        <v>8121196600</v>
      </c>
      <c r="D6181" t="s">
        <v>82754</v>
      </c>
      <c r="E6181">
        <v>52010140</v>
      </c>
      <c r="F6181" t="s">
        <v>4701</v>
      </c>
      <c r="G6181">
        <v>177</v>
      </c>
      <c r="H6181" t="s">
        <v>28</v>
      </c>
      <c r="I6181" t="s">
        <v>32410</v>
      </c>
      <c r="J6181" t="s">
        <v>32406</v>
      </c>
      <c r="K6181" t="s">
        <v>32407</v>
      </c>
      <c r="L6181">
        <v>-8.0566934999999997</v>
      </c>
      <c r="M6181">
        <v>-34.899734299999999</v>
      </c>
      <c r="N6181" t="b">
        <v>1</v>
      </c>
      <c r="O6181" t="b">
        <v>0</v>
      </c>
      <c r="P6181" t="b">
        <v>0</v>
      </c>
      <c r="Q6181" t="b">
        <v>0</v>
      </c>
      <c r="R6181" t="b">
        <v>0</v>
      </c>
      <c r="S6181" t="b">
        <v>0</v>
      </c>
      <c r="T6181" t="b">
        <v>0</v>
      </c>
      <c r="U6181" s="10">
        <v>225120</v>
      </c>
      <c r="V6181" t="b">
        <v>0</v>
      </c>
      <c r="W6181" t="b">
        <v>1</v>
      </c>
      <c r="X6181" t="b">
        <v>0</v>
      </c>
      <c r="Y6181" t="b">
        <v>0</v>
      </c>
    </row>
    <row r="6182" spans="1:25" ht="15.75" customHeight="1" x14ac:dyDescent="0.2">
      <c r="A6182">
        <v>15121</v>
      </c>
      <c r="B6182" s="3" t="s">
        <v>34104</v>
      </c>
      <c r="C6182">
        <v>8134231143</v>
      </c>
      <c r="D6182" t="s">
        <v>82755</v>
      </c>
      <c r="E6182">
        <v>52011210</v>
      </c>
      <c r="F6182" t="s">
        <v>34106</v>
      </c>
      <c r="G6182" t="s">
        <v>34107</v>
      </c>
      <c r="H6182" t="s">
        <v>28</v>
      </c>
      <c r="I6182" t="s">
        <v>32523</v>
      </c>
      <c r="J6182" t="s">
        <v>32406</v>
      </c>
      <c r="K6182" t="s">
        <v>32407</v>
      </c>
      <c r="L6182">
        <v>-8.0518333999999996</v>
      </c>
      <c r="M6182">
        <v>-34.902270299999998</v>
      </c>
      <c r="N6182" t="b">
        <v>1</v>
      </c>
      <c r="O6182" t="b">
        <v>0</v>
      </c>
      <c r="P6182" t="b">
        <v>0</v>
      </c>
      <c r="Q6182" t="b">
        <v>0</v>
      </c>
      <c r="R6182" t="b">
        <v>0</v>
      </c>
      <c r="S6182" t="b">
        <v>0</v>
      </c>
      <c r="T6182" t="b">
        <v>0</v>
      </c>
      <c r="U6182" s="10">
        <v>225285</v>
      </c>
      <c r="V6182" t="b">
        <v>0</v>
      </c>
      <c r="W6182" t="b">
        <v>1</v>
      </c>
      <c r="X6182" t="b">
        <v>0</v>
      </c>
      <c r="Y6182" t="b">
        <v>0</v>
      </c>
    </row>
    <row r="6183" spans="1:25" ht="15.75" customHeight="1" x14ac:dyDescent="0.2">
      <c r="A6183">
        <v>15211</v>
      </c>
      <c r="B6183" s="3" t="s">
        <v>34854</v>
      </c>
      <c r="C6183" t="s">
        <v>82756</v>
      </c>
      <c r="D6183" t="s">
        <v>82757</v>
      </c>
      <c r="E6183">
        <v>50070490</v>
      </c>
      <c r="F6183" t="s">
        <v>34856</v>
      </c>
      <c r="G6183" t="s">
        <v>82758</v>
      </c>
      <c r="H6183" t="s">
        <v>28</v>
      </c>
      <c r="I6183" t="s">
        <v>32713</v>
      </c>
      <c r="J6183" t="s">
        <v>32406</v>
      </c>
      <c r="K6183" t="s">
        <v>32407</v>
      </c>
      <c r="L6183" t="s">
        <v>28</v>
      </c>
      <c r="M6183" t="s">
        <v>28</v>
      </c>
      <c r="N6183" t="b">
        <v>1</v>
      </c>
      <c r="O6183" t="b">
        <v>0</v>
      </c>
      <c r="P6183" t="b">
        <v>0</v>
      </c>
      <c r="Q6183" t="b">
        <v>0</v>
      </c>
      <c r="R6183" t="b">
        <v>0</v>
      </c>
      <c r="S6183" t="b">
        <v>0</v>
      </c>
      <c r="T6183" t="b">
        <v>0</v>
      </c>
      <c r="U6183" s="10" t="s">
        <v>647</v>
      </c>
      <c r="V6183" t="b">
        <v>0</v>
      </c>
      <c r="W6183" t="b">
        <v>1</v>
      </c>
      <c r="X6183" t="b">
        <v>0</v>
      </c>
      <c r="Y6183" t="b">
        <v>0</v>
      </c>
    </row>
    <row r="6184" spans="1:25" ht="15.75" customHeight="1" x14ac:dyDescent="0.2">
      <c r="A6184">
        <v>15096</v>
      </c>
      <c r="B6184" s="3" t="s">
        <v>33156</v>
      </c>
      <c r="C6184" t="s">
        <v>82759</v>
      </c>
      <c r="D6184" t="s">
        <v>82760</v>
      </c>
      <c r="E6184">
        <v>50100020</v>
      </c>
      <c r="F6184" t="s">
        <v>117</v>
      </c>
      <c r="G6184">
        <v>762</v>
      </c>
      <c r="H6184" t="s">
        <v>28</v>
      </c>
      <c r="I6184" t="s">
        <v>6223</v>
      </c>
      <c r="J6184" t="s">
        <v>32406</v>
      </c>
      <c r="K6184" t="s">
        <v>32407</v>
      </c>
      <c r="L6184">
        <v>-8.0490185000000007</v>
      </c>
      <c r="M6184">
        <v>-34.890046300000002</v>
      </c>
      <c r="N6184" t="b">
        <v>1</v>
      </c>
      <c r="O6184" t="b">
        <v>0</v>
      </c>
      <c r="P6184" t="b">
        <v>0</v>
      </c>
      <c r="Q6184" t="b">
        <v>0</v>
      </c>
      <c r="R6184" t="b">
        <v>0</v>
      </c>
      <c r="S6184" t="b">
        <v>0</v>
      </c>
      <c r="T6184" t="b">
        <v>0</v>
      </c>
      <c r="U6184" s="10">
        <v>225250</v>
      </c>
      <c r="V6184" t="b">
        <v>0</v>
      </c>
      <c r="W6184" t="b">
        <v>1</v>
      </c>
      <c r="X6184" t="b">
        <v>0</v>
      </c>
      <c r="Y6184" t="b">
        <v>0</v>
      </c>
    </row>
    <row r="6185" spans="1:25" ht="15.75" customHeight="1" x14ac:dyDescent="0.2">
      <c r="A6185">
        <v>15107</v>
      </c>
      <c r="B6185" s="3" t="s">
        <v>33977</v>
      </c>
      <c r="C6185">
        <v>8132161900</v>
      </c>
      <c r="D6185" t="s">
        <v>82761</v>
      </c>
      <c r="E6185">
        <v>52010250</v>
      </c>
      <c r="F6185" t="s">
        <v>82762</v>
      </c>
      <c r="G6185">
        <v>409</v>
      </c>
      <c r="H6185" t="s">
        <v>28</v>
      </c>
      <c r="I6185" t="s">
        <v>32410</v>
      </c>
      <c r="J6185" t="s">
        <v>32406</v>
      </c>
      <c r="K6185" t="s">
        <v>32407</v>
      </c>
      <c r="L6185">
        <v>-8.0551685000000006</v>
      </c>
      <c r="M6185">
        <v>-34.899494199999999</v>
      </c>
      <c r="N6185" t="b">
        <v>1</v>
      </c>
      <c r="O6185" t="b">
        <v>1</v>
      </c>
      <c r="P6185" t="b">
        <v>0</v>
      </c>
      <c r="Q6185" t="b">
        <v>0</v>
      </c>
      <c r="R6185" t="b">
        <v>0</v>
      </c>
      <c r="S6185" t="b">
        <v>0</v>
      </c>
      <c r="T6185" t="b">
        <v>0</v>
      </c>
      <c r="U6185" s="10" t="s">
        <v>33980</v>
      </c>
      <c r="V6185" t="b">
        <v>0</v>
      </c>
      <c r="W6185" t="b">
        <v>1</v>
      </c>
      <c r="X6185" t="b">
        <v>0</v>
      </c>
      <c r="Y6185" t="b">
        <v>0</v>
      </c>
    </row>
    <row r="6186" spans="1:25" ht="15.75" customHeight="1" x14ac:dyDescent="0.2">
      <c r="A6186">
        <v>14977</v>
      </c>
      <c r="B6186" s="3" t="s">
        <v>34127</v>
      </c>
      <c r="C6186" t="s">
        <v>82763</v>
      </c>
      <c r="D6186" t="s">
        <v>82764</v>
      </c>
      <c r="E6186">
        <v>50070465</v>
      </c>
      <c r="F6186" t="s">
        <v>34129</v>
      </c>
      <c r="G6186" t="s">
        <v>34130</v>
      </c>
      <c r="H6186" t="s">
        <v>28</v>
      </c>
      <c r="I6186" t="s">
        <v>32454</v>
      </c>
      <c r="J6186" t="s">
        <v>32406</v>
      </c>
      <c r="K6186" t="s">
        <v>32407</v>
      </c>
      <c r="L6186" t="s">
        <v>28</v>
      </c>
      <c r="M6186" t="s">
        <v>28</v>
      </c>
      <c r="N6186" t="b">
        <v>1</v>
      </c>
      <c r="O6186" t="b">
        <v>0</v>
      </c>
      <c r="P6186" t="b">
        <v>0</v>
      </c>
      <c r="Q6186" t="b">
        <v>0</v>
      </c>
      <c r="R6186" t="b">
        <v>0</v>
      </c>
      <c r="S6186" t="b">
        <v>0</v>
      </c>
      <c r="T6186" t="b">
        <v>0</v>
      </c>
      <c r="U6186" s="10">
        <v>225275</v>
      </c>
      <c r="V6186" t="b">
        <v>0</v>
      </c>
      <c r="W6186" t="b">
        <v>1</v>
      </c>
      <c r="X6186" t="b">
        <v>0</v>
      </c>
      <c r="Y6186" t="b">
        <v>0</v>
      </c>
    </row>
    <row r="6187" spans="1:25" ht="15.75" customHeight="1" x14ac:dyDescent="0.2">
      <c r="A6187">
        <v>15126</v>
      </c>
      <c r="B6187" s="3" t="s">
        <v>34781</v>
      </c>
      <c r="C6187" t="s">
        <v>82765</v>
      </c>
      <c r="D6187" t="s">
        <v>82766</v>
      </c>
      <c r="E6187">
        <v>50100040</v>
      </c>
      <c r="F6187" t="s">
        <v>15611</v>
      </c>
      <c r="G6187">
        <v>110</v>
      </c>
      <c r="H6187" t="s">
        <v>28</v>
      </c>
      <c r="I6187" t="s">
        <v>5661</v>
      </c>
      <c r="J6187" t="s">
        <v>32406</v>
      </c>
      <c r="K6187" t="s">
        <v>32407</v>
      </c>
      <c r="L6187">
        <v>-8.0505034000000002</v>
      </c>
      <c r="M6187">
        <v>-34.886669099999999</v>
      </c>
      <c r="N6187" t="b">
        <v>1</v>
      </c>
      <c r="O6187" t="b">
        <v>0</v>
      </c>
      <c r="P6187" t="b">
        <v>0</v>
      </c>
      <c r="Q6187" t="b">
        <v>0</v>
      </c>
      <c r="R6187" t="b">
        <v>0</v>
      </c>
      <c r="S6187" t="b">
        <v>0</v>
      </c>
      <c r="T6187" t="b">
        <v>0</v>
      </c>
      <c r="U6187" s="10">
        <v>225265</v>
      </c>
      <c r="V6187" t="b">
        <v>0</v>
      </c>
      <c r="W6187" t="b">
        <v>1</v>
      </c>
      <c r="X6187" t="b">
        <v>0</v>
      </c>
      <c r="Y6187" t="b">
        <v>0</v>
      </c>
    </row>
    <row r="6188" spans="1:25" ht="15.75" customHeight="1" x14ac:dyDescent="0.2">
      <c r="A6188">
        <v>15131</v>
      </c>
      <c r="B6188" s="3" t="s">
        <v>33501</v>
      </c>
      <c r="C6188" t="s">
        <v>82767</v>
      </c>
      <c r="D6188" t="s">
        <v>82768</v>
      </c>
      <c r="E6188">
        <v>50070495</v>
      </c>
      <c r="F6188" t="s">
        <v>82769</v>
      </c>
      <c r="G6188" t="s">
        <v>33504</v>
      </c>
      <c r="H6188" t="s">
        <v>28</v>
      </c>
      <c r="I6188" t="s">
        <v>32713</v>
      </c>
      <c r="J6188" t="s">
        <v>32406</v>
      </c>
      <c r="K6188" t="s">
        <v>32407</v>
      </c>
      <c r="L6188">
        <v>-8.0387483</v>
      </c>
      <c r="M6188">
        <v>-34.901884299999999</v>
      </c>
      <c r="N6188" t="b">
        <v>1</v>
      </c>
      <c r="O6188" t="b">
        <v>0</v>
      </c>
      <c r="P6188" t="b">
        <v>0</v>
      </c>
      <c r="Q6188" t="b">
        <v>0</v>
      </c>
      <c r="R6188" t="b">
        <v>0</v>
      </c>
      <c r="S6188" t="b">
        <v>0</v>
      </c>
      <c r="T6188" t="b">
        <v>0</v>
      </c>
      <c r="U6188" s="10" t="s">
        <v>6392</v>
      </c>
      <c r="V6188" t="b">
        <v>1</v>
      </c>
      <c r="W6188" t="b">
        <v>1</v>
      </c>
      <c r="X6188" t="b">
        <v>0</v>
      </c>
      <c r="Y6188" t="b">
        <v>0</v>
      </c>
    </row>
    <row r="6189" spans="1:25" ht="15.75" customHeight="1" x14ac:dyDescent="0.2">
      <c r="A6189">
        <v>14987</v>
      </c>
      <c r="B6189" s="3" t="s">
        <v>34345</v>
      </c>
      <c r="C6189" t="s">
        <v>82770</v>
      </c>
      <c r="D6189" t="s">
        <v>82771</v>
      </c>
      <c r="E6189">
        <v>50070090</v>
      </c>
      <c r="F6189" t="s">
        <v>32890</v>
      </c>
      <c r="G6189" t="s">
        <v>82772</v>
      </c>
      <c r="H6189" t="s">
        <v>28</v>
      </c>
      <c r="I6189" t="s">
        <v>6223</v>
      </c>
      <c r="J6189" t="s">
        <v>32406</v>
      </c>
      <c r="K6189" t="s">
        <v>32407</v>
      </c>
      <c r="L6189">
        <v>-8.0554985000000006</v>
      </c>
      <c r="M6189">
        <v>-34.896784199999999</v>
      </c>
      <c r="N6189" t="b">
        <v>1</v>
      </c>
      <c r="O6189" t="b">
        <v>0</v>
      </c>
      <c r="P6189" t="b">
        <v>0</v>
      </c>
      <c r="Q6189" t="b">
        <v>0</v>
      </c>
      <c r="R6189" t="b">
        <v>0</v>
      </c>
      <c r="S6189" t="b">
        <v>0</v>
      </c>
      <c r="T6189" t="b">
        <v>0</v>
      </c>
      <c r="U6189" s="10">
        <v>225250</v>
      </c>
      <c r="V6189" t="b">
        <v>0</v>
      </c>
      <c r="W6189" t="b">
        <v>1</v>
      </c>
      <c r="X6189" t="b">
        <v>0</v>
      </c>
      <c r="Y6189" t="b">
        <v>0</v>
      </c>
    </row>
    <row r="6190" spans="1:25" ht="15.75" customHeight="1" x14ac:dyDescent="0.2">
      <c r="A6190">
        <v>15242</v>
      </c>
      <c r="B6190" s="3" t="s">
        <v>35168</v>
      </c>
      <c r="C6190" t="s">
        <v>82773</v>
      </c>
      <c r="D6190" t="s">
        <v>82774</v>
      </c>
      <c r="E6190">
        <v>55642020</v>
      </c>
      <c r="F6190" t="s">
        <v>76848</v>
      </c>
      <c r="G6190">
        <v>15</v>
      </c>
      <c r="H6190" t="s">
        <v>28</v>
      </c>
      <c r="I6190" t="s">
        <v>760</v>
      </c>
      <c r="J6190" t="s">
        <v>35171</v>
      </c>
      <c r="K6190" t="s">
        <v>32407</v>
      </c>
      <c r="L6190">
        <v>-8.0851699999999997</v>
      </c>
      <c r="M6190">
        <v>-34.914639999999999</v>
      </c>
      <c r="N6190" t="b">
        <v>1</v>
      </c>
      <c r="O6190" t="b">
        <v>0</v>
      </c>
      <c r="P6190" t="b">
        <v>0</v>
      </c>
      <c r="Q6190" t="b">
        <v>0</v>
      </c>
      <c r="R6190" t="b">
        <v>1</v>
      </c>
      <c r="S6190" t="b">
        <v>0</v>
      </c>
      <c r="T6190" t="b">
        <v>0</v>
      </c>
      <c r="U6190" s="10" t="s">
        <v>35172</v>
      </c>
      <c r="V6190" t="b">
        <v>1</v>
      </c>
      <c r="W6190" t="b">
        <v>1</v>
      </c>
      <c r="X6190" t="b">
        <v>0</v>
      </c>
      <c r="Y6190" t="b">
        <v>0</v>
      </c>
    </row>
    <row r="6191" spans="1:25" ht="15.75" customHeight="1" x14ac:dyDescent="0.2">
      <c r="A6191">
        <v>15218</v>
      </c>
      <c r="B6191" s="3" t="s">
        <v>34288</v>
      </c>
      <c r="C6191">
        <v>8121380500</v>
      </c>
      <c r="D6191" t="s">
        <v>82775</v>
      </c>
      <c r="E6191">
        <v>52011270</v>
      </c>
      <c r="F6191" t="s">
        <v>104</v>
      </c>
      <c r="G6191" t="s">
        <v>28</v>
      </c>
      <c r="H6191" t="s">
        <v>28</v>
      </c>
      <c r="I6191" t="s">
        <v>32657</v>
      </c>
      <c r="J6191" t="s">
        <v>32406</v>
      </c>
      <c r="K6191" t="s">
        <v>32407</v>
      </c>
      <c r="L6191">
        <v>-8.0513463999999999</v>
      </c>
      <c r="M6191">
        <v>-34.899043200000001</v>
      </c>
      <c r="N6191" t="b">
        <v>1</v>
      </c>
      <c r="O6191" t="b">
        <v>0</v>
      </c>
      <c r="P6191" t="b">
        <v>0</v>
      </c>
      <c r="Q6191" t="b">
        <v>0</v>
      </c>
      <c r="R6191" t="b">
        <v>0</v>
      </c>
      <c r="S6191" t="b">
        <v>0</v>
      </c>
      <c r="T6191" t="b">
        <v>0</v>
      </c>
      <c r="U6191" s="10" t="s">
        <v>163</v>
      </c>
      <c r="V6191" t="b">
        <v>0</v>
      </c>
      <c r="W6191" t="b">
        <v>1</v>
      </c>
      <c r="X6191" t="b">
        <v>0</v>
      </c>
      <c r="Y6191" t="b">
        <v>0</v>
      </c>
    </row>
    <row r="6192" spans="1:25" ht="15.75" customHeight="1" x14ac:dyDescent="0.2">
      <c r="A6192">
        <v>15128</v>
      </c>
      <c r="B6192" s="3" t="s">
        <v>34862</v>
      </c>
      <c r="C6192" t="s">
        <v>82776</v>
      </c>
      <c r="D6192" t="s">
        <v>82777</v>
      </c>
      <c r="E6192">
        <v>53130410</v>
      </c>
      <c r="F6192" t="s">
        <v>34723</v>
      </c>
      <c r="G6192" t="s">
        <v>82778</v>
      </c>
      <c r="H6192" t="s">
        <v>28</v>
      </c>
      <c r="I6192" t="s">
        <v>32720</v>
      </c>
      <c r="J6192" t="s">
        <v>21492</v>
      </c>
      <c r="K6192" t="s">
        <v>32407</v>
      </c>
      <c r="L6192">
        <v>-7.9836499999999999</v>
      </c>
      <c r="M6192">
        <v>-34.837439699999997</v>
      </c>
      <c r="N6192" t="b">
        <v>1</v>
      </c>
      <c r="O6192" t="b">
        <v>0</v>
      </c>
      <c r="P6192" t="b">
        <v>0</v>
      </c>
      <c r="Q6192" t="b">
        <v>0</v>
      </c>
      <c r="R6192" t="b">
        <v>0</v>
      </c>
      <c r="S6192" t="b">
        <v>0</v>
      </c>
      <c r="T6192" t="b">
        <v>0</v>
      </c>
      <c r="U6192" s="10" t="s">
        <v>1010</v>
      </c>
      <c r="V6192" t="b">
        <v>0</v>
      </c>
      <c r="W6192" t="b">
        <v>1</v>
      </c>
      <c r="X6192" t="b">
        <v>0</v>
      </c>
      <c r="Y6192" t="b">
        <v>0</v>
      </c>
    </row>
    <row r="6193" spans="1:25" ht="15.75" customHeight="1" x14ac:dyDescent="0.2">
      <c r="A6193">
        <v>15118</v>
      </c>
      <c r="B6193" s="3" t="s">
        <v>34795</v>
      </c>
      <c r="C6193" t="s">
        <v>82779</v>
      </c>
      <c r="D6193" t="s">
        <v>82780</v>
      </c>
      <c r="E6193">
        <v>56300000</v>
      </c>
      <c r="F6193" t="s">
        <v>104</v>
      </c>
      <c r="G6193">
        <v>1167</v>
      </c>
      <c r="H6193" t="s">
        <v>28</v>
      </c>
      <c r="I6193" t="s">
        <v>40</v>
      </c>
      <c r="J6193" t="s">
        <v>32594</v>
      </c>
      <c r="K6193" t="s">
        <v>32407</v>
      </c>
      <c r="L6193">
        <v>-9.4010169999999995</v>
      </c>
      <c r="M6193">
        <v>-40.495453500000004</v>
      </c>
      <c r="N6193" t="b">
        <v>1</v>
      </c>
      <c r="O6193" t="b">
        <v>0</v>
      </c>
      <c r="P6193" t="b">
        <v>0</v>
      </c>
      <c r="Q6193" t="b">
        <v>0</v>
      </c>
      <c r="R6193" t="b">
        <v>0</v>
      </c>
      <c r="S6193" t="b">
        <v>0</v>
      </c>
      <c r="T6193" t="b">
        <v>0</v>
      </c>
      <c r="U6193" s="10">
        <v>225335</v>
      </c>
      <c r="V6193" t="b">
        <v>0</v>
      </c>
      <c r="W6193" t="b">
        <v>1</v>
      </c>
      <c r="X6193" t="b">
        <v>0</v>
      </c>
      <c r="Y6193" t="b">
        <v>0</v>
      </c>
    </row>
    <row r="6194" spans="1:25" ht="15.75" customHeight="1" x14ac:dyDescent="0.2">
      <c r="A6194">
        <v>14997</v>
      </c>
      <c r="B6194" s="3" t="s">
        <v>34559</v>
      </c>
      <c r="C6194" t="s">
        <v>82781</v>
      </c>
      <c r="D6194" t="s">
        <v>82782</v>
      </c>
      <c r="E6194">
        <v>52010030</v>
      </c>
      <c r="F6194" t="s">
        <v>32712</v>
      </c>
      <c r="G6194">
        <v>66</v>
      </c>
      <c r="H6194" t="s">
        <v>28</v>
      </c>
      <c r="I6194" t="s">
        <v>32713</v>
      </c>
      <c r="J6194" t="s">
        <v>32406</v>
      </c>
      <c r="K6194" t="s">
        <v>32407</v>
      </c>
      <c r="L6194">
        <v>-8.0627479999999991</v>
      </c>
      <c r="M6194">
        <v>-34.899450000000002</v>
      </c>
      <c r="N6194" t="b">
        <v>1</v>
      </c>
      <c r="O6194" t="b">
        <v>0</v>
      </c>
      <c r="P6194" t="b">
        <v>0</v>
      </c>
      <c r="Q6194" t="b">
        <v>0</v>
      </c>
      <c r="R6194" t="b">
        <v>0</v>
      </c>
      <c r="S6194" t="b">
        <v>0</v>
      </c>
      <c r="T6194" t="b">
        <v>0</v>
      </c>
      <c r="U6194" s="10">
        <v>225330</v>
      </c>
      <c r="V6194" t="b">
        <v>0</v>
      </c>
      <c r="W6194" t="b">
        <v>1</v>
      </c>
      <c r="X6194" t="b">
        <v>0</v>
      </c>
      <c r="Y6194" t="b">
        <v>0</v>
      </c>
    </row>
    <row r="6195" spans="1:25" ht="15.75" customHeight="1" x14ac:dyDescent="0.2">
      <c r="A6195">
        <v>15133</v>
      </c>
      <c r="B6195" s="3" t="s">
        <v>35147</v>
      </c>
      <c r="C6195" t="s">
        <v>82783</v>
      </c>
      <c r="D6195" t="s">
        <v>82784</v>
      </c>
      <c r="E6195">
        <v>53130410</v>
      </c>
      <c r="F6195" t="s">
        <v>117</v>
      </c>
      <c r="G6195" t="s">
        <v>28</v>
      </c>
      <c r="H6195" t="s">
        <v>28</v>
      </c>
      <c r="I6195" t="s">
        <v>32720</v>
      </c>
      <c r="J6195" t="s">
        <v>21492</v>
      </c>
      <c r="K6195" t="s">
        <v>32407</v>
      </c>
      <c r="L6195">
        <v>-7.9836499999999999</v>
      </c>
      <c r="M6195">
        <v>-34.837439699999997</v>
      </c>
      <c r="N6195" t="b">
        <v>1</v>
      </c>
      <c r="O6195" t="b">
        <v>0</v>
      </c>
      <c r="P6195" t="b">
        <v>0</v>
      </c>
      <c r="Q6195" t="b">
        <v>0</v>
      </c>
      <c r="R6195" t="b">
        <v>0</v>
      </c>
      <c r="S6195" t="b">
        <v>0</v>
      </c>
      <c r="T6195" t="b">
        <v>0</v>
      </c>
      <c r="U6195" s="10" t="s">
        <v>163</v>
      </c>
      <c r="V6195" t="b">
        <v>0</v>
      </c>
      <c r="W6195" t="b">
        <v>1</v>
      </c>
      <c r="X6195" t="b">
        <v>0</v>
      </c>
      <c r="Y6195" t="b">
        <v>0</v>
      </c>
    </row>
    <row r="6196" spans="1:25" ht="15.75" customHeight="1" x14ac:dyDescent="0.2">
      <c r="A6196">
        <v>15132</v>
      </c>
      <c r="B6196" s="3" t="s">
        <v>33501</v>
      </c>
      <c r="C6196" t="s">
        <v>82785</v>
      </c>
      <c r="D6196" t="s">
        <v>82768</v>
      </c>
      <c r="E6196">
        <v>51021350</v>
      </c>
      <c r="F6196" t="s">
        <v>117</v>
      </c>
      <c r="G6196" t="s">
        <v>28</v>
      </c>
      <c r="H6196" t="s">
        <v>28</v>
      </c>
      <c r="I6196" t="s">
        <v>32460</v>
      </c>
      <c r="J6196" t="s">
        <v>32406</v>
      </c>
      <c r="K6196" t="s">
        <v>32407</v>
      </c>
      <c r="L6196">
        <v>-8.1149378999999993</v>
      </c>
      <c r="M6196">
        <v>-34.894956299999997</v>
      </c>
      <c r="N6196" t="b">
        <v>1</v>
      </c>
      <c r="O6196" t="b">
        <v>0</v>
      </c>
      <c r="P6196" t="b">
        <v>0</v>
      </c>
      <c r="Q6196" t="b">
        <v>0</v>
      </c>
      <c r="R6196" t="b">
        <v>0</v>
      </c>
      <c r="S6196" t="b">
        <v>0</v>
      </c>
      <c r="T6196" t="b">
        <v>0</v>
      </c>
      <c r="U6196" s="10" t="s">
        <v>6392</v>
      </c>
      <c r="V6196" t="b">
        <v>0</v>
      </c>
      <c r="W6196" t="b">
        <v>1</v>
      </c>
      <c r="X6196" t="b">
        <v>0</v>
      </c>
      <c r="Y6196" t="b">
        <v>0</v>
      </c>
    </row>
    <row r="6197" spans="1:25" ht="15.75" customHeight="1" x14ac:dyDescent="0.2">
      <c r="A6197">
        <v>15018</v>
      </c>
      <c r="B6197" s="3" t="s">
        <v>33244</v>
      </c>
      <c r="C6197">
        <v>8132226269</v>
      </c>
      <c r="D6197" t="s">
        <v>82786</v>
      </c>
      <c r="E6197">
        <v>52010260</v>
      </c>
      <c r="F6197" t="s">
        <v>82787</v>
      </c>
      <c r="G6197">
        <v>61</v>
      </c>
      <c r="H6197" t="s">
        <v>28</v>
      </c>
      <c r="I6197" t="s">
        <v>32410</v>
      </c>
      <c r="J6197" t="s">
        <v>32406</v>
      </c>
      <c r="K6197" t="s">
        <v>32407</v>
      </c>
      <c r="L6197">
        <v>-8.0541354999999992</v>
      </c>
      <c r="M6197">
        <v>-34.898819199999998</v>
      </c>
      <c r="N6197" t="b">
        <v>1</v>
      </c>
      <c r="O6197" t="b">
        <v>0</v>
      </c>
      <c r="P6197" t="b">
        <v>0</v>
      </c>
      <c r="Q6197" t="b">
        <v>0</v>
      </c>
      <c r="R6197" t="b">
        <v>0</v>
      </c>
      <c r="S6197" t="b">
        <v>0</v>
      </c>
      <c r="T6197" t="b">
        <v>0</v>
      </c>
      <c r="U6197" s="10" t="s">
        <v>2115</v>
      </c>
      <c r="V6197" t="b">
        <v>0</v>
      </c>
      <c r="W6197" t="b">
        <v>1</v>
      </c>
      <c r="X6197" t="b">
        <v>0</v>
      </c>
      <c r="Y6197" t="b">
        <v>0</v>
      </c>
    </row>
    <row r="6198" spans="1:25" ht="15.75" customHeight="1" x14ac:dyDescent="0.2">
      <c r="A6198">
        <v>15243</v>
      </c>
      <c r="B6198" s="3" t="s">
        <v>34801</v>
      </c>
      <c r="C6198" t="s">
        <v>82788</v>
      </c>
      <c r="D6198" t="s">
        <v>82789</v>
      </c>
      <c r="E6198">
        <v>52010040</v>
      </c>
      <c r="F6198" t="s">
        <v>82698</v>
      </c>
      <c r="G6198">
        <v>4318</v>
      </c>
      <c r="H6198" t="s">
        <v>28</v>
      </c>
      <c r="I6198" t="s">
        <v>32410</v>
      </c>
      <c r="J6198" t="s">
        <v>32406</v>
      </c>
      <c r="K6198" t="s">
        <v>32407</v>
      </c>
      <c r="L6198">
        <v>-8.0455246353754699</v>
      </c>
      <c r="M6198">
        <v>-34.890341147885103</v>
      </c>
      <c r="N6198" t="b">
        <v>1</v>
      </c>
      <c r="O6198" t="b">
        <v>0</v>
      </c>
      <c r="P6198" t="b">
        <v>0</v>
      </c>
      <c r="Q6198" t="b">
        <v>0</v>
      </c>
      <c r="R6198" t="b">
        <v>0</v>
      </c>
      <c r="S6198" t="b">
        <v>0</v>
      </c>
      <c r="T6198" t="b">
        <v>0</v>
      </c>
      <c r="U6198" s="10" t="s">
        <v>30258</v>
      </c>
      <c r="V6198" t="b">
        <v>0</v>
      </c>
      <c r="W6198" t="b">
        <v>1</v>
      </c>
      <c r="X6198" t="b">
        <v>0</v>
      </c>
      <c r="Y6198" t="b">
        <v>0</v>
      </c>
    </row>
    <row r="6199" spans="1:25" ht="15.75" customHeight="1" x14ac:dyDescent="0.2">
      <c r="A6199">
        <v>15256</v>
      </c>
      <c r="B6199" s="3" t="s">
        <v>34452</v>
      </c>
      <c r="C6199" t="s">
        <v>82790</v>
      </c>
      <c r="D6199" t="s">
        <v>82791</v>
      </c>
      <c r="E6199">
        <v>51030550</v>
      </c>
      <c r="F6199" t="s">
        <v>579</v>
      </c>
      <c r="G6199">
        <v>130</v>
      </c>
      <c r="H6199" t="s">
        <v>28</v>
      </c>
      <c r="I6199" t="s">
        <v>32460</v>
      </c>
      <c r="J6199" t="s">
        <v>32406</v>
      </c>
      <c r="K6199" t="s">
        <v>32407</v>
      </c>
      <c r="L6199">
        <v>-8.13412027460868</v>
      </c>
      <c r="M6199">
        <v>-34.912470653967297</v>
      </c>
      <c r="N6199" t="b">
        <v>1</v>
      </c>
      <c r="O6199" t="b">
        <v>0</v>
      </c>
      <c r="P6199" t="b">
        <v>0</v>
      </c>
      <c r="Q6199" t="b">
        <v>0</v>
      </c>
      <c r="R6199" t="b">
        <v>0</v>
      </c>
      <c r="S6199" t="b">
        <v>0</v>
      </c>
      <c r="T6199" t="b">
        <v>0</v>
      </c>
      <c r="U6199" s="10">
        <v>225265</v>
      </c>
      <c r="V6199" t="b">
        <v>0</v>
      </c>
      <c r="W6199" t="b">
        <v>1</v>
      </c>
      <c r="X6199" t="b">
        <v>0</v>
      </c>
      <c r="Y6199" t="b">
        <v>0</v>
      </c>
    </row>
    <row r="6200" spans="1:25" ht="15.75" customHeight="1" x14ac:dyDescent="0.2">
      <c r="A6200">
        <v>15229</v>
      </c>
      <c r="B6200" s="3" t="s">
        <v>34080</v>
      </c>
      <c r="C6200" t="s">
        <v>82792</v>
      </c>
      <c r="D6200" t="s">
        <v>82793</v>
      </c>
      <c r="E6200">
        <v>52011270</v>
      </c>
      <c r="F6200" t="s">
        <v>579</v>
      </c>
      <c r="G6200" t="s">
        <v>82794</v>
      </c>
      <c r="H6200" t="s">
        <v>28</v>
      </c>
      <c r="I6200" t="s">
        <v>32657</v>
      </c>
      <c r="J6200" t="s">
        <v>32406</v>
      </c>
      <c r="K6200" t="s">
        <v>32407</v>
      </c>
      <c r="L6200">
        <v>-8.0513463999999999</v>
      </c>
      <c r="M6200">
        <v>-34.899043200000001</v>
      </c>
      <c r="N6200" t="b">
        <v>1</v>
      </c>
      <c r="O6200" t="b">
        <v>0</v>
      </c>
      <c r="P6200" t="b">
        <v>0</v>
      </c>
      <c r="Q6200" t="b">
        <v>0</v>
      </c>
      <c r="R6200" t="b">
        <v>0</v>
      </c>
      <c r="S6200" t="b">
        <v>0</v>
      </c>
      <c r="T6200" t="b">
        <v>0</v>
      </c>
      <c r="U6200" s="10">
        <v>225120</v>
      </c>
      <c r="V6200" t="b">
        <v>0</v>
      </c>
      <c r="W6200" t="b">
        <v>1</v>
      </c>
      <c r="X6200" t="b">
        <v>0</v>
      </c>
      <c r="Y6200" t="b">
        <v>0</v>
      </c>
    </row>
    <row r="6201" spans="1:25" ht="15.75" customHeight="1" x14ac:dyDescent="0.2">
      <c r="A6201">
        <v>15119</v>
      </c>
      <c r="B6201" s="3" t="s">
        <v>34304</v>
      </c>
      <c r="C6201" t="s">
        <v>82795</v>
      </c>
      <c r="D6201" t="s">
        <v>82796</v>
      </c>
      <c r="E6201">
        <v>51011051</v>
      </c>
      <c r="F6201" t="s">
        <v>117</v>
      </c>
      <c r="G6201">
        <v>1229</v>
      </c>
      <c r="H6201" t="s">
        <v>28</v>
      </c>
      <c r="I6201" t="s">
        <v>32460</v>
      </c>
      <c r="J6201" t="s">
        <v>32406</v>
      </c>
      <c r="K6201" t="s">
        <v>32407</v>
      </c>
      <c r="L6201">
        <v>-8.1149378999999993</v>
      </c>
      <c r="M6201">
        <v>-34.894956299999997</v>
      </c>
      <c r="N6201" t="b">
        <v>1</v>
      </c>
      <c r="O6201" t="b">
        <v>0</v>
      </c>
      <c r="P6201" t="b">
        <v>0</v>
      </c>
      <c r="Q6201" t="b">
        <v>0</v>
      </c>
      <c r="R6201" t="b">
        <v>0</v>
      </c>
      <c r="S6201" t="b">
        <v>0</v>
      </c>
      <c r="T6201" t="b">
        <v>0</v>
      </c>
      <c r="U6201" s="10">
        <v>225250</v>
      </c>
      <c r="V6201" t="b">
        <v>0</v>
      </c>
      <c r="W6201" t="b">
        <v>1</v>
      </c>
      <c r="X6201" t="b">
        <v>0</v>
      </c>
      <c r="Y6201" t="b">
        <v>0</v>
      </c>
    </row>
    <row r="6202" spans="1:25" ht="15.75" customHeight="1" x14ac:dyDescent="0.2">
      <c r="A6202">
        <v>15033</v>
      </c>
      <c r="B6202" s="3" t="s">
        <v>34143</v>
      </c>
      <c r="C6202" t="s">
        <v>82797</v>
      </c>
      <c r="D6202" t="s">
        <v>82673</v>
      </c>
      <c r="E6202">
        <v>50610130</v>
      </c>
      <c r="F6202" t="s">
        <v>104</v>
      </c>
      <c r="G6202">
        <v>49</v>
      </c>
      <c r="H6202" t="s">
        <v>28</v>
      </c>
      <c r="I6202" t="s">
        <v>32707</v>
      </c>
      <c r="J6202" t="s">
        <v>32406</v>
      </c>
      <c r="K6202" t="s">
        <v>32407</v>
      </c>
      <c r="L6202">
        <v>-8.0564184999999995</v>
      </c>
      <c r="M6202">
        <v>-34.9059843</v>
      </c>
      <c r="N6202" t="b">
        <v>1</v>
      </c>
      <c r="O6202" t="b">
        <v>0</v>
      </c>
      <c r="P6202" t="b">
        <v>0</v>
      </c>
      <c r="Q6202" t="b">
        <v>0</v>
      </c>
      <c r="R6202" t="b">
        <v>0</v>
      </c>
      <c r="S6202" t="b">
        <v>0</v>
      </c>
      <c r="T6202" t="b">
        <v>0</v>
      </c>
      <c r="U6202" s="10" t="s">
        <v>2357</v>
      </c>
      <c r="V6202" t="b">
        <v>0</v>
      </c>
      <c r="W6202" t="b">
        <v>1</v>
      </c>
      <c r="X6202" t="b">
        <v>0</v>
      </c>
      <c r="Y6202" t="b">
        <v>0</v>
      </c>
    </row>
    <row r="6203" spans="1:25" ht="15.75" customHeight="1" x14ac:dyDescent="0.2">
      <c r="A6203">
        <v>15141</v>
      </c>
      <c r="B6203" s="3" t="s">
        <v>33606</v>
      </c>
      <c r="C6203" t="s">
        <v>82798</v>
      </c>
      <c r="D6203" t="s">
        <v>82799</v>
      </c>
      <c r="E6203">
        <v>50050000</v>
      </c>
      <c r="F6203" t="s">
        <v>82800</v>
      </c>
      <c r="G6203" t="s">
        <v>82801</v>
      </c>
      <c r="H6203" t="s">
        <v>28</v>
      </c>
      <c r="I6203" t="s">
        <v>6223</v>
      </c>
      <c r="J6203" t="s">
        <v>32406</v>
      </c>
      <c r="K6203" t="s">
        <v>32407</v>
      </c>
      <c r="L6203">
        <v>-8.0606434999999994</v>
      </c>
      <c r="M6203">
        <v>-34.883369100000003</v>
      </c>
      <c r="N6203" t="b">
        <v>1</v>
      </c>
      <c r="O6203" t="b">
        <v>0</v>
      </c>
      <c r="P6203" t="b">
        <v>0</v>
      </c>
      <c r="Q6203" t="b">
        <v>1</v>
      </c>
      <c r="R6203" t="b">
        <v>0</v>
      </c>
      <c r="S6203" t="b">
        <v>0</v>
      </c>
      <c r="T6203" t="b">
        <v>0</v>
      </c>
      <c r="U6203" s="10" t="s">
        <v>10424</v>
      </c>
      <c r="V6203" t="b">
        <v>0</v>
      </c>
      <c r="W6203" t="b">
        <v>1</v>
      </c>
      <c r="X6203" t="b">
        <v>0</v>
      </c>
      <c r="Y6203" t="b">
        <v>0</v>
      </c>
    </row>
    <row r="6204" spans="1:25" ht="15.75" customHeight="1" x14ac:dyDescent="0.2">
      <c r="A6204">
        <v>15194</v>
      </c>
      <c r="B6204" s="3" t="s">
        <v>34820</v>
      </c>
      <c r="C6204" t="s">
        <v>82802</v>
      </c>
      <c r="D6204" t="s">
        <v>82803</v>
      </c>
      <c r="E6204">
        <v>53130410</v>
      </c>
      <c r="F6204" t="s">
        <v>34723</v>
      </c>
      <c r="G6204">
        <v>647</v>
      </c>
      <c r="H6204" t="s">
        <v>28</v>
      </c>
      <c r="I6204" t="s">
        <v>32720</v>
      </c>
      <c r="J6204" t="s">
        <v>21492</v>
      </c>
      <c r="K6204" t="s">
        <v>32407</v>
      </c>
      <c r="L6204">
        <v>-7.9836499999999999</v>
      </c>
      <c r="M6204">
        <v>-34.837439699999997</v>
      </c>
      <c r="N6204" t="b">
        <v>1</v>
      </c>
      <c r="O6204" t="b">
        <v>0</v>
      </c>
      <c r="P6204" t="b">
        <v>0</v>
      </c>
      <c r="Q6204" t="b">
        <v>0</v>
      </c>
      <c r="R6204" t="b">
        <v>0</v>
      </c>
      <c r="S6204" t="b">
        <v>0</v>
      </c>
      <c r="T6204" t="b">
        <v>0</v>
      </c>
      <c r="U6204" s="10" t="s">
        <v>6392</v>
      </c>
      <c r="V6204" t="b">
        <v>0</v>
      </c>
      <c r="W6204" t="b">
        <v>1</v>
      </c>
      <c r="X6204" t="b">
        <v>0</v>
      </c>
      <c r="Y6204" t="b">
        <v>0</v>
      </c>
    </row>
    <row r="6205" spans="1:25" ht="15.75" customHeight="1" x14ac:dyDescent="0.2">
      <c r="A6205">
        <v>15025</v>
      </c>
      <c r="B6205" s="3" t="s">
        <v>33409</v>
      </c>
      <c r="C6205" t="s">
        <v>82804</v>
      </c>
      <c r="D6205" t="s">
        <v>82805</v>
      </c>
      <c r="E6205">
        <v>52010010</v>
      </c>
      <c r="F6205" t="s">
        <v>117</v>
      </c>
      <c r="G6205">
        <v>163</v>
      </c>
      <c r="H6205" t="s">
        <v>28</v>
      </c>
      <c r="I6205" t="s">
        <v>32410</v>
      </c>
      <c r="J6205" t="s">
        <v>32406</v>
      </c>
      <c r="K6205" t="s">
        <v>32407</v>
      </c>
      <c r="L6205">
        <v>-8.0628724999999992</v>
      </c>
      <c r="M6205">
        <v>-34.899114300000001</v>
      </c>
      <c r="N6205" t="b">
        <v>1</v>
      </c>
      <c r="O6205" t="b">
        <v>0</v>
      </c>
      <c r="P6205" t="b">
        <v>0</v>
      </c>
      <c r="Q6205" t="b">
        <v>0</v>
      </c>
      <c r="R6205" t="b">
        <v>0</v>
      </c>
      <c r="S6205" t="b">
        <v>0</v>
      </c>
      <c r="T6205" t="b">
        <v>0</v>
      </c>
      <c r="U6205" s="10">
        <v>251510</v>
      </c>
      <c r="V6205" t="b">
        <v>0</v>
      </c>
      <c r="W6205" t="b">
        <v>1</v>
      </c>
      <c r="X6205" t="b">
        <v>0</v>
      </c>
      <c r="Y6205" t="b">
        <v>0</v>
      </c>
    </row>
    <row r="6206" spans="1:25" ht="15.75" customHeight="1" x14ac:dyDescent="0.2">
      <c r="A6206">
        <v>15254</v>
      </c>
      <c r="B6206" s="3" t="s">
        <v>34163</v>
      </c>
      <c r="C6206">
        <v>8137232803</v>
      </c>
      <c r="D6206" t="s">
        <v>82806</v>
      </c>
      <c r="E6206">
        <v>55014410</v>
      </c>
      <c r="F6206" t="s">
        <v>104</v>
      </c>
      <c r="G6206">
        <v>1361</v>
      </c>
      <c r="H6206" t="s">
        <v>28</v>
      </c>
      <c r="I6206" t="s">
        <v>82807</v>
      </c>
      <c r="J6206" t="s">
        <v>32495</v>
      </c>
      <c r="K6206" t="s">
        <v>32407</v>
      </c>
      <c r="L6206">
        <v>-8.2726600000000001</v>
      </c>
      <c r="M6206">
        <v>-35.977063999999999</v>
      </c>
      <c r="N6206" t="b">
        <v>1</v>
      </c>
      <c r="O6206" t="b">
        <v>0</v>
      </c>
      <c r="P6206" t="b">
        <v>0</v>
      </c>
      <c r="Q6206" t="b">
        <v>0</v>
      </c>
      <c r="R6206" t="b">
        <v>0</v>
      </c>
      <c r="S6206" t="b">
        <v>0</v>
      </c>
      <c r="T6206" t="b">
        <v>0</v>
      </c>
      <c r="U6206" s="10" t="s">
        <v>34168</v>
      </c>
      <c r="V6206" t="b">
        <v>0</v>
      </c>
      <c r="W6206" t="b">
        <v>1</v>
      </c>
      <c r="X6206" t="b">
        <v>0</v>
      </c>
      <c r="Y6206" t="b">
        <v>0</v>
      </c>
    </row>
    <row r="6207" spans="1:25" ht="15.75" customHeight="1" x14ac:dyDescent="0.2">
      <c r="A6207">
        <v>15264</v>
      </c>
      <c r="B6207" s="3" t="s">
        <v>35057</v>
      </c>
      <c r="C6207" t="s">
        <v>82808</v>
      </c>
      <c r="D6207" t="s">
        <v>82809</v>
      </c>
      <c r="E6207">
        <v>53130410</v>
      </c>
      <c r="F6207" t="s">
        <v>117</v>
      </c>
      <c r="G6207">
        <v>1205</v>
      </c>
      <c r="H6207" t="s">
        <v>28</v>
      </c>
      <c r="I6207" t="s">
        <v>32720</v>
      </c>
      <c r="J6207" t="s">
        <v>21492</v>
      </c>
      <c r="K6207" t="s">
        <v>32407</v>
      </c>
      <c r="L6207">
        <v>-7.9836499999999999</v>
      </c>
      <c r="M6207">
        <v>-34.837439699999997</v>
      </c>
      <c r="N6207" t="b">
        <v>1</v>
      </c>
      <c r="O6207" t="b">
        <v>0</v>
      </c>
      <c r="P6207" t="b">
        <v>0</v>
      </c>
      <c r="Q6207" t="b">
        <v>0</v>
      </c>
      <c r="R6207" t="b">
        <v>0</v>
      </c>
      <c r="S6207" t="b">
        <v>0</v>
      </c>
      <c r="T6207" t="b">
        <v>0</v>
      </c>
      <c r="U6207" s="10">
        <v>225135</v>
      </c>
      <c r="V6207" t="b">
        <v>0</v>
      </c>
      <c r="W6207" t="b">
        <v>1</v>
      </c>
      <c r="X6207" t="b">
        <v>0</v>
      </c>
      <c r="Y6207" t="b">
        <v>0</v>
      </c>
    </row>
    <row r="6208" spans="1:25" ht="15.75" customHeight="1" x14ac:dyDescent="0.2">
      <c r="A6208">
        <v>15260</v>
      </c>
      <c r="B6208" s="3" t="s">
        <v>35200</v>
      </c>
      <c r="C6208" t="s">
        <v>82810</v>
      </c>
      <c r="D6208" t="s">
        <v>82811</v>
      </c>
      <c r="E6208">
        <v>51020020</v>
      </c>
      <c r="F6208" t="s">
        <v>117</v>
      </c>
      <c r="G6208">
        <v>2677</v>
      </c>
      <c r="H6208" t="s">
        <v>28</v>
      </c>
      <c r="I6208" t="s">
        <v>32460</v>
      </c>
      <c r="J6208" t="s">
        <v>32406</v>
      </c>
      <c r="K6208" t="s">
        <v>32407</v>
      </c>
      <c r="L6208">
        <v>-8.1109936999999999</v>
      </c>
      <c r="M6208">
        <v>-34.8914817</v>
      </c>
      <c r="N6208" t="b">
        <v>1</v>
      </c>
      <c r="O6208" t="b">
        <v>0</v>
      </c>
      <c r="P6208" t="b">
        <v>0</v>
      </c>
      <c r="Q6208" t="b">
        <v>0</v>
      </c>
      <c r="R6208" t="b">
        <v>0</v>
      </c>
      <c r="S6208" t="b">
        <v>0</v>
      </c>
      <c r="T6208" t="b">
        <v>0</v>
      </c>
      <c r="U6208" s="10">
        <v>225310</v>
      </c>
      <c r="V6208" t="b">
        <v>0</v>
      </c>
      <c r="W6208" t="b">
        <v>1</v>
      </c>
      <c r="X6208" t="b">
        <v>0</v>
      </c>
      <c r="Y6208" t="b">
        <v>0</v>
      </c>
    </row>
    <row r="6209" spans="1:25" ht="15.75" customHeight="1" x14ac:dyDescent="0.2">
      <c r="A6209">
        <v>15124</v>
      </c>
      <c r="B6209" s="3" t="s">
        <v>33794</v>
      </c>
      <c r="C6209" t="s">
        <v>82812</v>
      </c>
      <c r="D6209" t="s">
        <v>82813</v>
      </c>
      <c r="E6209">
        <v>55900000</v>
      </c>
      <c r="F6209" t="s">
        <v>82814</v>
      </c>
      <c r="G6209">
        <v>80</v>
      </c>
      <c r="H6209" t="s">
        <v>28</v>
      </c>
      <c r="I6209" t="s">
        <v>82815</v>
      </c>
      <c r="J6209" t="s">
        <v>33797</v>
      </c>
      <c r="K6209" t="s">
        <v>32407</v>
      </c>
      <c r="L6209">
        <v>-7.5668731999999999</v>
      </c>
      <c r="M6209">
        <v>-35.015408800000003</v>
      </c>
      <c r="N6209" t="b">
        <v>1</v>
      </c>
      <c r="O6209" t="b">
        <v>0</v>
      </c>
      <c r="P6209" t="b">
        <v>0</v>
      </c>
      <c r="Q6209" t="b">
        <v>0</v>
      </c>
      <c r="R6209" t="b">
        <v>0</v>
      </c>
      <c r="S6209" t="b">
        <v>0</v>
      </c>
      <c r="T6209" t="b">
        <v>0</v>
      </c>
      <c r="U6209" s="10" t="s">
        <v>33798</v>
      </c>
      <c r="V6209" t="b">
        <v>0</v>
      </c>
      <c r="W6209" t="b">
        <v>1</v>
      </c>
      <c r="X6209" t="b">
        <v>0</v>
      </c>
      <c r="Y6209" t="b">
        <v>0</v>
      </c>
    </row>
    <row r="6210" spans="1:25" ht="15.75" customHeight="1" x14ac:dyDescent="0.2">
      <c r="A6210">
        <v>15041</v>
      </c>
      <c r="B6210" s="3" t="s">
        <v>33288</v>
      </c>
      <c r="C6210" t="s">
        <v>82816</v>
      </c>
      <c r="D6210" t="s">
        <v>82817</v>
      </c>
      <c r="E6210">
        <v>52060000</v>
      </c>
      <c r="F6210" t="s">
        <v>504</v>
      </c>
      <c r="G6210" t="s">
        <v>15486</v>
      </c>
      <c r="H6210" t="s">
        <v>28</v>
      </c>
      <c r="I6210" t="s">
        <v>33290</v>
      </c>
      <c r="J6210" t="s">
        <v>32406</v>
      </c>
      <c r="K6210" t="s">
        <v>32407</v>
      </c>
      <c r="L6210">
        <v>-8.0469494000000008</v>
      </c>
      <c r="M6210">
        <v>-34.894800199999999</v>
      </c>
      <c r="N6210" t="b">
        <v>1</v>
      </c>
      <c r="O6210" t="b">
        <v>0</v>
      </c>
      <c r="P6210" t="b">
        <v>0</v>
      </c>
      <c r="Q6210" t="b">
        <v>0</v>
      </c>
      <c r="R6210" t="b">
        <v>0</v>
      </c>
      <c r="S6210" t="b">
        <v>0</v>
      </c>
      <c r="T6210" t="b">
        <v>0</v>
      </c>
      <c r="U6210" s="10">
        <v>225250</v>
      </c>
      <c r="V6210" t="b">
        <v>0</v>
      </c>
      <c r="W6210" t="b">
        <v>1</v>
      </c>
      <c r="X6210" t="b">
        <v>0</v>
      </c>
      <c r="Y6210" t="b">
        <v>0</v>
      </c>
    </row>
    <row r="6211" spans="1:25" ht="15.75" customHeight="1" x14ac:dyDescent="0.2">
      <c r="A6211">
        <v>15226</v>
      </c>
      <c r="B6211" s="3" t="s">
        <v>33681</v>
      </c>
      <c r="C6211" t="s">
        <v>82818</v>
      </c>
      <c r="D6211" t="s">
        <v>82819</v>
      </c>
      <c r="E6211">
        <v>52011270</v>
      </c>
      <c r="F6211" t="s">
        <v>82820</v>
      </c>
      <c r="G6211">
        <v>94</v>
      </c>
      <c r="H6211" t="s">
        <v>28</v>
      </c>
      <c r="I6211" t="s">
        <v>32523</v>
      </c>
      <c r="J6211" t="s">
        <v>32406</v>
      </c>
      <c r="K6211" t="s">
        <v>32407</v>
      </c>
      <c r="L6211">
        <v>-8.0513463999999999</v>
      </c>
      <c r="M6211">
        <v>-34.899043200000001</v>
      </c>
      <c r="N6211" t="b">
        <v>1</v>
      </c>
      <c r="O6211" t="b">
        <v>0</v>
      </c>
      <c r="P6211" t="b">
        <v>0</v>
      </c>
      <c r="Q6211" t="b">
        <v>0</v>
      </c>
      <c r="R6211" t="b">
        <v>0</v>
      </c>
      <c r="S6211" t="b">
        <v>0</v>
      </c>
      <c r="T6211" t="b">
        <v>0</v>
      </c>
      <c r="U6211" s="10">
        <v>223256</v>
      </c>
      <c r="V6211" t="b">
        <v>0</v>
      </c>
      <c r="W6211" t="b">
        <v>1</v>
      </c>
      <c r="X6211" t="b">
        <v>0</v>
      </c>
      <c r="Y6211" t="b">
        <v>0</v>
      </c>
    </row>
    <row r="6212" spans="1:25" ht="15.75" customHeight="1" x14ac:dyDescent="0.2">
      <c r="A6212">
        <v>15220</v>
      </c>
      <c r="B6212" s="3" t="s">
        <v>34972</v>
      </c>
      <c r="C6212">
        <v>8139746797</v>
      </c>
      <c r="D6212" t="s">
        <v>82821</v>
      </c>
      <c r="E6212">
        <v>51111011</v>
      </c>
      <c r="F6212" t="s">
        <v>117</v>
      </c>
      <c r="G6212">
        <v>1733</v>
      </c>
      <c r="H6212" t="s">
        <v>28</v>
      </c>
      <c r="I6212" t="s">
        <v>33123</v>
      </c>
      <c r="J6212" t="s">
        <v>32406</v>
      </c>
      <c r="K6212" t="s">
        <v>32407</v>
      </c>
      <c r="L6212">
        <v>-8.1149538999999997</v>
      </c>
      <c r="M6212">
        <v>-34.893911299999999</v>
      </c>
      <c r="N6212" t="b">
        <v>1</v>
      </c>
      <c r="O6212" t="b">
        <v>0</v>
      </c>
      <c r="P6212" t="b">
        <v>0</v>
      </c>
      <c r="Q6212" t="b">
        <v>0</v>
      </c>
      <c r="R6212" t="b">
        <v>1</v>
      </c>
      <c r="S6212" t="b">
        <v>0</v>
      </c>
      <c r="T6212" t="b">
        <v>0</v>
      </c>
      <c r="U6212" s="10" t="s">
        <v>3129</v>
      </c>
      <c r="V6212" t="b">
        <v>0</v>
      </c>
      <c r="W6212" t="b">
        <v>1</v>
      </c>
      <c r="X6212" t="b">
        <v>0</v>
      </c>
      <c r="Y6212" t="b">
        <v>0</v>
      </c>
    </row>
    <row r="6213" spans="1:25" ht="15.75" customHeight="1" x14ac:dyDescent="0.2">
      <c r="A6213">
        <v>15028</v>
      </c>
      <c r="B6213" s="3" t="s">
        <v>33436</v>
      </c>
      <c r="C6213">
        <v>8132312193</v>
      </c>
      <c r="D6213" t="s">
        <v>82822</v>
      </c>
      <c r="E6213">
        <v>50070020</v>
      </c>
      <c r="F6213" t="s">
        <v>579</v>
      </c>
      <c r="G6213" t="s">
        <v>82823</v>
      </c>
      <c r="H6213" t="s">
        <v>28</v>
      </c>
      <c r="I6213" t="s">
        <v>6223</v>
      </c>
      <c r="J6213" t="s">
        <v>32406</v>
      </c>
      <c r="K6213" t="s">
        <v>32407</v>
      </c>
      <c r="L6213">
        <v>-8.0589542999999999</v>
      </c>
      <c r="M6213">
        <v>-34.889532500000001</v>
      </c>
      <c r="N6213" t="b">
        <v>1</v>
      </c>
      <c r="O6213" t="b">
        <v>0</v>
      </c>
      <c r="P6213" t="b">
        <v>0</v>
      </c>
      <c r="Q6213" t="b">
        <v>0</v>
      </c>
      <c r="R6213" t="b">
        <v>0</v>
      </c>
      <c r="S6213" t="b">
        <v>0</v>
      </c>
      <c r="T6213" t="b">
        <v>0</v>
      </c>
      <c r="U6213" s="10">
        <v>225112</v>
      </c>
      <c r="V6213" t="b">
        <v>0</v>
      </c>
      <c r="W6213" t="b">
        <v>1</v>
      </c>
      <c r="X6213" t="b">
        <v>0</v>
      </c>
      <c r="Y6213" t="b">
        <v>0</v>
      </c>
    </row>
    <row r="6214" spans="1:25" ht="15.75" customHeight="1" x14ac:dyDescent="0.2">
      <c r="A6214">
        <v>15259</v>
      </c>
      <c r="B6214" s="3" t="s">
        <v>35200</v>
      </c>
      <c r="C6214" t="s">
        <v>82824</v>
      </c>
      <c r="D6214" t="s">
        <v>82811</v>
      </c>
      <c r="E6214">
        <v>50070170</v>
      </c>
      <c r="F6214" t="s">
        <v>32738</v>
      </c>
      <c r="G6214" t="s">
        <v>82825</v>
      </c>
      <c r="H6214" t="s">
        <v>28</v>
      </c>
      <c r="I6214" t="s">
        <v>6223</v>
      </c>
      <c r="J6214" t="s">
        <v>32406</v>
      </c>
      <c r="K6214" t="s">
        <v>32407</v>
      </c>
      <c r="L6214">
        <v>-8.0569819999999996</v>
      </c>
      <c r="M6214">
        <v>-34.8977316</v>
      </c>
      <c r="N6214" t="b">
        <v>1</v>
      </c>
      <c r="O6214" t="b">
        <v>0</v>
      </c>
      <c r="P6214" t="b">
        <v>0</v>
      </c>
      <c r="Q6214" t="b">
        <v>0</v>
      </c>
      <c r="R6214" t="b">
        <v>0</v>
      </c>
      <c r="S6214" t="b">
        <v>0</v>
      </c>
      <c r="T6214" t="b">
        <v>0</v>
      </c>
      <c r="U6214" s="10">
        <v>225310</v>
      </c>
      <c r="V6214" t="b">
        <v>0</v>
      </c>
      <c r="W6214" t="b">
        <v>1</v>
      </c>
      <c r="X6214" t="b">
        <v>0</v>
      </c>
      <c r="Y6214" t="b">
        <v>0</v>
      </c>
    </row>
    <row r="6215" spans="1:25" ht="15.75" customHeight="1" x14ac:dyDescent="0.2">
      <c r="A6215">
        <v>15269</v>
      </c>
      <c r="B6215" s="3" t="s">
        <v>34002</v>
      </c>
      <c r="C6215" t="s">
        <v>82826</v>
      </c>
      <c r="D6215" t="s">
        <v>82827</v>
      </c>
      <c r="E6215">
        <v>52060370</v>
      </c>
      <c r="F6215" t="s">
        <v>579</v>
      </c>
      <c r="G6215">
        <v>95</v>
      </c>
      <c r="H6215" t="s">
        <v>28</v>
      </c>
      <c r="I6215" t="s">
        <v>33290</v>
      </c>
      <c r="J6215" t="s">
        <v>32406</v>
      </c>
      <c r="K6215" t="s">
        <v>32407</v>
      </c>
      <c r="L6215">
        <v>-8.0354933000000006</v>
      </c>
      <c r="M6215">
        <v>-34.910464300000001</v>
      </c>
      <c r="N6215" t="b">
        <v>1</v>
      </c>
      <c r="O6215" t="b">
        <v>0</v>
      </c>
      <c r="P6215" t="b">
        <v>0</v>
      </c>
      <c r="Q6215" t="b">
        <v>0</v>
      </c>
      <c r="R6215" t="b">
        <v>0</v>
      </c>
      <c r="S6215" t="b">
        <v>0</v>
      </c>
      <c r="T6215" t="b">
        <v>0</v>
      </c>
      <c r="U6215" s="10">
        <v>225135</v>
      </c>
      <c r="V6215" t="b">
        <v>0</v>
      </c>
      <c r="W6215" t="b">
        <v>1</v>
      </c>
      <c r="X6215" t="b">
        <v>0</v>
      </c>
      <c r="Y6215" t="b">
        <v>0</v>
      </c>
    </row>
    <row r="6216" spans="1:25" ht="15.75" customHeight="1" x14ac:dyDescent="0.2">
      <c r="A6216">
        <v>15261</v>
      </c>
      <c r="B6216" s="3" t="s">
        <v>35200</v>
      </c>
      <c r="C6216">
        <v>8134394166</v>
      </c>
      <c r="D6216" t="s">
        <v>82811</v>
      </c>
      <c r="E6216">
        <v>53030010</v>
      </c>
      <c r="F6216" t="s">
        <v>117</v>
      </c>
      <c r="G6216">
        <v>1070</v>
      </c>
      <c r="H6216" t="s">
        <v>28</v>
      </c>
      <c r="I6216" t="s">
        <v>33096</v>
      </c>
      <c r="J6216" t="s">
        <v>21492</v>
      </c>
      <c r="K6216" t="s">
        <v>32407</v>
      </c>
      <c r="L6216">
        <v>-7.9971309000000002</v>
      </c>
      <c r="M6216">
        <v>-34.839575199999999</v>
      </c>
      <c r="N6216" t="b">
        <v>1</v>
      </c>
      <c r="O6216" t="b">
        <v>0</v>
      </c>
      <c r="P6216" t="b">
        <v>0</v>
      </c>
      <c r="Q6216" t="b">
        <v>0</v>
      </c>
      <c r="R6216" t="b">
        <v>0</v>
      </c>
      <c r="S6216" t="b">
        <v>0</v>
      </c>
      <c r="T6216" t="b">
        <v>0</v>
      </c>
      <c r="U6216" s="10">
        <v>225310</v>
      </c>
      <c r="V6216" t="b">
        <v>0</v>
      </c>
      <c r="W6216" t="b">
        <v>1</v>
      </c>
      <c r="X6216" t="b">
        <v>0</v>
      </c>
      <c r="Y6216" t="b">
        <v>0</v>
      </c>
    </row>
    <row r="6217" spans="1:25" ht="15.75" customHeight="1" x14ac:dyDescent="0.2">
      <c r="A6217">
        <v>15143</v>
      </c>
      <c r="B6217" s="3" t="s">
        <v>33142</v>
      </c>
      <c r="C6217" t="s">
        <v>82828</v>
      </c>
      <c r="D6217" t="s">
        <v>82829</v>
      </c>
      <c r="E6217">
        <v>50070220</v>
      </c>
      <c r="F6217" t="s">
        <v>104</v>
      </c>
      <c r="G6217" t="s">
        <v>28</v>
      </c>
      <c r="H6217" t="s">
        <v>28</v>
      </c>
      <c r="I6217" t="s">
        <v>6223</v>
      </c>
      <c r="J6217" t="s">
        <v>32406</v>
      </c>
      <c r="K6217" t="s">
        <v>32407</v>
      </c>
      <c r="L6217">
        <v>-8.0601675000000004</v>
      </c>
      <c r="M6217">
        <v>-34.894609199999998</v>
      </c>
      <c r="N6217" t="b">
        <v>1</v>
      </c>
      <c r="O6217" t="b">
        <v>0</v>
      </c>
      <c r="P6217" t="b">
        <v>0</v>
      </c>
      <c r="Q6217" t="b">
        <v>0</v>
      </c>
      <c r="R6217" t="b">
        <v>0</v>
      </c>
      <c r="S6217" t="b">
        <v>0</v>
      </c>
      <c r="T6217" t="b">
        <v>0</v>
      </c>
      <c r="U6217" s="10" t="s">
        <v>2964</v>
      </c>
      <c r="V6217" t="b">
        <v>0</v>
      </c>
      <c r="W6217" t="b">
        <v>1</v>
      </c>
      <c r="X6217" t="b">
        <v>0</v>
      </c>
      <c r="Y6217" t="b">
        <v>0</v>
      </c>
    </row>
    <row r="6218" spans="1:25" ht="15.75" customHeight="1" x14ac:dyDescent="0.2">
      <c r="A6218">
        <v>15064</v>
      </c>
      <c r="B6218" s="3" t="s">
        <v>33906</v>
      </c>
      <c r="C6218" t="s">
        <v>82830</v>
      </c>
      <c r="D6218" t="s">
        <v>82831</v>
      </c>
      <c r="E6218">
        <v>50050180</v>
      </c>
      <c r="F6218" t="s">
        <v>117</v>
      </c>
      <c r="G6218" t="s">
        <v>82832</v>
      </c>
      <c r="H6218" t="s">
        <v>28</v>
      </c>
      <c r="I6218" t="s">
        <v>6223</v>
      </c>
      <c r="J6218" t="s">
        <v>32406</v>
      </c>
      <c r="K6218" t="s">
        <v>32407</v>
      </c>
      <c r="L6218">
        <v>-8.0490185000000007</v>
      </c>
      <c r="M6218">
        <v>-34.890046300000002</v>
      </c>
      <c r="N6218" t="b">
        <v>1</v>
      </c>
      <c r="O6218" t="b">
        <v>0</v>
      </c>
      <c r="P6218" t="b">
        <v>0</v>
      </c>
      <c r="Q6218" t="b">
        <v>0</v>
      </c>
      <c r="R6218" t="b">
        <v>0</v>
      </c>
      <c r="S6218" t="b">
        <v>0</v>
      </c>
      <c r="T6218" t="b">
        <v>0</v>
      </c>
      <c r="U6218" s="10">
        <v>225112</v>
      </c>
      <c r="V6218" t="b">
        <v>0</v>
      </c>
      <c r="W6218" t="b">
        <v>1</v>
      </c>
      <c r="X6218" t="b">
        <v>0</v>
      </c>
      <c r="Y6218" t="b">
        <v>0</v>
      </c>
    </row>
    <row r="6219" spans="1:25" ht="15.75" customHeight="1" x14ac:dyDescent="0.2">
      <c r="A6219">
        <v>15237</v>
      </c>
      <c r="B6219" s="3" t="s">
        <v>34879</v>
      </c>
      <c r="C6219">
        <v>8134674949</v>
      </c>
      <c r="D6219" t="s">
        <v>82833</v>
      </c>
      <c r="E6219">
        <v>51020031</v>
      </c>
      <c r="F6219" t="s">
        <v>504</v>
      </c>
      <c r="G6219" t="s">
        <v>26973</v>
      </c>
      <c r="H6219" t="s">
        <v>28</v>
      </c>
      <c r="I6219" t="s">
        <v>32460</v>
      </c>
      <c r="J6219" t="s">
        <v>32406</v>
      </c>
      <c r="K6219" t="s">
        <v>32407</v>
      </c>
      <c r="L6219">
        <v>-8.1114855000000006</v>
      </c>
      <c r="M6219">
        <v>-34.892578100000001</v>
      </c>
      <c r="N6219" t="b">
        <v>1</v>
      </c>
      <c r="O6219" t="b">
        <v>0</v>
      </c>
      <c r="P6219" t="b">
        <v>0</v>
      </c>
      <c r="Q6219" t="b">
        <v>0</v>
      </c>
      <c r="R6219" t="b">
        <v>0</v>
      </c>
      <c r="S6219" t="b">
        <v>0</v>
      </c>
      <c r="T6219" t="b">
        <v>0</v>
      </c>
      <c r="U6219" s="10">
        <v>225250</v>
      </c>
      <c r="V6219" t="b">
        <v>0</v>
      </c>
      <c r="W6219" t="b">
        <v>1</v>
      </c>
      <c r="X6219" t="b">
        <v>0</v>
      </c>
      <c r="Y6219" t="b">
        <v>0</v>
      </c>
    </row>
    <row r="6220" spans="1:25" ht="15.75" customHeight="1" x14ac:dyDescent="0.2">
      <c r="A6220">
        <v>15263</v>
      </c>
      <c r="B6220" s="3" t="s">
        <v>33954</v>
      </c>
      <c r="C6220" t="s">
        <v>82834</v>
      </c>
      <c r="D6220" t="s">
        <v>82835</v>
      </c>
      <c r="E6220">
        <v>56304210</v>
      </c>
      <c r="F6220" t="s">
        <v>33196</v>
      </c>
      <c r="G6220">
        <v>7</v>
      </c>
      <c r="H6220" t="s">
        <v>28</v>
      </c>
      <c r="I6220" t="s">
        <v>40</v>
      </c>
      <c r="J6220" t="s">
        <v>32594</v>
      </c>
      <c r="K6220" t="s">
        <v>32407</v>
      </c>
      <c r="L6220">
        <v>-9.3935268999999995</v>
      </c>
      <c r="M6220">
        <v>-40.500213500000001</v>
      </c>
      <c r="N6220" t="b">
        <v>1</v>
      </c>
      <c r="O6220" t="b">
        <v>0</v>
      </c>
      <c r="P6220" t="b">
        <v>0</v>
      </c>
      <c r="Q6220" t="b">
        <v>0</v>
      </c>
      <c r="R6220" t="b">
        <v>0</v>
      </c>
      <c r="S6220" t="b">
        <v>0</v>
      </c>
      <c r="T6220" t="b">
        <v>0</v>
      </c>
      <c r="U6220" s="10" t="s">
        <v>22368</v>
      </c>
      <c r="V6220" t="b">
        <v>0</v>
      </c>
      <c r="W6220" t="b">
        <v>1</v>
      </c>
      <c r="X6220" t="b">
        <v>0</v>
      </c>
      <c r="Y6220" t="b">
        <v>0</v>
      </c>
    </row>
    <row r="6221" spans="1:25" ht="15.75" customHeight="1" x14ac:dyDescent="0.2">
      <c r="A6221">
        <v>15046</v>
      </c>
      <c r="B6221" s="3" t="s">
        <v>33480</v>
      </c>
      <c r="C6221" t="s">
        <v>82836</v>
      </c>
      <c r="D6221" t="s">
        <v>82837</v>
      </c>
      <c r="E6221">
        <v>52010050</v>
      </c>
      <c r="F6221" t="s">
        <v>33208</v>
      </c>
      <c r="G6221">
        <v>119</v>
      </c>
      <c r="H6221" t="s">
        <v>28</v>
      </c>
      <c r="I6221" t="s">
        <v>32713</v>
      </c>
      <c r="J6221" t="s">
        <v>32406</v>
      </c>
      <c r="K6221" t="s">
        <v>32407</v>
      </c>
      <c r="L6221">
        <v>-8.0610724999999999</v>
      </c>
      <c r="M6221">
        <v>-34.898389199999997</v>
      </c>
      <c r="N6221" t="b">
        <v>1</v>
      </c>
      <c r="O6221" t="b">
        <v>0</v>
      </c>
      <c r="P6221" t="b">
        <v>0</v>
      </c>
      <c r="Q6221" t="b">
        <v>0</v>
      </c>
      <c r="R6221" t="b">
        <v>0</v>
      </c>
      <c r="S6221" t="b">
        <v>0</v>
      </c>
      <c r="T6221" t="b">
        <v>0</v>
      </c>
      <c r="U6221" s="10">
        <v>225120</v>
      </c>
      <c r="V6221" t="b">
        <v>0</v>
      </c>
      <c r="W6221" t="b">
        <v>1</v>
      </c>
      <c r="X6221" t="b">
        <v>0</v>
      </c>
      <c r="Y6221" t="b">
        <v>0</v>
      </c>
    </row>
    <row r="6222" spans="1:25" ht="15.75" customHeight="1" x14ac:dyDescent="0.2">
      <c r="A6222">
        <v>15273</v>
      </c>
      <c r="B6222" s="3" t="s">
        <v>34966</v>
      </c>
      <c r="C6222" t="s">
        <v>82838</v>
      </c>
      <c r="D6222" t="s">
        <v>82839</v>
      </c>
      <c r="E6222">
        <v>50070465</v>
      </c>
      <c r="F6222" t="s">
        <v>34129</v>
      </c>
      <c r="G6222">
        <v>194</v>
      </c>
      <c r="H6222" t="s">
        <v>28</v>
      </c>
      <c r="I6222" t="s">
        <v>32454</v>
      </c>
      <c r="J6222" t="s">
        <v>32406</v>
      </c>
      <c r="K6222" t="s">
        <v>32407</v>
      </c>
      <c r="L6222">
        <v>-8.0652796999999996</v>
      </c>
      <c r="M6222">
        <v>-34.894944199999998</v>
      </c>
      <c r="N6222" t="b">
        <v>1</v>
      </c>
      <c r="O6222" t="b">
        <v>0</v>
      </c>
      <c r="P6222" t="b">
        <v>0</v>
      </c>
      <c r="Q6222" t="b">
        <v>0</v>
      </c>
      <c r="R6222" t="b">
        <v>0</v>
      </c>
      <c r="S6222" t="b">
        <v>0</v>
      </c>
      <c r="T6222" t="b">
        <v>0</v>
      </c>
      <c r="U6222" s="10" t="s">
        <v>34971</v>
      </c>
      <c r="V6222" t="b">
        <v>1</v>
      </c>
      <c r="W6222" t="b">
        <v>1</v>
      </c>
      <c r="X6222" t="b">
        <v>0</v>
      </c>
      <c r="Y6222" t="b">
        <v>0</v>
      </c>
    </row>
    <row r="6223" spans="1:25" ht="15.75" customHeight="1" x14ac:dyDescent="0.2">
      <c r="A6223">
        <v>15282</v>
      </c>
      <c r="B6223" s="3" t="s">
        <v>35026</v>
      </c>
      <c r="C6223" t="s">
        <v>82840</v>
      </c>
      <c r="D6223" t="s">
        <v>82841</v>
      </c>
      <c r="E6223">
        <v>51030020</v>
      </c>
      <c r="F6223" t="s">
        <v>82842</v>
      </c>
      <c r="G6223" t="s">
        <v>28</v>
      </c>
      <c r="H6223" t="s">
        <v>28</v>
      </c>
      <c r="I6223" t="s">
        <v>33123</v>
      </c>
      <c r="J6223" t="s">
        <v>32406</v>
      </c>
      <c r="K6223" t="s">
        <v>32407</v>
      </c>
      <c r="L6223">
        <v>-8.13368</v>
      </c>
      <c r="M6223">
        <v>-34.902940000000001</v>
      </c>
      <c r="N6223" t="b">
        <v>1</v>
      </c>
      <c r="O6223" t="b">
        <v>0</v>
      </c>
      <c r="P6223" t="b">
        <v>0</v>
      </c>
      <c r="Q6223" t="b">
        <v>0</v>
      </c>
      <c r="R6223" t="b">
        <v>0</v>
      </c>
      <c r="S6223" t="b">
        <v>0</v>
      </c>
      <c r="T6223" t="b">
        <v>0</v>
      </c>
      <c r="U6223" s="10">
        <v>225250</v>
      </c>
      <c r="V6223" t="b">
        <v>0</v>
      </c>
      <c r="W6223" t="b">
        <v>1</v>
      </c>
      <c r="X6223" t="b">
        <v>0</v>
      </c>
      <c r="Y6223" t="b">
        <v>0</v>
      </c>
    </row>
    <row r="6224" spans="1:25" ht="15.75" customHeight="1" x14ac:dyDescent="0.2">
      <c r="A6224">
        <v>15268</v>
      </c>
      <c r="B6224" s="3" t="s">
        <v>34002</v>
      </c>
      <c r="C6224" t="s">
        <v>82843</v>
      </c>
      <c r="D6224" t="s">
        <v>82827</v>
      </c>
      <c r="E6224">
        <v>52010000</v>
      </c>
      <c r="F6224" t="s">
        <v>579</v>
      </c>
      <c r="G6224" t="s">
        <v>82844</v>
      </c>
      <c r="H6224" t="s">
        <v>28</v>
      </c>
      <c r="I6224" t="s">
        <v>32410</v>
      </c>
      <c r="J6224" t="s">
        <v>32406</v>
      </c>
      <c r="K6224" t="s">
        <v>32407</v>
      </c>
      <c r="L6224">
        <v>-8.0619540999999995</v>
      </c>
      <c r="M6224">
        <v>-34.900047399999998</v>
      </c>
      <c r="N6224" t="b">
        <v>1</v>
      </c>
      <c r="O6224" t="b">
        <v>0</v>
      </c>
      <c r="P6224" t="b">
        <v>0</v>
      </c>
      <c r="Q6224" t="b">
        <v>0</v>
      </c>
      <c r="R6224" t="b">
        <v>0</v>
      </c>
      <c r="S6224" t="b">
        <v>0</v>
      </c>
      <c r="T6224" t="b">
        <v>0</v>
      </c>
      <c r="U6224" s="10">
        <v>225135</v>
      </c>
      <c r="V6224" t="b">
        <v>0</v>
      </c>
      <c r="W6224" t="b">
        <v>1</v>
      </c>
      <c r="X6224" t="b">
        <v>0</v>
      </c>
      <c r="Y6224" t="b">
        <v>0</v>
      </c>
    </row>
    <row r="6225" spans="1:25" ht="15.75" customHeight="1" x14ac:dyDescent="0.2">
      <c r="A6225">
        <v>15151</v>
      </c>
      <c r="B6225" s="3" t="s">
        <v>35060</v>
      </c>
      <c r="C6225" t="s">
        <v>82845</v>
      </c>
      <c r="D6225" t="s">
        <v>82846</v>
      </c>
      <c r="E6225">
        <v>52011270</v>
      </c>
      <c r="F6225" t="s">
        <v>104</v>
      </c>
      <c r="G6225" t="s">
        <v>28</v>
      </c>
      <c r="H6225" t="s">
        <v>28</v>
      </c>
      <c r="I6225" t="s">
        <v>32657</v>
      </c>
      <c r="J6225" t="s">
        <v>32406</v>
      </c>
      <c r="K6225" t="s">
        <v>32407</v>
      </c>
      <c r="L6225">
        <v>-8.0513463999999999</v>
      </c>
      <c r="M6225">
        <v>-34.899043200000001</v>
      </c>
      <c r="N6225" t="b">
        <v>1</v>
      </c>
      <c r="O6225" t="b">
        <v>0</v>
      </c>
      <c r="P6225" t="b">
        <v>0</v>
      </c>
      <c r="Q6225" t="b">
        <v>0</v>
      </c>
      <c r="R6225" t="b">
        <v>0</v>
      </c>
      <c r="S6225" t="b">
        <v>0</v>
      </c>
      <c r="T6225" t="b">
        <v>0</v>
      </c>
      <c r="U6225" s="10">
        <v>225120</v>
      </c>
      <c r="V6225" t="b">
        <v>0</v>
      </c>
      <c r="W6225" t="b">
        <v>1</v>
      </c>
      <c r="X6225" t="b">
        <v>0</v>
      </c>
      <c r="Y6225" t="b">
        <v>0</v>
      </c>
    </row>
    <row r="6226" spans="1:25" ht="15.75" customHeight="1" x14ac:dyDescent="0.2">
      <c r="A6226">
        <v>15074</v>
      </c>
      <c r="B6226" s="3" t="s">
        <v>34307</v>
      </c>
      <c r="C6226" t="s">
        <v>82847</v>
      </c>
      <c r="D6226" t="s">
        <v>82848</v>
      </c>
      <c r="E6226">
        <v>51110020</v>
      </c>
      <c r="F6226" t="s">
        <v>117</v>
      </c>
      <c r="G6226" t="s">
        <v>82849</v>
      </c>
      <c r="H6226" t="s">
        <v>28</v>
      </c>
      <c r="I6226" t="s">
        <v>32460</v>
      </c>
      <c r="J6226" t="s">
        <v>32406</v>
      </c>
      <c r="K6226" t="s">
        <v>32407</v>
      </c>
      <c r="L6226">
        <v>-8.1149538999999997</v>
      </c>
      <c r="M6226">
        <v>-34.893911299999999</v>
      </c>
      <c r="N6226" t="b">
        <v>1</v>
      </c>
      <c r="O6226" t="b">
        <v>0</v>
      </c>
      <c r="P6226" t="b">
        <v>0</v>
      </c>
      <c r="Q6226" t="b">
        <v>0</v>
      </c>
      <c r="R6226" t="b">
        <v>0</v>
      </c>
      <c r="S6226" t="b">
        <v>0</v>
      </c>
      <c r="T6226" t="b">
        <v>0</v>
      </c>
      <c r="U6226" s="10">
        <v>225250</v>
      </c>
      <c r="V6226" t="b">
        <v>0</v>
      </c>
      <c r="W6226" t="b">
        <v>1</v>
      </c>
      <c r="X6226" t="b">
        <v>0</v>
      </c>
      <c r="Y6226" t="b">
        <v>0</v>
      </c>
    </row>
    <row r="6227" spans="1:25" ht="15.75" customHeight="1" x14ac:dyDescent="0.2">
      <c r="A6227">
        <v>15244</v>
      </c>
      <c r="B6227" s="3" t="s">
        <v>34959</v>
      </c>
      <c r="C6227">
        <v>8132311111</v>
      </c>
      <c r="D6227" t="s">
        <v>82850</v>
      </c>
      <c r="E6227">
        <v>52010140</v>
      </c>
      <c r="F6227" t="s">
        <v>34393</v>
      </c>
      <c r="G6227" t="s">
        <v>82851</v>
      </c>
      <c r="H6227" t="s">
        <v>28</v>
      </c>
      <c r="I6227" t="s">
        <v>32410</v>
      </c>
      <c r="J6227" t="s">
        <v>32406</v>
      </c>
      <c r="K6227" t="s">
        <v>32407</v>
      </c>
      <c r="L6227">
        <v>-8.0445186</v>
      </c>
      <c r="M6227">
        <v>-34.890296200000002</v>
      </c>
      <c r="N6227" t="b">
        <v>1</v>
      </c>
      <c r="O6227" t="b">
        <v>0</v>
      </c>
      <c r="P6227" t="b">
        <v>0</v>
      </c>
      <c r="Q6227" t="b">
        <v>0</v>
      </c>
      <c r="R6227" t="b">
        <v>0</v>
      </c>
      <c r="S6227" t="b">
        <v>0</v>
      </c>
      <c r="T6227" t="b">
        <v>0</v>
      </c>
      <c r="U6227" s="10">
        <v>225127</v>
      </c>
      <c r="V6227" t="b">
        <v>0</v>
      </c>
      <c r="W6227" t="b">
        <v>1</v>
      </c>
      <c r="X6227" t="b">
        <v>0</v>
      </c>
      <c r="Y6227" t="b">
        <v>0</v>
      </c>
    </row>
    <row r="6228" spans="1:25" ht="15.75" customHeight="1" x14ac:dyDescent="0.2">
      <c r="A6228">
        <v>15280</v>
      </c>
      <c r="B6228" s="3" t="s">
        <v>35026</v>
      </c>
      <c r="C6228">
        <v>8131342814</v>
      </c>
      <c r="D6228" t="s">
        <v>82841</v>
      </c>
      <c r="E6228">
        <v>54160000</v>
      </c>
      <c r="F6228" t="s">
        <v>117</v>
      </c>
      <c r="G6228">
        <v>97</v>
      </c>
      <c r="H6228" t="s">
        <v>28</v>
      </c>
      <c r="I6228" t="s">
        <v>82852</v>
      </c>
      <c r="J6228" t="s">
        <v>82853</v>
      </c>
      <c r="K6228" t="s">
        <v>32407</v>
      </c>
      <c r="L6228">
        <v>-8.1092987000000001</v>
      </c>
      <c r="M6228">
        <v>-35.003925099999996</v>
      </c>
      <c r="N6228" t="b">
        <v>1</v>
      </c>
      <c r="O6228" t="b">
        <v>0</v>
      </c>
      <c r="P6228" t="b">
        <v>0</v>
      </c>
      <c r="Q6228" t="b">
        <v>0</v>
      </c>
      <c r="R6228" t="b">
        <v>0</v>
      </c>
      <c r="S6228" t="b">
        <v>0</v>
      </c>
      <c r="T6228" t="b">
        <v>0</v>
      </c>
      <c r="U6228" s="10">
        <v>225250</v>
      </c>
      <c r="V6228" t="b">
        <v>0</v>
      </c>
      <c r="W6228" t="b">
        <v>1</v>
      </c>
      <c r="X6228" t="b">
        <v>0</v>
      </c>
      <c r="Y6228" t="b">
        <v>0</v>
      </c>
    </row>
    <row r="6229" spans="1:25" ht="15.75" customHeight="1" x14ac:dyDescent="0.2">
      <c r="A6229">
        <v>15056</v>
      </c>
      <c r="B6229" s="3" t="s">
        <v>33601</v>
      </c>
      <c r="C6229">
        <v>8132226633</v>
      </c>
      <c r="D6229" t="s">
        <v>82854</v>
      </c>
      <c r="E6229">
        <v>50050150</v>
      </c>
      <c r="F6229" t="s">
        <v>579</v>
      </c>
      <c r="G6229">
        <v>59</v>
      </c>
      <c r="H6229" t="s">
        <v>28</v>
      </c>
      <c r="I6229" t="s">
        <v>82616</v>
      </c>
      <c r="J6229" t="s">
        <v>32406</v>
      </c>
      <c r="K6229" t="s">
        <v>32407</v>
      </c>
      <c r="L6229">
        <v>-8.0498495000000005</v>
      </c>
      <c r="M6229">
        <v>-34.881728199999998</v>
      </c>
      <c r="N6229" t="b">
        <v>1</v>
      </c>
      <c r="O6229" t="b">
        <v>0</v>
      </c>
      <c r="P6229" t="b">
        <v>0</v>
      </c>
      <c r="Q6229" t="b">
        <v>0</v>
      </c>
      <c r="R6229" t="b">
        <v>0</v>
      </c>
      <c r="S6229" t="b">
        <v>0</v>
      </c>
      <c r="T6229" t="b">
        <v>0</v>
      </c>
      <c r="U6229" s="10">
        <v>225124</v>
      </c>
      <c r="V6229" t="b">
        <v>0</v>
      </c>
      <c r="W6229" t="b">
        <v>1</v>
      </c>
      <c r="X6229" t="b">
        <v>0</v>
      </c>
      <c r="Y6229" t="b">
        <v>0</v>
      </c>
    </row>
    <row r="6230" spans="1:25" ht="15.75" customHeight="1" x14ac:dyDescent="0.2">
      <c r="A6230">
        <v>15305</v>
      </c>
      <c r="B6230" s="3" t="s">
        <v>32623</v>
      </c>
      <c r="C6230" t="s">
        <v>82855</v>
      </c>
      <c r="D6230" t="s">
        <v>82856</v>
      </c>
      <c r="E6230">
        <v>50050330</v>
      </c>
      <c r="F6230" t="s">
        <v>82857</v>
      </c>
      <c r="G6230">
        <v>15024059</v>
      </c>
      <c r="H6230" t="s">
        <v>28</v>
      </c>
      <c r="I6230" t="s">
        <v>6223</v>
      </c>
      <c r="J6230" t="s">
        <v>32406</v>
      </c>
      <c r="K6230" t="s">
        <v>32407</v>
      </c>
      <c r="L6230">
        <v>-8.0503119999999999</v>
      </c>
      <c r="M6230">
        <v>-34.89255</v>
      </c>
      <c r="N6230" t="b">
        <v>1</v>
      </c>
      <c r="O6230" t="b">
        <v>0</v>
      </c>
      <c r="P6230" t="b">
        <v>0</v>
      </c>
      <c r="Q6230" t="b">
        <v>0</v>
      </c>
      <c r="R6230" t="b">
        <v>0</v>
      </c>
      <c r="S6230" t="b">
        <v>0</v>
      </c>
      <c r="T6230" t="b">
        <v>0</v>
      </c>
      <c r="U6230" s="10">
        <v>225315</v>
      </c>
      <c r="V6230" t="b">
        <v>0</v>
      </c>
      <c r="W6230" t="b">
        <v>1</v>
      </c>
      <c r="X6230" t="b">
        <v>0</v>
      </c>
      <c r="Y6230" t="b">
        <v>0</v>
      </c>
    </row>
    <row r="6231" spans="1:25" ht="15.75" customHeight="1" x14ac:dyDescent="0.2">
      <c r="A6231">
        <v>15306</v>
      </c>
      <c r="B6231" s="3" t="s">
        <v>32430</v>
      </c>
      <c r="C6231" t="s">
        <v>82858</v>
      </c>
      <c r="D6231" t="s">
        <v>82859</v>
      </c>
      <c r="E6231">
        <v>52010140</v>
      </c>
      <c r="F6231" t="s">
        <v>34393</v>
      </c>
      <c r="G6231">
        <v>115</v>
      </c>
      <c r="H6231" t="s">
        <v>28</v>
      </c>
      <c r="I6231" t="s">
        <v>32410</v>
      </c>
      <c r="J6231" t="s">
        <v>32406</v>
      </c>
      <c r="K6231" t="s">
        <v>32407</v>
      </c>
      <c r="L6231">
        <v>-8.057461</v>
      </c>
      <c r="M6231">
        <v>-34.899087999999999</v>
      </c>
      <c r="N6231" t="b">
        <v>1</v>
      </c>
      <c r="O6231" t="b">
        <v>0</v>
      </c>
      <c r="P6231" t="b">
        <v>0</v>
      </c>
      <c r="Q6231" t="b">
        <v>0</v>
      </c>
      <c r="R6231" t="b">
        <v>0</v>
      </c>
      <c r="S6231" t="b">
        <v>0</v>
      </c>
      <c r="T6231" t="b">
        <v>0</v>
      </c>
      <c r="U6231" s="10" t="s">
        <v>32436</v>
      </c>
      <c r="V6231" t="b">
        <v>0</v>
      </c>
      <c r="W6231" t="b">
        <v>1</v>
      </c>
      <c r="X6231" t="b">
        <v>0</v>
      </c>
      <c r="Y6231" t="b">
        <v>0</v>
      </c>
    </row>
    <row r="6232" spans="1:25" ht="15.75" customHeight="1" x14ac:dyDescent="0.2">
      <c r="A6232">
        <v>15292</v>
      </c>
      <c r="B6232" s="3" t="s">
        <v>34994</v>
      </c>
      <c r="C6232" t="s">
        <v>82860</v>
      </c>
      <c r="D6232" t="s">
        <v>82861</v>
      </c>
      <c r="E6232">
        <v>52050370</v>
      </c>
      <c r="F6232" t="s">
        <v>82862</v>
      </c>
      <c r="G6232">
        <v>94</v>
      </c>
      <c r="H6232" t="s">
        <v>28</v>
      </c>
      <c r="I6232" t="s">
        <v>33190</v>
      </c>
      <c r="J6232" t="s">
        <v>32406</v>
      </c>
      <c r="K6232" t="s">
        <v>32407</v>
      </c>
      <c r="L6232">
        <v>-8.0397283999999996</v>
      </c>
      <c r="M6232">
        <v>-34.896034200000003</v>
      </c>
      <c r="N6232" t="b">
        <v>1</v>
      </c>
      <c r="O6232" t="b">
        <v>0</v>
      </c>
      <c r="P6232" t="b">
        <v>0</v>
      </c>
      <c r="Q6232" t="b">
        <v>0</v>
      </c>
      <c r="R6232" t="b">
        <v>0</v>
      </c>
      <c r="S6232" t="b">
        <v>0</v>
      </c>
      <c r="T6232" t="b">
        <v>0</v>
      </c>
      <c r="U6232" s="10" t="s">
        <v>35000</v>
      </c>
      <c r="V6232" t="b">
        <v>0</v>
      </c>
      <c r="W6232" t="b">
        <v>1</v>
      </c>
      <c r="X6232" t="b">
        <v>0</v>
      </c>
      <c r="Y6232" t="b">
        <v>0</v>
      </c>
    </row>
    <row r="6233" spans="1:25" ht="15.75" customHeight="1" x14ac:dyDescent="0.2">
      <c r="A6233">
        <v>15152</v>
      </c>
      <c r="B6233" s="3" t="s">
        <v>35060</v>
      </c>
      <c r="C6233" t="s">
        <v>82863</v>
      </c>
      <c r="D6233" t="s">
        <v>82846</v>
      </c>
      <c r="E6233">
        <v>51020041</v>
      </c>
      <c r="F6233" t="s">
        <v>104</v>
      </c>
      <c r="G6233" t="s">
        <v>28</v>
      </c>
      <c r="H6233" t="s">
        <v>28</v>
      </c>
      <c r="I6233" t="s">
        <v>32460</v>
      </c>
      <c r="J6233" t="s">
        <v>32406</v>
      </c>
      <c r="K6233" t="s">
        <v>32407</v>
      </c>
      <c r="L6233">
        <v>-8.1151088999999992</v>
      </c>
      <c r="M6233">
        <v>-34.896774299999997</v>
      </c>
      <c r="N6233" t="b">
        <v>1</v>
      </c>
      <c r="O6233" t="b">
        <v>0</v>
      </c>
      <c r="P6233" t="b">
        <v>0</v>
      </c>
      <c r="Q6233" t="b">
        <v>0</v>
      </c>
      <c r="R6233" t="b">
        <v>0</v>
      </c>
      <c r="S6233" t="b">
        <v>0</v>
      </c>
      <c r="T6233" t="b">
        <v>0</v>
      </c>
      <c r="U6233" s="10">
        <v>225120</v>
      </c>
      <c r="V6233" t="b">
        <v>0</v>
      </c>
      <c r="W6233" t="b">
        <v>1</v>
      </c>
      <c r="X6233" t="b">
        <v>0</v>
      </c>
      <c r="Y6233" t="b">
        <v>0</v>
      </c>
    </row>
    <row r="6234" spans="1:25" ht="15.75" customHeight="1" x14ac:dyDescent="0.2">
      <c r="A6234">
        <v>15080</v>
      </c>
      <c r="B6234" s="3" t="s">
        <v>34731</v>
      </c>
      <c r="C6234">
        <v>8134214747</v>
      </c>
      <c r="D6234" t="s">
        <v>82864</v>
      </c>
      <c r="E6234">
        <v>50070030</v>
      </c>
      <c r="F6234" t="s">
        <v>104</v>
      </c>
      <c r="G6234">
        <v>935</v>
      </c>
      <c r="H6234" t="s">
        <v>28</v>
      </c>
      <c r="I6234" t="s">
        <v>6223</v>
      </c>
      <c r="J6234" t="s">
        <v>32406</v>
      </c>
      <c r="K6234" t="s">
        <v>32407</v>
      </c>
      <c r="L6234">
        <v>-8.0612034999999995</v>
      </c>
      <c r="M6234">
        <v>-34.888994199999999</v>
      </c>
      <c r="N6234" t="b">
        <v>1</v>
      </c>
      <c r="O6234" t="b">
        <v>0</v>
      </c>
      <c r="P6234" t="b">
        <v>0</v>
      </c>
      <c r="Q6234" t="b">
        <v>0</v>
      </c>
      <c r="R6234" t="b">
        <v>0</v>
      </c>
      <c r="S6234" t="b">
        <v>0</v>
      </c>
      <c r="T6234" t="b">
        <v>0</v>
      </c>
      <c r="U6234" s="10" t="s">
        <v>19204</v>
      </c>
      <c r="V6234" t="b">
        <v>0</v>
      </c>
      <c r="W6234" t="b">
        <v>1</v>
      </c>
      <c r="X6234" t="b">
        <v>0</v>
      </c>
      <c r="Y6234" t="b">
        <v>0</v>
      </c>
    </row>
    <row r="6235" spans="1:25" ht="15.75" customHeight="1" x14ac:dyDescent="0.2">
      <c r="A6235">
        <v>15252</v>
      </c>
      <c r="B6235" s="3" t="s">
        <v>34910</v>
      </c>
      <c r="C6235" t="s">
        <v>82865</v>
      </c>
      <c r="D6235" t="s">
        <v>82866</v>
      </c>
      <c r="E6235">
        <v>54160000</v>
      </c>
      <c r="F6235" t="s">
        <v>82867</v>
      </c>
      <c r="G6235" t="s">
        <v>24450</v>
      </c>
      <c r="H6235" t="s">
        <v>28</v>
      </c>
      <c r="I6235" t="s">
        <v>34913</v>
      </c>
      <c r="J6235" t="s">
        <v>82327</v>
      </c>
      <c r="K6235" t="s">
        <v>32407</v>
      </c>
      <c r="L6235">
        <v>-8.1084250000000004</v>
      </c>
      <c r="M6235">
        <v>-34.995401800000003</v>
      </c>
      <c r="N6235" t="b">
        <v>1</v>
      </c>
      <c r="O6235" t="b">
        <v>0</v>
      </c>
      <c r="P6235" t="b">
        <v>0</v>
      </c>
      <c r="Q6235" t="b">
        <v>0</v>
      </c>
      <c r="R6235" t="b">
        <v>1</v>
      </c>
      <c r="S6235" t="b">
        <v>1</v>
      </c>
      <c r="T6235" t="b">
        <v>0</v>
      </c>
      <c r="U6235" s="10" t="s">
        <v>34916</v>
      </c>
      <c r="V6235" t="b">
        <v>0</v>
      </c>
      <c r="W6235" t="b">
        <v>1</v>
      </c>
      <c r="X6235" t="b">
        <v>0</v>
      </c>
      <c r="Y6235" t="b">
        <v>0</v>
      </c>
    </row>
    <row r="6236" spans="1:25" ht="15.75" customHeight="1" x14ac:dyDescent="0.2">
      <c r="A6236">
        <v>15287</v>
      </c>
      <c r="B6236" s="3" t="s">
        <v>32490</v>
      </c>
      <c r="C6236">
        <v>8137222602</v>
      </c>
      <c r="D6236" t="s">
        <v>82868</v>
      </c>
      <c r="E6236">
        <v>55000000</v>
      </c>
      <c r="F6236" t="s">
        <v>104</v>
      </c>
      <c r="G6236" t="s">
        <v>82869</v>
      </c>
      <c r="H6236" t="s">
        <v>28</v>
      </c>
      <c r="I6236" t="s">
        <v>25947</v>
      </c>
      <c r="J6236" t="s">
        <v>32495</v>
      </c>
      <c r="K6236" t="s">
        <v>32407</v>
      </c>
      <c r="L6236">
        <v>-8.2726600000000001</v>
      </c>
      <c r="M6236">
        <v>-35.977063999999999</v>
      </c>
      <c r="N6236" t="b">
        <v>1</v>
      </c>
      <c r="O6236" t="b">
        <v>0</v>
      </c>
      <c r="P6236" t="b">
        <v>0</v>
      </c>
      <c r="Q6236" t="b">
        <v>0</v>
      </c>
      <c r="R6236" t="b">
        <v>0</v>
      </c>
      <c r="S6236" t="b">
        <v>0</v>
      </c>
      <c r="T6236" t="b">
        <v>0</v>
      </c>
      <c r="U6236" s="10">
        <v>225151</v>
      </c>
      <c r="V6236" t="b">
        <v>0</v>
      </c>
      <c r="W6236" t="b">
        <v>1</v>
      </c>
      <c r="X6236" t="b">
        <v>0</v>
      </c>
      <c r="Y6236" t="b">
        <v>0</v>
      </c>
    </row>
    <row r="6237" spans="1:25" ht="15.75" customHeight="1" x14ac:dyDescent="0.2">
      <c r="A6237">
        <v>15144</v>
      </c>
      <c r="B6237" s="3" t="s">
        <v>34790</v>
      </c>
      <c r="C6237">
        <v>8738610066</v>
      </c>
      <c r="D6237" t="s">
        <v>82870</v>
      </c>
      <c r="E6237">
        <v>56302150</v>
      </c>
      <c r="F6237" t="s">
        <v>34490</v>
      </c>
      <c r="G6237">
        <v>80</v>
      </c>
      <c r="H6237" t="s">
        <v>28</v>
      </c>
      <c r="I6237" t="s">
        <v>40</v>
      </c>
      <c r="J6237" t="s">
        <v>32594</v>
      </c>
      <c r="K6237" t="s">
        <v>32407</v>
      </c>
      <c r="L6237">
        <v>-9.4000369999999993</v>
      </c>
      <c r="M6237">
        <v>-40.495803500000001</v>
      </c>
      <c r="N6237" t="b">
        <v>1</v>
      </c>
      <c r="O6237" t="b">
        <v>0</v>
      </c>
      <c r="P6237" t="b">
        <v>0</v>
      </c>
      <c r="Q6237" t="b">
        <v>0</v>
      </c>
      <c r="R6237" t="b">
        <v>0</v>
      </c>
      <c r="S6237" t="b">
        <v>0</v>
      </c>
      <c r="T6237" t="b">
        <v>0</v>
      </c>
      <c r="U6237" s="10" t="s">
        <v>34794</v>
      </c>
      <c r="V6237" t="b">
        <v>0</v>
      </c>
      <c r="W6237" t="b">
        <v>1</v>
      </c>
      <c r="X6237" t="b">
        <v>0</v>
      </c>
      <c r="Y6237" t="b">
        <v>0</v>
      </c>
    </row>
    <row r="6238" spans="1:25" ht="15.75" customHeight="1" x14ac:dyDescent="0.2">
      <c r="A6238">
        <v>15308</v>
      </c>
      <c r="B6238" s="3" t="s">
        <v>33914</v>
      </c>
      <c r="C6238">
        <v>8134391441</v>
      </c>
      <c r="D6238" t="s">
        <v>82505</v>
      </c>
      <c r="E6238">
        <v>53030010</v>
      </c>
      <c r="F6238" t="s">
        <v>117</v>
      </c>
      <c r="G6238">
        <v>632</v>
      </c>
      <c r="H6238" t="s">
        <v>28</v>
      </c>
      <c r="I6238" t="s">
        <v>34211</v>
      </c>
      <c r="J6238" t="s">
        <v>21492</v>
      </c>
      <c r="K6238" t="s">
        <v>32407</v>
      </c>
      <c r="L6238">
        <v>-8.0077871941882606</v>
      </c>
      <c r="M6238">
        <v>-34.841932227941903</v>
      </c>
      <c r="N6238" t="b">
        <v>1</v>
      </c>
      <c r="O6238" t="b">
        <v>0</v>
      </c>
      <c r="P6238" t="b">
        <v>0</v>
      </c>
      <c r="Q6238" t="b">
        <v>0</v>
      </c>
      <c r="R6238" t="b">
        <v>0</v>
      </c>
      <c r="S6238" t="b">
        <v>0</v>
      </c>
      <c r="T6238" t="b">
        <v>0</v>
      </c>
      <c r="U6238" s="10">
        <v>225125</v>
      </c>
      <c r="V6238" t="b">
        <v>0</v>
      </c>
      <c r="W6238" t="b">
        <v>1</v>
      </c>
      <c r="X6238" t="b">
        <v>0</v>
      </c>
      <c r="Y6238" t="b">
        <v>0</v>
      </c>
    </row>
    <row r="6239" spans="1:25" ht="15.75" customHeight="1" x14ac:dyDescent="0.2">
      <c r="A6239">
        <v>15355</v>
      </c>
      <c r="B6239" s="3" t="s">
        <v>34744</v>
      </c>
      <c r="C6239" t="s">
        <v>82871</v>
      </c>
      <c r="D6239" t="s">
        <v>82872</v>
      </c>
      <c r="E6239">
        <v>54410010</v>
      </c>
      <c r="F6239" t="s">
        <v>117</v>
      </c>
      <c r="G6239" t="s">
        <v>34746</v>
      </c>
      <c r="H6239" t="s">
        <v>28</v>
      </c>
      <c r="I6239" t="s">
        <v>32918</v>
      </c>
      <c r="J6239" t="s">
        <v>82853</v>
      </c>
      <c r="K6239" t="s">
        <v>32407</v>
      </c>
      <c r="L6239">
        <v>-8.1838291000000005</v>
      </c>
      <c r="M6239">
        <v>-34.918888199999998</v>
      </c>
      <c r="N6239" t="b">
        <v>1</v>
      </c>
      <c r="O6239" t="b">
        <v>0</v>
      </c>
      <c r="P6239" t="b">
        <v>0</v>
      </c>
      <c r="Q6239" t="b">
        <v>0</v>
      </c>
      <c r="R6239" t="b">
        <v>0</v>
      </c>
      <c r="S6239" t="b">
        <v>0</v>
      </c>
      <c r="T6239" t="b">
        <v>0</v>
      </c>
      <c r="U6239" s="10">
        <v>225165</v>
      </c>
      <c r="V6239" t="b">
        <v>0</v>
      </c>
      <c r="W6239" t="b">
        <v>1</v>
      </c>
      <c r="X6239" t="b">
        <v>0</v>
      </c>
      <c r="Y6239" t="b">
        <v>0</v>
      </c>
    </row>
    <row r="6240" spans="1:25" ht="15.75" customHeight="1" x14ac:dyDescent="0.2">
      <c r="A6240">
        <v>15303</v>
      </c>
      <c r="B6240" s="3" t="s">
        <v>32557</v>
      </c>
      <c r="C6240" t="s">
        <v>82873</v>
      </c>
      <c r="D6240" t="s">
        <v>82874</v>
      </c>
      <c r="E6240">
        <v>55290000</v>
      </c>
      <c r="F6240" t="s">
        <v>117</v>
      </c>
      <c r="G6240">
        <v>197</v>
      </c>
      <c r="H6240" t="s">
        <v>28</v>
      </c>
      <c r="I6240" t="s">
        <v>32505</v>
      </c>
      <c r="J6240" t="s">
        <v>32467</v>
      </c>
      <c r="K6240" t="s">
        <v>32407</v>
      </c>
      <c r="L6240">
        <v>-8.8797984114013904</v>
      </c>
      <c r="M6240">
        <v>-36.482915520532202</v>
      </c>
      <c r="N6240" t="b">
        <v>1</v>
      </c>
      <c r="O6240" t="b">
        <v>0</v>
      </c>
      <c r="P6240" t="b">
        <v>0</v>
      </c>
      <c r="Q6240" t="b">
        <v>0</v>
      </c>
      <c r="R6240" t="b">
        <v>0</v>
      </c>
      <c r="S6240" t="b">
        <v>0</v>
      </c>
      <c r="T6240" t="b">
        <v>0</v>
      </c>
      <c r="U6240" s="10" t="s">
        <v>32561</v>
      </c>
      <c r="V6240" t="b">
        <v>0</v>
      </c>
      <c r="W6240" t="b">
        <v>1</v>
      </c>
      <c r="X6240" t="b">
        <v>0</v>
      </c>
      <c r="Y6240" t="b">
        <v>0</v>
      </c>
    </row>
    <row r="6241" spans="1:25" ht="15.75" customHeight="1" x14ac:dyDescent="0.2">
      <c r="A6241">
        <v>15208</v>
      </c>
      <c r="B6241" s="3" t="s">
        <v>33948</v>
      </c>
      <c r="C6241" t="s">
        <v>82875</v>
      </c>
      <c r="D6241" t="s">
        <v>82876</v>
      </c>
      <c r="E6241">
        <v>55819320</v>
      </c>
      <c r="F6241" t="s">
        <v>174</v>
      </c>
      <c r="G6241" t="s">
        <v>82877</v>
      </c>
      <c r="H6241" t="s">
        <v>28</v>
      </c>
      <c r="I6241" t="s">
        <v>34211</v>
      </c>
      <c r="J6241" t="s">
        <v>32616</v>
      </c>
      <c r="K6241" t="s">
        <v>32407</v>
      </c>
      <c r="L6241">
        <v>-7.8474541819999999</v>
      </c>
      <c r="M6241">
        <v>-35.237499479999997</v>
      </c>
      <c r="N6241" t="b">
        <v>1</v>
      </c>
      <c r="O6241" t="b">
        <v>0</v>
      </c>
      <c r="P6241" t="b">
        <v>0</v>
      </c>
      <c r="Q6241" t="b">
        <v>1</v>
      </c>
      <c r="R6241" t="b">
        <v>0</v>
      </c>
      <c r="S6241" t="b">
        <v>0</v>
      </c>
      <c r="T6241" t="b">
        <v>0</v>
      </c>
      <c r="U6241" s="10" t="s">
        <v>33953</v>
      </c>
      <c r="V6241" t="b">
        <v>0</v>
      </c>
      <c r="W6241" t="b">
        <v>1</v>
      </c>
      <c r="X6241" t="b">
        <v>0</v>
      </c>
      <c r="Y6241" t="b">
        <v>0</v>
      </c>
    </row>
    <row r="6242" spans="1:25" ht="15.75" customHeight="1" x14ac:dyDescent="0.2">
      <c r="A6242">
        <v>15103</v>
      </c>
      <c r="B6242" s="3" t="s">
        <v>32992</v>
      </c>
      <c r="C6242" t="s">
        <v>82878</v>
      </c>
      <c r="D6242" t="s">
        <v>82879</v>
      </c>
      <c r="E6242">
        <v>51350270</v>
      </c>
      <c r="F6242" t="s">
        <v>104</v>
      </c>
      <c r="G6242" t="s">
        <v>28</v>
      </c>
      <c r="H6242" t="s">
        <v>28</v>
      </c>
      <c r="I6242" t="s">
        <v>32994</v>
      </c>
      <c r="J6242" t="s">
        <v>32406</v>
      </c>
      <c r="K6242" t="s">
        <v>32407</v>
      </c>
      <c r="L6242">
        <v>-8.0665305000000007</v>
      </c>
      <c r="M6242">
        <v>-34.895439199999998</v>
      </c>
      <c r="N6242" t="b">
        <v>1</v>
      </c>
      <c r="O6242" t="b">
        <v>0</v>
      </c>
      <c r="P6242" t="b">
        <v>0</v>
      </c>
      <c r="Q6242" t="b">
        <v>0</v>
      </c>
      <c r="R6242" t="b">
        <v>0</v>
      </c>
      <c r="S6242" t="b">
        <v>0</v>
      </c>
      <c r="T6242" t="b">
        <v>0</v>
      </c>
      <c r="U6242" s="10">
        <v>225125</v>
      </c>
      <c r="V6242" t="b">
        <v>0</v>
      </c>
      <c r="W6242" t="b">
        <v>1</v>
      </c>
      <c r="X6242" t="b">
        <v>0</v>
      </c>
      <c r="Y6242" t="b">
        <v>0</v>
      </c>
    </row>
    <row r="6243" spans="1:25" ht="15.75" customHeight="1" x14ac:dyDescent="0.2">
      <c r="A6243">
        <v>15316</v>
      </c>
      <c r="B6243" s="3" t="s">
        <v>32512</v>
      </c>
      <c r="C6243">
        <v>8137210234</v>
      </c>
      <c r="D6243" t="s">
        <v>82880</v>
      </c>
      <c r="E6243">
        <v>55012040</v>
      </c>
      <c r="F6243" t="s">
        <v>117</v>
      </c>
      <c r="G6243">
        <v>312</v>
      </c>
      <c r="H6243" t="s">
        <v>28</v>
      </c>
      <c r="I6243" t="s">
        <v>82881</v>
      </c>
      <c r="J6243" t="s">
        <v>32495</v>
      </c>
      <c r="K6243" t="s">
        <v>32407</v>
      </c>
      <c r="L6243">
        <v>-8.2801971000000005</v>
      </c>
      <c r="M6243">
        <v>-35.972631900000003</v>
      </c>
      <c r="N6243" t="b">
        <v>1</v>
      </c>
      <c r="O6243" t="b">
        <v>0</v>
      </c>
      <c r="P6243" t="b">
        <v>0</v>
      </c>
      <c r="Q6243" t="b">
        <v>0</v>
      </c>
      <c r="R6243" t="b">
        <v>0</v>
      </c>
      <c r="S6243" t="b">
        <v>0</v>
      </c>
      <c r="T6243" t="b">
        <v>0</v>
      </c>
      <c r="U6243" s="10">
        <v>225335</v>
      </c>
      <c r="V6243" t="b">
        <v>0</v>
      </c>
      <c r="W6243" t="b">
        <v>1</v>
      </c>
      <c r="X6243" t="b">
        <v>0</v>
      </c>
      <c r="Y6243" t="b">
        <v>0</v>
      </c>
    </row>
    <row r="6244" spans="1:25" ht="15.75" customHeight="1" x14ac:dyDescent="0.2">
      <c r="A6244">
        <v>15301</v>
      </c>
      <c r="B6244" s="3" t="s">
        <v>34294</v>
      </c>
      <c r="C6244" t="s">
        <v>82882</v>
      </c>
      <c r="D6244" t="s">
        <v>82883</v>
      </c>
      <c r="E6244">
        <v>53090220</v>
      </c>
      <c r="F6244" t="s">
        <v>117</v>
      </c>
      <c r="G6244" t="s">
        <v>28</v>
      </c>
      <c r="H6244" t="s">
        <v>28</v>
      </c>
      <c r="I6244" t="s">
        <v>33096</v>
      </c>
      <c r="J6244" t="s">
        <v>21492</v>
      </c>
      <c r="K6244" t="s">
        <v>32407</v>
      </c>
      <c r="L6244">
        <v>-7.9991145000000001</v>
      </c>
      <c r="M6244">
        <v>-34.839845699999998</v>
      </c>
      <c r="N6244" t="b">
        <v>1</v>
      </c>
      <c r="O6244" t="b">
        <v>0</v>
      </c>
      <c r="P6244" t="b">
        <v>0</v>
      </c>
      <c r="Q6244" t="b">
        <v>0</v>
      </c>
      <c r="R6244" t="b">
        <v>0</v>
      </c>
      <c r="S6244" t="b">
        <v>0</v>
      </c>
      <c r="T6244" t="b">
        <v>0</v>
      </c>
      <c r="U6244" s="10">
        <v>225135</v>
      </c>
      <c r="V6244" t="b">
        <v>0</v>
      </c>
      <c r="W6244" t="b">
        <v>1</v>
      </c>
      <c r="X6244" t="b">
        <v>0</v>
      </c>
      <c r="Y6244" t="b">
        <v>0</v>
      </c>
    </row>
    <row r="6245" spans="1:25" ht="15.75" customHeight="1" x14ac:dyDescent="0.2">
      <c r="A6245">
        <v>15150</v>
      </c>
      <c r="B6245" s="3" t="s">
        <v>34057</v>
      </c>
      <c r="C6245" t="s">
        <v>82884</v>
      </c>
      <c r="D6245" t="s">
        <v>82885</v>
      </c>
      <c r="E6245">
        <v>52051110</v>
      </c>
      <c r="F6245" t="s">
        <v>104</v>
      </c>
      <c r="G6245" t="s">
        <v>28</v>
      </c>
      <c r="H6245" t="s">
        <v>28</v>
      </c>
      <c r="I6245" t="s">
        <v>33111</v>
      </c>
      <c r="J6245" t="s">
        <v>32406</v>
      </c>
      <c r="K6245" t="s">
        <v>32407</v>
      </c>
      <c r="L6245">
        <v>-8.0291382999999996</v>
      </c>
      <c r="M6245">
        <v>-34.903934300000003</v>
      </c>
      <c r="N6245" t="b">
        <v>1</v>
      </c>
      <c r="O6245" t="b">
        <v>0</v>
      </c>
      <c r="P6245" t="b">
        <v>0</v>
      </c>
      <c r="Q6245" t="b">
        <v>0</v>
      </c>
      <c r="R6245" t="b">
        <v>0</v>
      </c>
      <c r="S6245" t="b">
        <v>0</v>
      </c>
      <c r="T6245" t="b">
        <v>0</v>
      </c>
      <c r="U6245" s="10" t="s">
        <v>34061</v>
      </c>
      <c r="V6245" t="b">
        <v>0</v>
      </c>
      <c r="W6245" t="b">
        <v>1</v>
      </c>
      <c r="X6245" t="b">
        <v>0</v>
      </c>
      <c r="Y6245" t="b">
        <v>0</v>
      </c>
    </row>
    <row r="6246" spans="1:25" ht="15.75" customHeight="1" x14ac:dyDescent="0.2">
      <c r="A6246">
        <v>15337</v>
      </c>
      <c r="B6246" s="3" t="s">
        <v>33804</v>
      </c>
      <c r="C6246" t="s">
        <v>82886</v>
      </c>
      <c r="D6246" t="s">
        <v>82887</v>
      </c>
      <c r="E6246">
        <v>51020210</v>
      </c>
      <c r="F6246" t="s">
        <v>579</v>
      </c>
      <c r="G6246">
        <v>252</v>
      </c>
      <c r="H6246" t="s">
        <v>28</v>
      </c>
      <c r="I6246" t="s">
        <v>32460</v>
      </c>
      <c r="J6246" t="s">
        <v>32406</v>
      </c>
      <c r="K6246" t="s">
        <v>32407</v>
      </c>
      <c r="L6246">
        <v>-8.1130589000000004</v>
      </c>
      <c r="M6246">
        <v>-34.8964043</v>
      </c>
      <c r="N6246" t="b">
        <v>1</v>
      </c>
      <c r="O6246" t="b">
        <v>0</v>
      </c>
      <c r="P6246" t="b">
        <v>0</v>
      </c>
      <c r="Q6246" t="b">
        <v>0</v>
      </c>
      <c r="R6246" t="b">
        <v>1</v>
      </c>
      <c r="S6246" t="b">
        <v>0</v>
      </c>
      <c r="T6246" t="b">
        <v>0</v>
      </c>
      <c r="U6246" s="10">
        <v>225310</v>
      </c>
      <c r="V6246" t="b">
        <v>0</v>
      </c>
      <c r="W6246" t="b">
        <v>1</v>
      </c>
      <c r="X6246" t="b">
        <v>0</v>
      </c>
      <c r="Y6246" t="b">
        <v>0</v>
      </c>
    </row>
    <row r="6247" spans="1:25" ht="15.75" customHeight="1" x14ac:dyDescent="0.2">
      <c r="A6247">
        <v>15373</v>
      </c>
      <c r="B6247" s="3" t="s">
        <v>32665</v>
      </c>
      <c r="C6247" t="s">
        <v>82888</v>
      </c>
      <c r="D6247" t="s">
        <v>82889</v>
      </c>
      <c r="E6247">
        <v>56302000</v>
      </c>
      <c r="F6247" t="s">
        <v>82890</v>
      </c>
      <c r="G6247">
        <v>1702</v>
      </c>
      <c r="H6247" t="s">
        <v>28</v>
      </c>
      <c r="I6247" t="s">
        <v>40</v>
      </c>
      <c r="J6247" t="s">
        <v>32594</v>
      </c>
      <c r="K6247" t="s">
        <v>32407</v>
      </c>
      <c r="L6247">
        <v>-9.3995270000000009</v>
      </c>
      <c r="M6247">
        <v>-40.498293500000003</v>
      </c>
      <c r="N6247" t="b">
        <v>1</v>
      </c>
      <c r="O6247" t="b">
        <v>0</v>
      </c>
      <c r="P6247" t="b">
        <v>0</v>
      </c>
      <c r="Q6247" t="b">
        <v>0</v>
      </c>
      <c r="R6247" t="b">
        <v>0</v>
      </c>
      <c r="S6247" t="b">
        <v>0</v>
      </c>
      <c r="T6247" t="b">
        <v>0</v>
      </c>
      <c r="U6247" s="10" t="s">
        <v>12705</v>
      </c>
      <c r="V6247" t="b">
        <v>0</v>
      </c>
      <c r="W6247" t="b">
        <v>1</v>
      </c>
      <c r="X6247" t="b">
        <v>0</v>
      </c>
      <c r="Y6247" t="b">
        <v>0</v>
      </c>
    </row>
    <row r="6248" spans="1:25" ht="15.75" customHeight="1" x14ac:dyDescent="0.2">
      <c r="A6248">
        <v>15321</v>
      </c>
      <c r="B6248" s="3" t="s">
        <v>33423</v>
      </c>
      <c r="C6248" t="s">
        <v>82891</v>
      </c>
      <c r="D6248" t="s">
        <v>82892</v>
      </c>
      <c r="E6248">
        <v>51110160</v>
      </c>
      <c r="F6248" t="s">
        <v>32838</v>
      </c>
      <c r="G6248" t="s">
        <v>82893</v>
      </c>
      <c r="H6248" t="s">
        <v>28</v>
      </c>
      <c r="I6248" t="s">
        <v>32840</v>
      </c>
      <c r="J6248" t="s">
        <v>32406</v>
      </c>
      <c r="K6248" t="s">
        <v>32407</v>
      </c>
      <c r="L6248">
        <v>-8.0601040000000008</v>
      </c>
      <c r="M6248">
        <v>-34.897179999999999</v>
      </c>
      <c r="N6248" t="b">
        <v>1</v>
      </c>
      <c r="O6248" t="b">
        <v>0</v>
      </c>
      <c r="P6248" t="b">
        <v>0</v>
      </c>
      <c r="Q6248" t="b">
        <v>0</v>
      </c>
      <c r="R6248" t="b">
        <v>0</v>
      </c>
      <c r="S6248" t="b">
        <v>0</v>
      </c>
      <c r="T6248" t="b">
        <v>0</v>
      </c>
      <c r="U6248" s="10">
        <v>225120</v>
      </c>
      <c r="V6248" t="b">
        <v>0</v>
      </c>
      <c r="W6248" t="b">
        <v>1</v>
      </c>
      <c r="X6248" t="b">
        <v>0</v>
      </c>
      <c r="Y6248" t="b">
        <v>0</v>
      </c>
    </row>
    <row r="6249" spans="1:25" ht="15.75" customHeight="1" x14ac:dyDescent="0.2">
      <c r="A6249">
        <v>15219</v>
      </c>
      <c r="B6249" s="3" t="s">
        <v>34893</v>
      </c>
      <c r="C6249" t="s">
        <v>82894</v>
      </c>
      <c r="D6249" t="s">
        <v>82895</v>
      </c>
      <c r="E6249">
        <v>54400170</v>
      </c>
      <c r="F6249" t="s">
        <v>82896</v>
      </c>
      <c r="G6249" t="s">
        <v>34897</v>
      </c>
      <c r="H6249" t="s">
        <v>28</v>
      </c>
      <c r="I6249" t="s">
        <v>32918</v>
      </c>
      <c r="J6249" t="s">
        <v>82327</v>
      </c>
      <c r="K6249" t="s">
        <v>32407</v>
      </c>
      <c r="L6249">
        <v>-8.1861242999999995</v>
      </c>
      <c r="M6249">
        <v>-34.919179499999998</v>
      </c>
      <c r="N6249" t="b">
        <v>1</v>
      </c>
      <c r="O6249" t="b">
        <v>0</v>
      </c>
      <c r="P6249" t="b">
        <v>0</v>
      </c>
      <c r="Q6249" t="b">
        <v>0</v>
      </c>
      <c r="R6249" t="b">
        <v>0</v>
      </c>
      <c r="S6249" t="b">
        <v>0</v>
      </c>
      <c r="T6249" t="b">
        <v>0</v>
      </c>
      <c r="U6249" s="10">
        <v>225124</v>
      </c>
      <c r="V6249" t="b">
        <v>0</v>
      </c>
      <c r="W6249" t="b">
        <v>1</v>
      </c>
      <c r="X6249" t="b">
        <v>0</v>
      </c>
      <c r="Y6249" t="b">
        <v>0</v>
      </c>
    </row>
    <row r="6250" spans="1:25" ht="15.75" customHeight="1" x14ac:dyDescent="0.2">
      <c r="A6250">
        <v>15123</v>
      </c>
      <c r="B6250" s="3" t="s">
        <v>34876</v>
      </c>
      <c r="C6250">
        <v>8134161243</v>
      </c>
      <c r="D6250" t="s">
        <v>82897</v>
      </c>
      <c r="E6250">
        <v>52010010</v>
      </c>
      <c r="F6250" t="s">
        <v>117</v>
      </c>
      <c r="G6250" t="s">
        <v>28</v>
      </c>
      <c r="H6250" t="s">
        <v>28</v>
      </c>
      <c r="I6250" t="s">
        <v>32713</v>
      </c>
      <c r="J6250" t="s">
        <v>32406</v>
      </c>
      <c r="K6250" t="s">
        <v>32407</v>
      </c>
      <c r="L6250">
        <v>-8.0628724999999992</v>
      </c>
      <c r="M6250">
        <v>-34.899114300000001</v>
      </c>
      <c r="N6250" t="b">
        <v>1</v>
      </c>
      <c r="O6250" t="b">
        <v>0</v>
      </c>
      <c r="P6250" t="b">
        <v>0</v>
      </c>
      <c r="Q6250" t="b">
        <v>0</v>
      </c>
      <c r="R6250" t="b">
        <v>0</v>
      </c>
      <c r="S6250" t="b">
        <v>0</v>
      </c>
      <c r="T6250" t="b">
        <v>0</v>
      </c>
      <c r="U6250" s="10">
        <v>225125</v>
      </c>
      <c r="V6250" t="b">
        <v>0</v>
      </c>
      <c r="W6250" t="b">
        <v>1</v>
      </c>
      <c r="X6250" t="b">
        <v>0</v>
      </c>
      <c r="Y6250" t="b">
        <v>0</v>
      </c>
    </row>
    <row r="6251" spans="1:25" ht="15.75" customHeight="1" x14ac:dyDescent="0.2">
      <c r="A6251">
        <v>15318</v>
      </c>
      <c r="B6251" s="3" t="s">
        <v>34814</v>
      </c>
      <c r="C6251" t="s">
        <v>82898</v>
      </c>
      <c r="D6251" t="s">
        <v>82899</v>
      </c>
      <c r="E6251">
        <v>55016375</v>
      </c>
      <c r="F6251" t="s">
        <v>82900</v>
      </c>
      <c r="G6251">
        <v>220</v>
      </c>
      <c r="H6251" t="s">
        <v>28</v>
      </c>
      <c r="I6251" t="s">
        <v>31758</v>
      </c>
      <c r="J6251" t="s">
        <v>32495</v>
      </c>
      <c r="K6251" t="s">
        <v>32407</v>
      </c>
      <c r="L6251">
        <v>-8.2809587376653102</v>
      </c>
      <c r="M6251">
        <v>-35.975453628836</v>
      </c>
      <c r="N6251" t="b">
        <v>1</v>
      </c>
      <c r="O6251" t="b">
        <v>0</v>
      </c>
      <c r="P6251" t="b">
        <v>0</v>
      </c>
      <c r="Q6251" t="b">
        <v>1</v>
      </c>
      <c r="R6251" t="b">
        <v>0</v>
      </c>
      <c r="S6251" t="b">
        <v>0</v>
      </c>
      <c r="T6251" t="b">
        <v>0</v>
      </c>
      <c r="U6251" s="10" t="s">
        <v>34819</v>
      </c>
      <c r="V6251" t="b">
        <v>0</v>
      </c>
      <c r="W6251" t="b">
        <v>1</v>
      </c>
      <c r="X6251" t="b">
        <v>0</v>
      </c>
      <c r="Y6251" t="b">
        <v>0</v>
      </c>
    </row>
    <row r="6252" spans="1:25" ht="15.75" customHeight="1" x14ac:dyDescent="0.2">
      <c r="A6252">
        <v>15320</v>
      </c>
      <c r="B6252" s="3" t="s">
        <v>33058</v>
      </c>
      <c r="C6252">
        <v>8132210516</v>
      </c>
      <c r="D6252" t="s">
        <v>82901</v>
      </c>
      <c r="E6252">
        <v>50070460</v>
      </c>
      <c r="F6252" t="s">
        <v>579</v>
      </c>
      <c r="G6252" t="s">
        <v>82902</v>
      </c>
      <c r="H6252" t="s">
        <v>28</v>
      </c>
      <c r="I6252" t="s">
        <v>32454</v>
      </c>
      <c r="J6252" t="s">
        <v>32406</v>
      </c>
      <c r="K6252" t="s">
        <v>32407</v>
      </c>
      <c r="L6252">
        <v>-8.0652054999999994</v>
      </c>
      <c r="M6252">
        <v>-34.895754199999999</v>
      </c>
      <c r="N6252" t="b">
        <v>1</v>
      </c>
      <c r="O6252" t="b">
        <v>0</v>
      </c>
      <c r="P6252" t="b">
        <v>0</v>
      </c>
      <c r="Q6252" t="b">
        <v>0</v>
      </c>
      <c r="R6252" t="b">
        <v>0</v>
      </c>
      <c r="S6252" t="b">
        <v>0</v>
      </c>
      <c r="T6252" t="b">
        <v>0</v>
      </c>
      <c r="U6252" s="10">
        <v>225125</v>
      </c>
      <c r="V6252" t="b">
        <v>0</v>
      </c>
      <c r="W6252" t="b">
        <v>1</v>
      </c>
      <c r="X6252" t="b">
        <v>0</v>
      </c>
      <c r="Y6252" t="b">
        <v>0</v>
      </c>
    </row>
    <row r="6253" spans="1:25" ht="15.75" customHeight="1" x14ac:dyDescent="0.2">
      <c r="A6253">
        <v>15154</v>
      </c>
      <c r="B6253" s="3" t="s">
        <v>34668</v>
      </c>
      <c r="C6253" t="s">
        <v>82903</v>
      </c>
      <c r="D6253" t="s">
        <v>82829</v>
      </c>
      <c r="E6253">
        <v>50070160</v>
      </c>
      <c r="F6253" t="s">
        <v>82296</v>
      </c>
      <c r="G6253" t="s">
        <v>82904</v>
      </c>
      <c r="H6253" t="s">
        <v>28</v>
      </c>
      <c r="I6253" t="s">
        <v>6223</v>
      </c>
      <c r="J6253" t="s">
        <v>32406</v>
      </c>
      <c r="K6253" t="s">
        <v>32407</v>
      </c>
      <c r="L6253">
        <v>-8.0669229999999992</v>
      </c>
      <c r="M6253">
        <v>-34.89564</v>
      </c>
      <c r="N6253" t="b">
        <v>1</v>
      </c>
      <c r="O6253" t="b">
        <v>0</v>
      </c>
      <c r="P6253" t="b">
        <v>0</v>
      </c>
      <c r="Q6253" t="b">
        <v>0</v>
      </c>
      <c r="R6253" t="b">
        <v>0</v>
      </c>
      <c r="S6253" t="b">
        <v>0</v>
      </c>
      <c r="T6253" t="b">
        <v>0</v>
      </c>
      <c r="U6253" s="10">
        <v>225115</v>
      </c>
      <c r="V6253" t="b">
        <v>0</v>
      </c>
      <c r="W6253" t="b">
        <v>1</v>
      </c>
      <c r="X6253" t="b">
        <v>0</v>
      </c>
      <c r="Y6253" t="b">
        <v>0</v>
      </c>
    </row>
    <row r="6254" spans="1:25" ht="15.75" customHeight="1" x14ac:dyDescent="0.2">
      <c r="A6254">
        <v>15383</v>
      </c>
      <c r="B6254" s="3" t="s">
        <v>33969</v>
      </c>
      <c r="C6254" t="s">
        <v>82905</v>
      </c>
      <c r="D6254" t="s">
        <v>82906</v>
      </c>
      <c r="E6254">
        <v>50050070</v>
      </c>
      <c r="F6254" t="s">
        <v>82907</v>
      </c>
      <c r="G6254">
        <v>455</v>
      </c>
      <c r="H6254" t="s">
        <v>28</v>
      </c>
      <c r="I6254" t="s">
        <v>6223</v>
      </c>
      <c r="J6254" t="s">
        <v>32406</v>
      </c>
      <c r="K6254" t="s">
        <v>32407</v>
      </c>
      <c r="L6254">
        <v>-8.0582484999999995</v>
      </c>
      <c r="M6254">
        <v>-34.885789099999997</v>
      </c>
      <c r="N6254" t="b">
        <v>1</v>
      </c>
      <c r="O6254" t="b">
        <v>0</v>
      </c>
      <c r="P6254" t="b">
        <v>0</v>
      </c>
      <c r="Q6254" t="b">
        <v>0</v>
      </c>
      <c r="R6254" t="b">
        <v>0</v>
      </c>
      <c r="S6254" t="b">
        <v>0</v>
      </c>
      <c r="T6254" t="b">
        <v>0</v>
      </c>
      <c r="U6254" s="10">
        <v>225275</v>
      </c>
      <c r="V6254" t="b">
        <v>0</v>
      </c>
      <c r="W6254" t="b">
        <v>1</v>
      </c>
      <c r="X6254" t="b">
        <v>0</v>
      </c>
      <c r="Y6254" t="b">
        <v>0</v>
      </c>
    </row>
    <row r="6255" spans="1:25" ht="15.75" customHeight="1" x14ac:dyDescent="0.2">
      <c r="A6255">
        <v>15390</v>
      </c>
      <c r="B6255" s="3" t="s">
        <v>32784</v>
      </c>
      <c r="C6255" t="s">
        <v>82908</v>
      </c>
      <c r="D6255" t="s">
        <v>82909</v>
      </c>
      <c r="E6255">
        <v>52051380</v>
      </c>
      <c r="F6255" t="s">
        <v>82910</v>
      </c>
      <c r="G6255" t="s">
        <v>82911</v>
      </c>
      <c r="H6255" t="s">
        <v>28</v>
      </c>
      <c r="I6255" t="s">
        <v>33111</v>
      </c>
      <c r="J6255" t="s">
        <v>32406</v>
      </c>
      <c r="K6255" t="s">
        <v>32407</v>
      </c>
      <c r="L6255">
        <v>-8.0331189999999992</v>
      </c>
      <c r="M6255">
        <v>-34.903530000000003</v>
      </c>
      <c r="N6255" t="b">
        <v>1</v>
      </c>
      <c r="O6255" t="b">
        <v>0</v>
      </c>
      <c r="P6255" t="b">
        <v>0</v>
      </c>
      <c r="Q6255" t="b">
        <v>0</v>
      </c>
      <c r="R6255" t="b">
        <v>0</v>
      </c>
      <c r="S6255" t="b">
        <v>0</v>
      </c>
      <c r="T6255" t="b">
        <v>0</v>
      </c>
      <c r="U6255" s="10">
        <v>225265</v>
      </c>
      <c r="V6255" t="b">
        <v>0</v>
      </c>
      <c r="W6255" t="b">
        <v>1</v>
      </c>
      <c r="X6255" t="b">
        <v>0</v>
      </c>
      <c r="Y6255" t="b">
        <v>0</v>
      </c>
    </row>
    <row r="6256" spans="1:25" ht="15.75" customHeight="1" x14ac:dyDescent="0.2">
      <c r="A6256">
        <v>15387</v>
      </c>
      <c r="B6256" s="3" t="s">
        <v>32716</v>
      </c>
      <c r="C6256">
        <v>8134311573</v>
      </c>
      <c r="D6256" t="s">
        <v>82912</v>
      </c>
      <c r="E6256">
        <v>53130270</v>
      </c>
      <c r="F6256" t="s">
        <v>32719</v>
      </c>
      <c r="G6256">
        <v>90</v>
      </c>
      <c r="H6256" t="s">
        <v>28</v>
      </c>
      <c r="I6256" t="s">
        <v>32720</v>
      </c>
      <c r="J6256" t="s">
        <v>21492</v>
      </c>
      <c r="K6256" t="s">
        <v>32407</v>
      </c>
      <c r="L6256">
        <v>-7.9880782999999997</v>
      </c>
      <c r="M6256">
        <v>-34.841172</v>
      </c>
      <c r="N6256" t="b">
        <v>1</v>
      </c>
      <c r="O6256" t="b">
        <v>0</v>
      </c>
      <c r="P6256" t="b">
        <v>0</v>
      </c>
      <c r="Q6256" t="b">
        <v>1</v>
      </c>
      <c r="R6256" t="b">
        <v>1</v>
      </c>
      <c r="S6256" t="b">
        <v>1</v>
      </c>
      <c r="T6256" t="b">
        <v>1</v>
      </c>
      <c r="U6256" s="10" t="s">
        <v>139</v>
      </c>
      <c r="V6256" t="b">
        <v>0</v>
      </c>
      <c r="W6256" t="b">
        <v>1</v>
      </c>
      <c r="X6256" t="b">
        <v>0</v>
      </c>
      <c r="Y6256" t="b">
        <v>0</v>
      </c>
    </row>
    <row r="6257" spans="1:25" ht="15.75" customHeight="1" x14ac:dyDescent="0.2">
      <c r="A6257">
        <v>15232</v>
      </c>
      <c r="B6257" s="3" t="s">
        <v>34570</v>
      </c>
      <c r="C6257" t="s">
        <v>82913</v>
      </c>
      <c r="D6257" t="s">
        <v>82540</v>
      </c>
      <c r="E6257">
        <v>51020020</v>
      </c>
      <c r="F6257" t="s">
        <v>117</v>
      </c>
      <c r="G6257" t="s">
        <v>82914</v>
      </c>
      <c r="H6257" t="s">
        <v>28</v>
      </c>
      <c r="I6257" t="s">
        <v>32460</v>
      </c>
      <c r="J6257" t="s">
        <v>32406</v>
      </c>
      <c r="K6257" t="s">
        <v>32407</v>
      </c>
      <c r="L6257">
        <v>-8.1211839000000001</v>
      </c>
      <c r="M6257">
        <v>-34.896484299999997</v>
      </c>
      <c r="N6257" t="b">
        <v>1</v>
      </c>
      <c r="O6257" t="b">
        <v>0</v>
      </c>
      <c r="P6257" t="b">
        <v>0</v>
      </c>
      <c r="Q6257" t="b">
        <v>0</v>
      </c>
      <c r="R6257" t="b">
        <v>0</v>
      </c>
      <c r="S6257" t="b">
        <v>0</v>
      </c>
      <c r="T6257" t="b">
        <v>0</v>
      </c>
      <c r="U6257" s="10" t="s">
        <v>937</v>
      </c>
      <c r="V6257" t="b">
        <v>0</v>
      </c>
      <c r="W6257" t="b">
        <v>1</v>
      </c>
      <c r="X6257" t="b">
        <v>0</v>
      </c>
      <c r="Y6257" t="b">
        <v>0</v>
      </c>
    </row>
    <row r="6258" spans="1:25" ht="15.75" customHeight="1" x14ac:dyDescent="0.2">
      <c r="A6258">
        <v>15145</v>
      </c>
      <c r="B6258" s="3" t="s">
        <v>33789</v>
      </c>
      <c r="C6258" t="s">
        <v>82915</v>
      </c>
      <c r="D6258" t="s">
        <v>82916</v>
      </c>
      <c r="E6258">
        <v>56304040</v>
      </c>
      <c r="F6258" t="s">
        <v>34381</v>
      </c>
      <c r="G6258">
        <v>798</v>
      </c>
      <c r="H6258" t="s">
        <v>28</v>
      </c>
      <c r="I6258" t="s">
        <v>40</v>
      </c>
      <c r="J6258" t="s">
        <v>32594</v>
      </c>
      <c r="K6258" t="s">
        <v>32407</v>
      </c>
      <c r="L6258">
        <v>-9.3961369000000001</v>
      </c>
      <c r="M6258">
        <v>-40.499512500000002</v>
      </c>
      <c r="N6258" t="b">
        <v>1</v>
      </c>
      <c r="O6258" t="b">
        <v>0</v>
      </c>
      <c r="P6258" t="b">
        <v>0</v>
      </c>
      <c r="Q6258" t="b">
        <v>0</v>
      </c>
      <c r="R6258" t="b">
        <v>0</v>
      </c>
      <c r="S6258" t="b">
        <v>0</v>
      </c>
      <c r="T6258" t="b">
        <v>0</v>
      </c>
      <c r="U6258" s="10">
        <v>225335</v>
      </c>
      <c r="V6258" t="b">
        <v>0</v>
      </c>
      <c r="W6258" t="b">
        <v>1</v>
      </c>
      <c r="X6258" t="b">
        <v>0</v>
      </c>
      <c r="Y6258" t="b">
        <v>0</v>
      </c>
    </row>
    <row r="6259" spans="1:25" ht="15.75" customHeight="1" x14ac:dyDescent="0.2">
      <c r="A6259">
        <v>15341</v>
      </c>
      <c r="B6259" s="3" t="s">
        <v>34922</v>
      </c>
      <c r="C6259" t="s">
        <v>82917</v>
      </c>
      <c r="D6259" t="s">
        <v>82918</v>
      </c>
      <c r="E6259">
        <v>53401320</v>
      </c>
      <c r="F6259" t="s">
        <v>579</v>
      </c>
      <c r="G6259">
        <v>526</v>
      </c>
      <c r="H6259" t="s">
        <v>28</v>
      </c>
      <c r="I6259" t="s">
        <v>40</v>
      </c>
      <c r="J6259" t="s">
        <v>32480</v>
      </c>
      <c r="K6259" t="s">
        <v>32407</v>
      </c>
      <c r="L6259">
        <v>-7.9410577</v>
      </c>
      <c r="M6259">
        <v>-34.881003999999997</v>
      </c>
      <c r="N6259" t="b">
        <v>1</v>
      </c>
      <c r="O6259" t="b">
        <v>0</v>
      </c>
      <c r="P6259" t="b">
        <v>0</v>
      </c>
      <c r="Q6259" t="b">
        <v>0</v>
      </c>
      <c r="R6259" t="b">
        <v>0</v>
      </c>
      <c r="S6259" t="b">
        <v>0</v>
      </c>
      <c r="T6259" t="b">
        <v>0</v>
      </c>
      <c r="U6259" s="10" t="s">
        <v>5739</v>
      </c>
      <c r="V6259" t="b">
        <v>0</v>
      </c>
      <c r="W6259" t="b">
        <v>1</v>
      </c>
      <c r="X6259" t="b">
        <v>0</v>
      </c>
      <c r="Y6259" t="b">
        <v>0</v>
      </c>
    </row>
    <row r="6260" spans="1:25" ht="15.75" customHeight="1" x14ac:dyDescent="0.2">
      <c r="A6260">
        <v>15351</v>
      </c>
      <c r="B6260" s="3" t="s">
        <v>32781</v>
      </c>
      <c r="C6260" t="s">
        <v>82919</v>
      </c>
      <c r="D6260" t="s">
        <v>82920</v>
      </c>
      <c r="E6260">
        <v>55810000</v>
      </c>
      <c r="F6260" t="s">
        <v>117</v>
      </c>
      <c r="G6260">
        <v>84</v>
      </c>
      <c r="H6260" t="s">
        <v>28</v>
      </c>
      <c r="I6260" t="s">
        <v>40</v>
      </c>
      <c r="J6260" t="s">
        <v>32616</v>
      </c>
      <c r="K6260" t="s">
        <v>32407</v>
      </c>
      <c r="L6260">
        <v>-7.8458855579951496</v>
      </c>
      <c r="M6260">
        <v>-35.2579748047851</v>
      </c>
      <c r="N6260" t="b">
        <v>1</v>
      </c>
      <c r="O6260" t="b">
        <v>0</v>
      </c>
      <c r="P6260" t="b">
        <v>0</v>
      </c>
      <c r="Q6260" t="b">
        <v>0</v>
      </c>
      <c r="R6260" t="b">
        <v>0</v>
      </c>
      <c r="S6260" t="b">
        <v>0</v>
      </c>
      <c r="T6260" t="b">
        <v>0</v>
      </c>
      <c r="U6260" s="10">
        <v>225265</v>
      </c>
      <c r="V6260" t="b">
        <v>0</v>
      </c>
      <c r="W6260" t="b">
        <v>1</v>
      </c>
      <c r="X6260" t="b">
        <v>0</v>
      </c>
      <c r="Y6260" t="b">
        <v>0</v>
      </c>
    </row>
    <row r="6261" spans="1:25" ht="15.75" customHeight="1" x14ac:dyDescent="0.2">
      <c r="A6261">
        <v>15209</v>
      </c>
      <c r="B6261" s="3" t="s">
        <v>33675</v>
      </c>
      <c r="C6261">
        <v>8132315554</v>
      </c>
      <c r="D6261" t="s">
        <v>82921</v>
      </c>
      <c r="E6261">
        <v>52010902</v>
      </c>
      <c r="F6261" t="s">
        <v>82922</v>
      </c>
      <c r="G6261">
        <v>4760</v>
      </c>
      <c r="H6261" t="s">
        <v>28</v>
      </c>
      <c r="I6261" t="s">
        <v>32410</v>
      </c>
      <c r="J6261" t="s">
        <v>32406</v>
      </c>
      <c r="K6261" t="s">
        <v>32407</v>
      </c>
      <c r="L6261" t="s">
        <v>28</v>
      </c>
      <c r="M6261" t="s">
        <v>28</v>
      </c>
      <c r="N6261" t="b">
        <v>1</v>
      </c>
      <c r="O6261" t="b">
        <v>0</v>
      </c>
      <c r="P6261" t="b">
        <v>0</v>
      </c>
      <c r="Q6261" t="b">
        <v>0</v>
      </c>
      <c r="R6261" t="b">
        <v>0</v>
      </c>
      <c r="S6261" t="b">
        <v>0</v>
      </c>
      <c r="T6261" t="b">
        <v>0</v>
      </c>
      <c r="U6261" s="10">
        <v>225285</v>
      </c>
      <c r="V6261" t="b">
        <v>0</v>
      </c>
      <c r="W6261" t="b">
        <v>1</v>
      </c>
      <c r="X6261" t="b">
        <v>0</v>
      </c>
      <c r="Y6261" t="b">
        <v>0</v>
      </c>
    </row>
    <row r="6262" spans="1:25" ht="15.75" customHeight="1" x14ac:dyDescent="0.2">
      <c r="A6262">
        <v>15399</v>
      </c>
      <c r="B6262" s="3" t="s">
        <v>32961</v>
      </c>
      <c r="C6262">
        <v>8134239866</v>
      </c>
      <c r="D6262" t="s">
        <v>82923</v>
      </c>
      <c r="E6262">
        <v>50050400</v>
      </c>
      <c r="F6262" t="s">
        <v>82924</v>
      </c>
      <c r="G6262" t="s">
        <v>82925</v>
      </c>
      <c r="H6262" t="s">
        <v>28</v>
      </c>
      <c r="I6262" t="s">
        <v>6223</v>
      </c>
      <c r="J6262" t="s">
        <v>32406</v>
      </c>
      <c r="K6262" t="s">
        <v>32407</v>
      </c>
      <c r="L6262">
        <v>-8.0588914999999997</v>
      </c>
      <c r="M6262">
        <v>-34.883959099999998</v>
      </c>
      <c r="N6262" t="b">
        <v>1</v>
      </c>
      <c r="O6262" t="b">
        <v>0</v>
      </c>
      <c r="P6262" t="b">
        <v>0</v>
      </c>
      <c r="Q6262" t="b">
        <v>1</v>
      </c>
      <c r="R6262" t="b">
        <v>0</v>
      </c>
      <c r="S6262" t="b">
        <v>0</v>
      </c>
      <c r="T6262" t="b">
        <v>0</v>
      </c>
      <c r="U6262" s="10" t="s">
        <v>22237</v>
      </c>
      <c r="V6262" t="b">
        <v>0</v>
      </c>
      <c r="W6262" t="b">
        <v>1</v>
      </c>
      <c r="X6262" t="b">
        <v>0</v>
      </c>
      <c r="Y6262" t="b">
        <v>0</v>
      </c>
    </row>
    <row r="6263" spans="1:25" ht="15.75" customHeight="1" x14ac:dyDescent="0.2">
      <c r="A6263">
        <v>15395</v>
      </c>
      <c r="B6263" s="3" t="s">
        <v>33942</v>
      </c>
      <c r="C6263">
        <v>8121231678</v>
      </c>
      <c r="D6263" t="s">
        <v>82926</v>
      </c>
      <c r="E6263">
        <v>51011030</v>
      </c>
      <c r="F6263" t="s">
        <v>117</v>
      </c>
      <c r="G6263">
        <v>726</v>
      </c>
      <c r="H6263" t="s">
        <v>28</v>
      </c>
      <c r="I6263" t="s">
        <v>32460</v>
      </c>
      <c r="J6263" t="s">
        <v>32406</v>
      </c>
      <c r="K6263" t="s">
        <v>32407</v>
      </c>
      <c r="L6263">
        <v>-8.1149538999999997</v>
      </c>
      <c r="M6263">
        <v>-34.893911299999999</v>
      </c>
      <c r="N6263" t="b">
        <v>1</v>
      </c>
      <c r="O6263" t="b">
        <v>0</v>
      </c>
      <c r="P6263" t="b">
        <v>0</v>
      </c>
      <c r="Q6263" t="b">
        <v>0</v>
      </c>
      <c r="R6263" t="b">
        <v>0</v>
      </c>
      <c r="S6263" t="b">
        <v>0</v>
      </c>
      <c r="T6263" t="b">
        <v>0</v>
      </c>
      <c r="U6263" s="10">
        <v>225265</v>
      </c>
      <c r="V6263" t="b">
        <v>0</v>
      </c>
      <c r="W6263" t="b">
        <v>1</v>
      </c>
      <c r="X6263" t="b">
        <v>0</v>
      </c>
      <c r="Y6263" t="b">
        <v>0</v>
      </c>
    </row>
    <row r="6264" spans="1:25" ht="15.75" customHeight="1" x14ac:dyDescent="0.2">
      <c r="A6264">
        <v>15471</v>
      </c>
      <c r="B6264" s="3" t="s">
        <v>34822</v>
      </c>
      <c r="C6264" t="s">
        <v>82927</v>
      </c>
      <c r="D6264" t="s">
        <v>82928</v>
      </c>
      <c r="E6264">
        <v>55296390</v>
      </c>
      <c r="F6264" t="s">
        <v>33279</v>
      </c>
      <c r="G6264">
        <v>129</v>
      </c>
      <c r="H6264" t="s">
        <v>28</v>
      </c>
      <c r="I6264" t="s">
        <v>32466</v>
      </c>
      <c r="J6264" t="s">
        <v>32467</v>
      </c>
      <c r="K6264" t="s">
        <v>32407</v>
      </c>
      <c r="L6264">
        <v>-8.8862009028843705</v>
      </c>
      <c r="M6264">
        <v>-36.479911446435601</v>
      </c>
      <c r="N6264" t="b">
        <v>1</v>
      </c>
      <c r="O6264" t="b">
        <v>0</v>
      </c>
      <c r="P6264" t="b">
        <v>0</v>
      </c>
      <c r="Q6264" t="b">
        <v>0</v>
      </c>
      <c r="R6264" t="b">
        <v>0</v>
      </c>
      <c r="S6264" t="b">
        <v>0</v>
      </c>
      <c r="T6264" t="b">
        <v>0</v>
      </c>
      <c r="U6264" s="10">
        <v>225250</v>
      </c>
      <c r="V6264" t="b">
        <v>0</v>
      </c>
      <c r="W6264" t="b">
        <v>1</v>
      </c>
      <c r="X6264" t="b">
        <v>0</v>
      </c>
      <c r="Y6264" t="b">
        <v>0</v>
      </c>
    </row>
    <row r="6265" spans="1:25" ht="15.75" customHeight="1" x14ac:dyDescent="0.2">
      <c r="A6265">
        <v>15250</v>
      </c>
      <c r="B6265" s="3" t="s">
        <v>33346</v>
      </c>
      <c r="C6265" t="s">
        <v>82929</v>
      </c>
      <c r="D6265" t="s">
        <v>82930</v>
      </c>
      <c r="E6265">
        <v>50610230</v>
      </c>
      <c r="F6265" t="s">
        <v>579</v>
      </c>
      <c r="G6265" t="s">
        <v>33349</v>
      </c>
      <c r="H6265" t="s">
        <v>28</v>
      </c>
      <c r="I6265" t="s">
        <v>32707</v>
      </c>
      <c r="J6265" t="s">
        <v>32406</v>
      </c>
      <c r="K6265" t="s">
        <v>32407</v>
      </c>
      <c r="L6265">
        <v>-8.0551715000000002</v>
      </c>
      <c r="M6265">
        <v>-34.912321400000003</v>
      </c>
      <c r="N6265" t="b">
        <v>1</v>
      </c>
      <c r="O6265" t="b">
        <v>0</v>
      </c>
      <c r="P6265" t="b">
        <v>0</v>
      </c>
      <c r="Q6265" t="b">
        <v>0</v>
      </c>
      <c r="R6265" t="b">
        <v>0</v>
      </c>
      <c r="S6265" t="b">
        <v>0</v>
      </c>
      <c r="T6265" t="b">
        <v>0</v>
      </c>
      <c r="U6265" s="10" t="s">
        <v>33351</v>
      </c>
      <c r="V6265" t="b">
        <v>0</v>
      </c>
      <c r="W6265" t="b">
        <v>1</v>
      </c>
      <c r="X6265" t="b">
        <v>0</v>
      </c>
      <c r="Y6265" t="b">
        <v>0</v>
      </c>
    </row>
    <row r="6266" spans="1:25" ht="15.75" customHeight="1" x14ac:dyDescent="0.2">
      <c r="A6266">
        <v>15148</v>
      </c>
      <c r="B6266" s="3" t="s">
        <v>32458</v>
      </c>
      <c r="C6266">
        <v>8133276921</v>
      </c>
      <c r="D6266" t="s">
        <v>82931</v>
      </c>
      <c r="E6266">
        <v>51020031</v>
      </c>
      <c r="F6266" t="s">
        <v>117</v>
      </c>
      <c r="G6266" t="s">
        <v>19925</v>
      </c>
      <c r="H6266" t="s">
        <v>28</v>
      </c>
      <c r="I6266" t="s">
        <v>32460</v>
      </c>
      <c r="J6266" t="s">
        <v>32406</v>
      </c>
      <c r="K6266" t="s">
        <v>32407</v>
      </c>
      <c r="L6266">
        <v>-8.1149378999999993</v>
      </c>
      <c r="M6266">
        <v>-34.894956299999997</v>
      </c>
      <c r="N6266" t="b">
        <v>1</v>
      </c>
      <c r="O6266" t="b">
        <v>0</v>
      </c>
      <c r="P6266" t="b">
        <v>0</v>
      </c>
      <c r="Q6266" t="b">
        <v>0</v>
      </c>
      <c r="R6266" t="b">
        <v>0</v>
      </c>
      <c r="S6266" t="b">
        <v>0</v>
      </c>
      <c r="T6266" t="b">
        <v>0</v>
      </c>
      <c r="U6266" s="10">
        <v>225250</v>
      </c>
      <c r="V6266" t="b">
        <v>0</v>
      </c>
      <c r="W6266" t="b">
        <v>1</v>
      </c>
      <c r="X6266" t="b">
        <v>0</v>
      </c>
      <c r="Y6266" t="b">
        <v>0</v>
      </c>
    </row>
    <row r="6267" spans="1:25" ht="15.75" customHeight="1" x14ac:dyDescent="0.2">
      <c r="A6267">
        <v>15346</v>
      </c>
      <c r="B6267" s="3" t="s">
        <v>32518</v>
      </c>
      <c r="C6267">
        <v>8132210675</v>
      </c>
      <c r="D6267" t="s">
        <v>82932</v>
      </c>
      <c r="E6267">
        <v>52011040</v>
      </c>
      <c r="F6267" t="s">
        <v>504</v>
      </c>
      <c r="G6267" t="s">
        <v>82933</v>
      </c>
      <c r="H6267" t="s">
        <v>28</v>
      </c>
      <c r="I6267" t="s">
        <v>32523</v>
      </c>
      <c r="J6267" t="s">
        <v>32406</v>
      </c>
      <c r="K6267" t="s">
        <v>32407</v>
      </c>
      <c r="L6267">
        <v>-23.501647599999998</v>
      </c>
      <c r="M6267">
        <v>-47.509217200000002</v>
      </c>
      <c r="N6267" t="b">
        <v>1</v>
      </c>
      <c r="O6267" t="b">
        <v>0</v>
      </c>
      <c r="P6267" t="b">
        <v>0</v>
      </c>
      <c r="Q6267" t="b">
        <v>0</v>
      </c>
      <c r="R6267" t="b">
        <v>0</v>
      </c>
      <c r="S6267" t="b">
        <v>0</v>
      </c>
      <c r="T6267" t="b">
        <v>0</v>
      </c>
      <c r="U6267" s="10">
        <v>225335</v>
      </c>
      <c r="V6267" t="b">
        <v>0</v>
      </c>
      <c r="W6267" t="b">
        <v>1</v>
      </c>
      <c r="X6267" t="b">
        <v>0</v>
      </c>
      <c r="Y6267" t="b">
        <v>0</v>
      </c>
    </row>
    <row r="6268" spans="1:25" ht="15.75" customHeight="1" x14ac:dyDescent="0.2">
      <c r="A6268">
        <v>15359</v>
      </c>
      <c r="B6268" s="3" t="s">
        <v>32676</v>
      </c>
      <c r="C6268" t="s">
        <v>82934</v>
      </c>
      <c r="D6268" t="s">
        <v>82935</v>
      </c>
      <c r="E6268">
        <v>50070460</v>
      </c>
      <c r="F6268" t="s">
        <v>32540</v>
      </c>
      <c r="G6268">
        <v>231</v>
      </c>
      <c r="H6268" t="s">
        <v>28</v>
      </c>
      <c r="I6268" t="s">
        <v>32454</v>
      </c>
      <c r="J6268" t="s">
        <v>32406</v>
      </c>
      <c r="K6268" t="s">
        <v>32407</v>
      </c>
      <c r="L6268">
        <v>-8.0647213000000004</v>
      </c>
      <c r="M6268">
        <v>-34.891798399999999</v>
      </c>
      <c r="N6268" t="b">
        <v>1</v>
      </c>
      <c r="O6268" t="b">
        <v>0</v>
      </c>
      <c r="P6268" t="b">
        <v>0</v>
      </c>
      <c r="Q6268" t="b">
        <v>0</v>
      </c>
      <c r="R6268" t="b">
        <v>0</v>
      </c>
      <c r="S6268" t="b">
        <v>0</v>
      </c>
      <c r="T6268" t="b">
        <v>0</v>
      </c>
      <c r="U6268" s="10" t="s">
        <v>32682</v>
      </c>
      <c r="V6268" t="b">
        <v>0</v>
      </c>
      <c r="W6268" t="b">
        <v>1</v>
      </c>
      <c r="X6268" t="b">
        <v>0</v>
      </c>
      <c r="Y6268" t="b">
        <v>0</v>
      </c>
    </row>
    <row r="6269" spans="1:25" ht="15.75" customHeight="1" x14ac:dyDescent="0.2">
      <c r="A6269">
        <v>15217</v>
      </c>
      <c r="B6269" s="3" t="s">
        <v>34735</v>
      </c>
      <c r="C6269" t="s">
        <v>82936</v>
      </c>
      <c r="D6269" t="s">
        <v>82937</v>
      </c>
      <c r="E6269">
        <v>50610191</v>
      </c>
      <c r="F6269" t="s">
        <v>34737</v>
      </c>
      <c r="G6269">
        <v>34</v>
      </c>
      <c r="H6269" t="s">
        <v>28</v>
      </c>
      <c r="I6269" t="s">
        <v>32707</v>
      </c>
      <c r="J6269" t="s">
        <v>32406</v>
      </c>
      <c r="K6269" t="s">
        <v>32407</v>
      </c>
      <c r="L6269">
        <v>-8.0540634000000004</v>
      </c>
      <c r="M6269">
        <v>-34.9069693</v>
      </c>
      <c r="N6269" t="b">
        <v>1</v>
      </c>
      <c r="O6269" t="b">
        <v>0</v>
      </c>
      <c r="P6269" t="b">
        <v>0</v>
      </c>
      <c r="Q6269" t="b">
        <v>1</v>
      </c>
      <c r="R6269" t="b">
        <v>0</v>
      </c>
      <c r="S6269" t="b">
        <v>0</v>
      </c>
      <c r="T6269" t="b">
        <v>0</v>
      </c>
      <c r="U6269" s="10" t="s">
        <v>846</v>
      </c>
      <c r="V6269" t="b">
        <v>0</v>
      </c>
      <c r="W6269" t="b">
        <v>1</v>
      </c>
      <c r="X6269" t="b">
        <v>0</v>
      </c>
      <c r="Y6269" t="b">
        <v>0</v>
      </c>
    </row>
    <row r="6270" spans="1:25" ht="15.75" customHeight="1" x14ac:dyDescent="0.2">
      <c r="A6270">
        <v>15437</v>
      </c>
      <c r="B6270" s="3" t="s">
        <v>34917</v>
      </c>
      <c r="C6270" t="s">
        <v>82938</v>
      </c>
      <c r="D6270" t="s">
        <v>82939</v>
      </c>
      <c r="E6270">
        <v>50050360</v>
      </c>
      <c r="F6270" t="s">
        <v>82940</v>
      </c>
      <c r="G6270">
        <v>87</v>
      </c>
      <c r="H6270" t="s">
        <v>28</v>
      </c>
      <c r="I6270" t="s">
        <v>6223</v>
      </c>
      <c r="J6270" t="s">
        <v>32406</v>
      </c>
      <c r="K6270" t="s">
        <v>32407</v>
      </c>
      <c r="L6270">
        <v>-8.0547234999999997</v>
      </c>
      <c r="M6270">
        <v>-34.892929199999998</v>
      </c>
      <c r="N6270" t="b">
        <v>1</v>
      </c>
      <c r="O6270" t="b">
        <v>0</v>
      </c>
      <c r="P6270" t="b">
        <v>0</v>
      </c>
      <c r="Q6270" t="b">
        <v>0</v>
      </c>
      <c r="R6270" t="b">
        <v>1</v>
      </c>
      <c r="S6270" t="b">
        <v>0</v>
      </c>
      <c r="T6270" t="b">
        <v>0</v>
      </c>
      <c r="U6270" s="10">
        <v>225310</v>
      </c>
      <c r="V6270" t="b">
        <v>0</v>
      </c>
      <c r="W6270" t="b">
        <v>1</v>
      </c>
      <c r="X6270" t="b">
        <v>0</v>
      </c>
      <c r="Y6270" t="b">
        <v>0</v>
      </c>
    </row>
    <row r="6271" spans="1:25" ht="15.75" customHeight="1" x14ac:dyDescent="0.2">
      <c r="A6271">
        <v>15414</v>
      </c>
      <c r="B6271" s="3" t="s">
        <v>32618</v>
      </c>
      <c r="C6271" t="s">
        <v>82941</v>
      </c>
      <c r="D6271" t="s">
        <v>82942</v>
      </c>
      <c r="E6271">
        <v>50070100</v>
      </c>
      <c r="F6271" t="s">
        <v>82943</v>
      </c>
      <c r="G6271">
        <v>71</v>
      </c>
      <c r="H6271" t="s">
        <v>28</v>
      </c>
      <c r="I6271" t="s">
        <v>6223</v>
      </c>
      <c r="J6271" t="s">
        <v>32406</v>
      </c>
      <c r="K6271" t="s">
        <v>32407</v>
      </c>
      <c r="L6271">
        <v>-8.0679783</v>
      </c>
      <c r="M6271">
        <v>-34.892380500000002</v>
      </c>
      <c r="N6271" t="b">
        <v>1</v>
      </c>
      <c r="O6271" t="b">
        <v>0</v>
      </c>
      <c r="P6271" t="b">
        <v>0</v>
      </c>
      <c r="Q6271" t="b">
        <v>0</v>
      </c>
      <c r="R6271" t="b">
        <v>1</v>
      </c>
      <c r="S6271" t="b">
        <v>1</v>
      </c>
      <c r="T6271" t="b">
        <v>0</v>
      </c>
      <c r="U6271" s="10">
        <v>225310</v>
      </c>
      <c r="V6271" t="b">
        <v>0</v>
      </c>
      <c r="W6271" t="b">
        <v>1</v>
      </c>
      <c r="X6271" t="b">
        <v>0</v>
      </c>
      <c r="Y6271" t="b">
        <v>0</v>
      </c>
    </row>
    <row r="6272" spans="1:25" ht="15.75" customHeight="1" x14ac:dyDescent="0.2">
      <c r="A6272">
        <v>18298</v>
      </c>
      <c r="B6272" s="3" t="s">
        <v>32566</v>
      </c>
      <c r="C6272">
        <v>8130480738</v>
      </c>
      <c r="D6272" t="s">
        <v>82944</v>
      </c>
      <c r="E6272">
        <v>50865000</v>
      </c>
      <c r="F6272" t="s">
        <v>504</v>
      </c>
      <c r="G6272" t="s">
        <v>28</v>
      </c>
      <c r="H6272" t="s">
        <v>28</v>
      </c>
      <c r="I6272" t="s">
        <v>32568</v>
      </c>
      <c r="J6272" t="s">
        <v>32406</v>
      </c>
      <c r="K6272" t="s">
        <v>32407</v>
      </c>
      <c r="L6272">
        <v>-8.0841475000000003</v>
      </c>
      <c r="M6272">
        <v>-34.926885499999997</v>
      </c>
      <c r="N6272" t="b">
        <v>1</v>
      </c>
      <c r="O6272" t="b">
        <v>0</v>
      </c>
      <c r="P6272" t="b">
        <v>0</v>
      </c>
      <c r="Q6272" t="b">
        <v>0</v>
      </c>
      <c r="R6272" t="b">
        <v>0</v>
      </c>
      <c r="S6272" t="b">
        <v>0</v>
      </c>
      <c r="T6272" t="b">
        <v>0</v>
      </c>
      <c r="U6272" s="10">
        <v>225125</v>
      </c>
      <c r="V6272" t="b">
        <v>0</v>
      </c>
      <c r="W6272" t="b">
        <v>1</v>
      </c>
      <c r="X6272" t="b">
        <v>0</v>
      </c>
      <c r="Y6272" t="b">
        <v>0</v>
      </c>
    </row>
    <row r="6273" spans="1:25" ht="15.75" customHeight="1" x14ac:dyDescent="0.2">
      <c r="A6273">
        <v>15293</v>
      </c>
      <c r="B6273" s="3" t="s">
        <v>32462</v>
      </c>
      <c r="C6273" t="s">
        <v>82945</v>
      </c>
      <c r="D6273" t="s">
        <v>82946</v>
      </c>
      <c r="E6273">
        <v>55296250</v>
      </c>
      <c r="F6273" t="s">
        <v>32465</v>
      </c>
      <c r="G6273" t="s">
        <v>16809</v>
      </c>
      <c r="H6273" t="s">
        <v>28</v>
      </c>
      <c r="I6273" t="s">
        <v>32466</v>
      </c>
      <c r="J6273" t="s">
        <v>32467</v>
      </c>
      <c r="K6273" t="s">
        <v>32407</v>
      </c>
      <c r="L6273">
        <v>-8.8807410000000004</v>
      </c>
      <c r="M6273">
        <v>-36.484980999999998</v>
      </c>
      <c r="N6273" t="b">
        <v>1</v>
      </c>
      <c r="O6273" t="b">
        <v>0</v>
      </c>
      <c r="P6273" t="b">
        <v>0</v>
      </c>
      <c r="Q6273" t="b">
        <v>0</v>
      </c>
      <c r="R6273" t="b">
        <v>0</v>
      </c>
      <c r="S6273" t="b">
        <v>0</v>
      </c>
      <c r="T6273" t="b">
        <v>0</v>
      </c>
      <c r="U6273" s="10">
        <v>225120</v>
      </c>
      <c r="V6273" t="b">
        <v>0</v>
      </c>
      <c r="W6273" t="b">
        <v>1</v>
      </c>
      <c r="X6273" t="b">
        <v>0</v>
      </c>
      <c r="Y6273" t="b">
        <v>0</v>
      </c>
    </row>
    <row r="6274" spans="1:25" ht="15.75" customHeight="1" x14ac:dyDescent="0.2">
      <c r="A6274">
        <v>15202</v>
      </c>
      <c r="B6274" s="3" t="s">
        <v>35084</v>
      </c>
      <c r="C6274">
        <v>8132270359</v>
      </c>
      <c r="D6274" t="s">
        <v>82947</v>
      </c>
      <c r="E6274">
        <v>50610220</v>
      </c>
      <c r="F6274" t="s">
        <v>504</v>
      </c>
      <c r="G6274" t="s">
        <v>82948</v>
      </c>
      <c r="H6274" t="s">
        <v>28</v>
      </c>
      <c r="I6274" t="s">
        <v>32707</v>
      </c>
      <c r="J6274" t="s">
        <v>32406</v>
      </c>
      <c r="K6274" t="s">
        <v>32407</v>
      </c>
      <c r="L6274">
        <v>-8.0559495000000005</v>
      </c>
      <c r="M6274">
        <v>-34.911282800000002</v>
      </c>
      <c r="N6274" t="b">
        <v>1</v>
      </c>
      <c r="O6274" t="b">
        <v>0</v>
      </c>
      <c r="P6274" t="b">
        <v>0</v>
      </c>
      <c r="Q6274" t="b">
        <v>0</v>
      </c>
      <c r="R6274" t="b">
        <v>0</v>
      </c>
      <c r="S6274" t="b">
        <v>0</v>
      </c>
      <c r="T6274" t="b">
        <v>0</v>
      </c>
      <c r="U6274" s="10">
        <v>225250</v>
      </c>
      <c r="V6274" t="b">
        <v>0</v>
      </c>
      <c r="W6274" t="b">
        <v>1</v>
      </c>
      <c r="X6274" t="b">
        <v>0</v>
      </c>
      <c r="Y6274" t="b">
        <v>0</v>
      </c>
    </row>
    <row r="6275" spans="1:25" ht="15.75" customHeight="1" x14ac:dyDescent="0.2">
      <c r="A6275">
        <v>15380</v>
      </c>
      <c r="B6275" s="3" t="s">
        <v>32631</v>
      </c>
      <c r="C6275" t="s">
        <v>82949</v>
      </c>
      <c r="D6275" t="s">
        <v>82950</v>
      </c>
      <c r="E6275">
        <v>50070565</v>
      </c>
      <c r="F6275" t="s">
        <v>34373</v>
      </c>
      <c r="G6275">
        <v>326</v>
      </c>
      <c r="H6275" t="s">
        <v>28</v>
      </c>
      <c r="I6275" t="s">
        <v>34375</v>
      </c>
      <c r="J6275" t="s">
        <v>32406</v>
      </c>
      <c r="K6275" t="s">
        <v>32407</v>
      </c>
      <c r="L6275">
        <v>-8.0676900000000007</v>
      </c>
      <c r="M6275">
        <v>-34.892470000000003</v>
      </c>
      <c r="N6275" t="b">
        <v>1</v>
      </c>
      <c r="O6275" t="b">
        <v>0</v>
      </c>
      <c r="P6275" t="b">
        <v>0</v>
      </c>
      <c r="Q6275" t="b">
        <v>0</v>
      </c>
      <c r="R6275" t="b">
        <v>1</v>
      </c>
      <c r="S6275" t="b">
        <v>0</v>
      </c>
      <c r="T6275" t="b">
        <v>0</v>
      </c>
      <c r="U6275" s="10">
        <v>225270</v>
      </c>
      <c r="V6275" t="b">
        <v>0</v>
      </c>
      <c r="W6275" t="b">
        <v>1</v>
      </c>
      <c r="X6275" t="b">
        <v>0</v>
      </c>
      <c r="Y6275" t="b">
        <v>0</v>
      </c>
    </row>
    <row r="6276" spans="1:25" ht="15.75" customHeight="1" x14ac:dyDescent="0.2">
      <c r="A6276">
        <v>15364</v>
      </c>
      <c r="B6276" s="3" t="s">
        <v>32580</v>
      </c>
      <c r="C6276" t="s">
        <v>82951</v>
      </c>
      <c r="D6276" t="s">
        <v>82952</v>
      </c>
      <c r="E6276">
        <v>53130410</v>
      </c>
      <c r="F6276" t="s">
        <v>34723</v>
      </c>
      <c r="G6276">
        <v>1074</v>
      </c>
      <c r="H6276" t="s">
        <v>28</v>
      </c>
      <c r="I6276" t="s">
        <v>32720</v>
      </c>
      <c r="J6276" t="s">
        <v>21492</v>
      </c>
      <c r="K6276" t="s">
        <v>32407</v>
      </c>
      <c r="L6276">
        <v>-7.9809900000000003</v>
      </c>
      <c r="M6276">
        <v>-34.836089999999999</v>
      </c>
      <c r="N6276" t="b">
        <v>1</v>
      </c>
      <c r="O6276" t="b">
        <v>0</v>
      </c>
      <c r="P6276" t="b">
        <v>0</v>
      </c>
      <c r="Q6276" t="b">
        <v>0</v>
      </c>
      <c r="R6276" t="b">
        <v>0</v>
      </c>
      <c r="S6276" t="b">
        <v>0</v>
      </c>
      <c r="T6276" t="b">
        <v>0</v>
      </c>
      <c r="U6276" s="10">
        <v>225109</v>
      </c>
      <c r="V6276" t="b">
        <v>0</v>
      </c>
      <c r="W6276" t="b">
        <v>1</v>
      </c>
      <c r="X6276" t="b">
        <v>0</v>
      </c>
      <c r="Y6276" t="b">
        <v>0</v>
      </c>
    </row>
    <row r="6277" spans="1:25" ht="15.75" customHeight="1" x14ac:dyDescent="0.2">
      <c r="A6277">
        <v>15221</v>
      </c>
      <c r="B6277" s="3" t="s">
        <v>33148</v>
      </c>
      <c r="C6277" t="s">
        <v>82953</v>
      </c>
      <c r="D6277" t="s">
        <v>82954</v>
      </c>
      <c r="E6277">
        <v>51021350</v>
      </c>
      <c r="F6277" t="s">
        <v>82955</v>
      </c>
      <c r="G6277">
        <v>231</v>
      </c>
      <c r="H6277" t="s">
        <v>28</v>
      </c>
      <c r="I6277" t="s">
        <v>32460</v>
      </c>
      <c r="J6277" t="s">
        <v>32406</v>
      </c>
      <c r="K6277" t="s">
        <v>32407</v>
      </c>
      <c r="L6277">
        <v>-8.1149378999999993</v>
      </c>
      <c r="M6277">
        <v>-34.894956299999997</v>
      </c>
      <c r="N6277" t="b">
        <v>1</v>
      </c>
      <c r="O6277" t="b">
        <v>0</v>
      </c>
      <c r="P6277" t="b">
        <v>0</v>
      </c>
      <c r="Q6277" t="b">
        <v>0</v>
      </c>
      <c r="R6277" t="b">
        <v>0</v>
      </c>
      <c r="S6277" t="b">
        <v>0</v>
      </c>
      <c r="T6277" t="b">
        <v>0</v>
      </c>
      <c r="U6277" s="10">
        <v>225120</v>
      </c>
      <c r="V6277" t="b">
        <v>0</v>
      </c>
      <c r="W6277" t="b">
        <v>1</v>
      </c>
      <c r="X6277" t="b">
        <v>0</v>
      </c>
      <c r="Y6277" t="b">
        <v>0</v>
      </c>
    </row>
    <row r="6278" spans="1:25" ht="15.75" customHeight="1" x14ac:dyDescent="0.2">
      <c r="A6278">
        <v>15482</v>
      </c>
      <c r="B6278" s="3" t="s">
        <v>34279</v>
      </c>
      <c r="C6278" t="s">
        <v>82956</v>
      </c>
      <c r="D6278" t="s">
        <v>82957</v>
      </c>
      <c r="E6278">
        <v>52011010</v>
      </c>
      <c r="F6278" t="s">
        <v>82604</v>
      </c>
      <c r="G6278" t="s">
        <v>82958</v>
      </c>
      <c r="H6278" t="s">
        <v>28</v>
      </c>
      <c r="I6278" t="s">
        <v>32523</v>
      </c>
      <c r="J6278" t="s">
        <v>32406</v>
      </c>
      <c r="K6278" t="s">
        <v>32407</v>
      </c>
      <c r="L6278">
        <v>-8.0517319999999994</v>
      </c>
      <c r="M6278">
        <v>-34.899070000000002</v>
      </c>
      <c r="N6278" t="b">
        <v>1</v>
      </c>
      <c r="O6278" t="b">
        <v>0</v>
      </c>
      <c r="P6278" t="b">
        <v>0</v>
      </c>
      <c r="Q6278" t="b">
        <v>0</v>
      </c>
      <c r="R6278" t="b">
        <v>0</v>
      </c>
      <c r="S6278" t="b">
        <v>0</v>
      </c>
      <c r="T6278" t="b">
        <v>0</v>
      </c>
      <c r="U6278" s="10">
        <v>225125</v>
      </c>
      <c r="V6278" t="b">
        <v>0</v>
      </c>
      <c r="W6278" t="b">
        <v>1</v>
      </c>
      <c r="X6278" t="b">
        <v>0</v>
      </c>
      <c r="Y6278" t="b">
        <v>0</v>
      </c>
    </row>
    <row r="6279" spans="1:25" ht="15.75" customHeight="1" x14ac:dyDescent="0.2">
      <c r="A6279">
        <v>15489</v>
      </c>
      <c r="B6279" s="3" t="s">
        <v>33782</v>
      </c>
      <c r="C6279">
        <v>8137261034</v>
      </c>
      <c r="D6279" t="s">
        <v>82959</v>
      </c>
      <c r="E6279">
        <v>55150001</v>
      </c>
      <c r="F6279" t="s">
        <v>333</v>
      </c>
      <c r="G6279" t="s">
        <v>33785</v>
      </c>
      <c r="H6279" t="s">
        <v>28</v>
      </c>
      <c r="I6279" t="s">
        <v>40</v>
      </c>
      <c r="J6279" t="s">
        <v>33786</v>
      </c>
      <c r="K6279" t="s">
        <v>32407</v>
      </c>
      <c r="L6279">
        <v>-22.7477342</v>
      </c>
      <c r="M6279">
        <v>-47.418379000000002</v>
      </c>
      <c r="N6279" t="b">
        <v>1</v>
      </c>
      <c r="O6279" t="b">
        <v>0</v>
      </c>
      <c r="P6279" t="b">
        <v>0</v>
      </c>
      <c r="Q6279" t="b">
        <v>0</v>
      </c>
      <c r="R6279" t="b">
        <v>0</v>
      </c>
      <c r="S6279" t="b">
        <v>0</v>
      </c>
      <c r="T6279" t="b">
        <v>0</v>
      </c>
      <c r="U6279" s="10">
        <v>225335</v>
      </c>
      <c r="V6279" t="b">
        <v>0</v>
      </c>
      <c r="W6279" t="b">
        <v>1</v>
      </c>
      <c r="X6279" t="b">
        <v>0</v>
      </c>
      <c r="Y6279" t="b">
        <v>0</v>
      </c>
    </row>
    <row r="6280" spans="1:25" ht="15.75" customHeight="1" x14ac:dyDescent="0.2">
      <c r="A6280">
        <v>22395</v>
      </c>
      <c r="B6280" s="3" t="s">
        <v>32503</v>
      </c>
      <c r="C6280">
        <v>8737621814</v>
      </c>
      <c r="D6280" t="s">
        <v>82960</v>
      </c>
      <c r="E6280">
        <v>55296290</v>
      </c>
      <c r="F6280" t="s">
        <v>504</v>
      </c>
      <c r="G6280" t="s">
        <v>28</v>
      </c>
      <c r="H6280" t="s">
        <v>28</v>
      </c>
      <c r="I6280" t="s">
        <v>32466</v>
      </c>
      <c r="J6280" t="s">
        <v>32467</v>
      </c>
      <c r="K6280" t="s">
        <v>32407</v>
      </c>
      <c r="L6280">
        <v>-8.8858592000000005</v>
      </c>
      <c r="M6280">
        <v>-36.481385500000002</v>
      </c>
      <c r="N6280" t="b">
        <v>1</v>
      </c>
      <c r="O6280" t="b">
        <v>0</v>
      </c>
      <c r="P6280" t="b">
        <v>0</v>
      </c>
      <c r="Q6280" t="b">
        <v>0</v>
      </c>
      <c r="R6280" t="b">
        <v>0</v>
      </c>
      <c r="S6280" t="b">
        <v>0</v>
      </c>
      <c r="T6280" t="b">
        <v>0</v>
      </c>
      <c r="U6280" s="10">
        <v>225270</v>
      </c>
      <c r="V6280" t="b">
        <v>0</v>
      </c>
      <c r="W6280" t="b">
        <v>1</v>
      </c>
      <c r="X6280" t="b">
        <v>0</v>
      </c>
      <c r="Y6280" t="b">
        <v>0</v>
      </c>
    </row>
    <row r="6281" spans="1:25" ht="15.75" customHeight="1" x14ac:dyDescent="0.2">
      <c r="A6281">
        <v>15299</v>
      </c>
      <c r="B6281" s="3" t="s">
        <v>33378</v>
      </c>
      <c r="C6281" t="s">
        <v>82961</v>
      </c>
      <c r="D6281" t="s">
        <v>82962</v>
      </c>
      <c r="E6281">
        <v>50007490</v>
      </c>
      <c r="F6281" t="s">
        <v>104</v>
      </c>
      <c r="G6281" t="s">
        <v>82963</v>
      </c>
      <c r="H6281" t="s">
        <v>28</v>
      </c>
      <c r="I6281" t="s">
        <v>32454</v>
      </c>
      <c r="J6281" t="s">
        <v>32406</v>
      </c>
      <c r="K6281" t="s">
        <v>32407</v>
      </c>
      <c r="L6281">
        <v>-8.0675948000000002</v>
      </c>
      <c r="M6281">
        <v>-34.893214499999999</v>
      </c>
      <c r="N6281" t="b">
        <v>1</v>
      </c>
      <c r="O6281" t="b">
        <v>0</v>
      </c>
      <c r="P6281" t="b">
        <v>0</v>
      </c>
      <c r="Q6281" t="b">
        <v>0</v>
      </c>
      <c r="R6281" t="b">
        <v>0</v>
      </c>
      <c r="S6281" t="b">
        <v>0</v>
      </c>
      <c r="T6281" t="b">
        <v>0</v>
      </c>
      <c r="U6281" s="10" t="s">
        <v>163</v>
      </c>
      <c r="V6281" t="b">
        <v>0</v>
      </c>
      <c r="W6281" t="b">
        <v>1</v>
      </c>
      <c r="X6281" t="b">
        <v>0</v>
      </c>
      <c r="Y6281" t="b">
        <v>0</v>
      </c>
    </row>
    <row r="6282" spans="1:25" ht="15.75" customHeight="1" x14ac:dyDescent="0.2">
      <c r="A6282">
        <v>15213</v>
      </c>
      <c r="B6282" s="3" t="s">
        <v>33965</v>
      </c>
      <c r="C6282">
        <v>8136310812</v>
      </c>
      <c r="D6282" t="s">
        <v>82964</v>
      </c>
      <c r="E6282">
        <v>55870000</v>
      </c>
      <c r="F6282" t="s">
        <v>579</v>
      </c>
      <c r="G6282">
        <v>351</v>
      </c>
      <c r="H6282" t="s">
        <v>28</v>
      </c>
      <c r="I6282" t="s">
        <v>40</v>
      </c>
      <c r="J6282" t="s">
        <v>33968</v>
      </c>
      <c r="K6282" t="s">
        <v>32407</v>
      </c>
      <c r="L6282">
        <v>-7.5031033999999996</v>
      </c>
      <c r="M6282">
        <v>-35.314016100000003</v>
      </c>
      <c r="N6282" t="b">
        <v>1</v>
      </c>
      <c r="O6282" t="b">
        <v>0</v>
      </c>
      <c r="P6282" t="b">
        <v>0</v>
      </c>
      <c r="Q6282" t="b">
        <v>0</v>
      </c>
      <c r="R6282" t="b">
        <v>0</v>
      </c>
      <c r="S6282" t="b">
        <v>0</v>
      </c>
      <c r="T6282" t="b">
        <v>0</v>
      </c>
      <c r="U6282" s="10">
        <v>225335</v>
      </c>
      <c r="V6282" t="b">
        <v>0</v>
      </c>
      <c r="W6282" t="b">
        <v>1</v>
      </c>
      <c r="X6282" t="b">
        <v>0</v>
      </c>
      <c r="Y6282" t="b">
        <v>0</v>
      </c>
    </row>
    <row r="6283" spans="1:25" ht="15.75" customHeight="1" x14ac:dyDescent="0.2">
      <c r="A6283">
        <v>15386</v>
      </c>
      <c r="B6283" s="3" t="s">
        <v>32934</v>
      </c>
      <c r="C6283" t="s">
        <v>82965</v>
      </c>
      <c r="D6283" t="s">
        <v>82966</v>
      </c>
      <c r="E6283">
        <v>52011270</v>
      </c>
      <c r="F6283" t="s">
        <v>104</v>
      </c>
      <c r="G6283" t="s">
        <v>28</v>
      </c>
      <c r="H6283" t="s">
        <v>28</v>
      </c>
      <c r="I6283" t="s">
        <v>32657</v>
      </c>
      <c r="J6283" t="s">
        <v>32406</v>
      </c>
      <c r="K6283" t="s">
        <v>32407</v>
      </c>
      <c r="L6283">
        <v>-8.0520122999999995</v>
      </c>
      <c r="M6283">
        <v>-34.8994401</v>
      </c>
      <c r="N6283" t="b">
        <v>1</v>
      </c>
      <c r="O6283" t="b">
        <v>0</v>
      </c>
      <c r="P6283" t="b">
        <v>0</v>
      </c>
      <c r="Q6283" t="b">
        <v>0</v>
      </c>
      <c r="R6283" t="b">
        <v>0</v>
      </c>
      <c r="S6283" t="b">
        <v>0</v>
      </c>
      <c r="T6283" t="b">
        <v>0</v>
      </c>
      <c r="U6283" s="10">
        <v>225120</v>
      </c>
      <c r="V6283" t="b">
        <v>0</v>
      </c>
      <c r="W6283" t="b">
        <v>1</v>
      </c>
      <c r="X6283" t="b">
        <v>0</v>
      </c>
      <c r="Y6283" t="b">
        <v>0</v>
      </c>
    </row>
    <row r="6284" spans="1:25" ht="15.75" customHeight="1" x14ac:dyDescent="0.2">
      <c r="A6284">
        <v>15370</v>
      </c>
      <c r="B6284" s="3" t="s">
        <v>34553</v>
      </c>
      <c r="C6284" t="s">
        <v>82967</v>
      </c>
      <c r="D6284" t="s">
        <v>82251</v>
      </c>
      <c r="E6284">
        <v>52011210</v>
      </c>
      <c r="F6284" t="s">
        <v>34106</v>
      </c>
      <c r="G6284">
        <v>100</v>
      </c>
      <c r="H6284" t="s">
        <v>28</v>
      </c>
      <c r="I6284" t="s">
        <v>32523</v>
      </c>
      <c r="J6284" t="s">
        <v>32406</v>
      </c>
      <c r="K6284" t="s">
        <v>32407</v>
      </c>
      <c r="L6284">
        <v>-8.0512979999999992</v>
      </c>
      <c r="M6284">
        <v>-34.901969999999999</v>
      </c>
      <c r="N6284" t="b">
        <v>1</v>
      </c>
      <c r="O6284" t="b">
        <v>0</v>
      </c>
      <c r="P6284" t="b">
        <v>0</v>
      </c>
      <c r="Q6284" t="b">
        <v>0</v>
      </c>
      <c r="R6284" t="b">
        <v>0</v>
      </c>
      <c r="S6284" t="b">
        <v>0</v>
      </c>
      <c r="T6284" t="b">
        <v>0</v>
      </c>
      <c r="U6284" s="10" t="s">
        <v>5739</v>
      </c>
      <c r="V6284" t="b">
        <v>0</v>
      </c>
      <c r="W6284" t="b">
        <v>1</v>
      </c>
      <c r="X6284" t="b">
        <v>0</v>
      </c>
      <c r="Y6284" t="b">
        <v>0</v>
      </c>
    </row>
    <row r="6285" spans="1:25" ht="15.75" customHeight="1" x14ac:dyDescent="0.2">
      <c r="A6285">
        <v>15224</v>
      </c>
      <c r="B6285" s="3" t="s">
        <v>35047</v>
      </c>
      <c r="C6285" t="s">
        <v>82968</v>
      </c>
      <c r="D6285" t="s">
        <v>82969</v>
      </c>
      <c r="E6285">
        <v>54410010</v>
      </c>
      <c r="F6285" t="s">
        <v>504</v>
      </c>
      <c r="G6285" t="s">
        <v>28</v>
      </c>
      <c r="H6285" t="s">
        <v>28</v>
      </c>
      <c r="I6285" t="s">
        <v>32918</v>
      </c>
      <c r="J6285" t="s">
        <v>82853</v>
      </c>
      <c r="K6285" t="s">
        <v>32407</v>
      </c>
      <c r="L6285">
        <v>-8.1706483999999993</v>
      </c>
      <c r="M6285">
        <v>-34.915740800000002</v>
      </c>
      <c r="N6285" t="b">
        <v>1</v>
      </c>
      <c r="O6285" t="b">
        <v>0</v>
      </c>
      <c r="P6285" t="b">
        <v>0</v>
      </c>
      <c r="Q6285" t="b">
        <v>0</v>
      </c>
      <c r="R6285" t="b">
        <v>0</v>
      </c>
      <c r="S6285" t="b">
        <v>0</v>
      </c>
      <c r="T6285" t="b">
        <v>0</v>
      </c>
      <c r="U6285" s="10">
        <v>225120</v>
      </c>
      <c r="V6285" t="b">
        <v>0</v>
      </c>
      <c r="W6285" t="b">
        <v>1</v>
      </c>
      <c r="X6285" t="b">
        <v>0</v>
      </c>
      <c r="Y6285" t="b">
        <v>0</v>
      </c>
    </row>
    <row r="6286" spans="1:25" ht="15.75" customHeight="1" x14ac:dyDescent="0.2">
      <c r="A6286">
        <v>15513</v>
      </c>
      <c r="B6286" s="3" t="s">
        <v>32543</v>
      </c>
      <c r="C6286">
        <v>8132310252</v>
      </c>
      <c r="D6286" t="s">
        <v>82970</v>
      </c>
      <c r="E6286">
        <v>50100015</v>
      </c>
      <c r="F6286" t="s">
        <v>82971</v>
      </c>
      <c r="G6286" t="s">
        <v>32547</v>
      </c>
      <c r="H6286" t="s">
        <v>28</v>
      </c>
      <c r="I6286" t="s">
        <v>5661</v>
      </c>
      <c r="J6286" t="s">
        <v>32406</v>
      </c>
      <c r="K6286" t="s">
        <v>32407</v>
      </c>
      <c r="L6286">
        <v>-8.0457394000000004</v>
      </c>
      <c r="M6286">
        <v>-34.890134199999999</v>
      </c>
      <c r="N6286" t="b">
        <v>1</v>
      </c>
      <c r="O6286" t="b">
        <v>0</v>
      </c>
      <c r="P6286" t="b">
        <v>0</v>
      </c>
      <c r="Q6286" t="b">
        <v>0</v>
      </c>
      <c r="R6286" t="b">
        <v>0</v>
      </c>
      <c r="S6286" t="b">
        <v>0</v>
      </c>
      <c r="T6286" t="b">
        <v>0</v>
      </c>
      <c r="U6286" s="10">
        <v>225310</v>
      </c>
      <c r="V6286" t="b">
        <v>0</v>
      </c>
      <c r="W6286" t="b">
        <v>1</v>
      </c>
      <c r="X6286" t="b">
        <v>0</v>
      </c>
      <c r="Y6286" t="b">
        <v>0</v>
      </c>
    </row>
    <row r="6287" spans="1:25" ht="15.75" customHeight="1" x14ac:dyDescent="0.2">
      <c r="A6287">
        <v>15538</v>
      </c>
      <c r="B6287" s="3" t="s">
        <v>32763</v>
      </c>
      <c r="C6287" t="s">
        <v>82972</v>
      </c>
      <c r="D6287" t="s">
        <v>82973</v>
      </c>
      <c r="E6287">
        <v>55014110</v>
      </c>
      <c r="F6287" t="s">
        <v>82974</v>
      </c>
      <c r="G6287">
        <v>15</v>
      </c>
      <c r="H6287" t="s">
        <v>28</v>
      </c>
      <c r="I6287" t="s">
        <v>32801</v>
      </c>
      <c r="J6287" t="s">
        <v>32495</v>
      </c>
      <c r="K6287" t="s">
        <v>32407</v>
      </c>
      <c r="L6287">
        <v>-8.2741497000000006</v>
      </c>
      <c r="M6287">
        <v>-35.975109400000001</v>
      </c>
      <c r="N6287" t="b">
        <v>1</v>
      </c>
      <c r="O6287" t="b">
        <v>0</v>
      </c>
      <c r="P6287" t="b">
        <v>0</v>
      </c>
      <c r="Q6287" t="b">
        <v>0</v>
      </c>
      <c r="R6287" t="b">
        <v>0</v>
      </c>
      <c r="S6287" t="b">
        <v>0</v>
      </c>
      <c r="T6287" t="b">
        <v>0</v>
      </c>
      <c r="U6287" s="10" t="s">
        <v>264</v>
      </c>
      <c r="V6287" t="b">
        <v>0</v>
      </c>
      <c r="W6287" t="b">
        <v>1</v>
      </c>
      <c r="X6287" t="b">
        <v>0</v>
      </c>
      <c r="Y6287" t="b">
        <v>0</v>
      </c>
    </row>
    <row r="6288" spans="1:25" ht="15.75" customHeight="1" x14ac:dyDescent="0.2">
      <c r="A6288">
        <v>22417</v>
      </c>
      <c r="B6288" s="3" t="s">
        <v>32696</v>
      </c>
      <c r="C6288">
        <v>8135212417</v>
      </c>
      <c r="D6288" t="s">
        <v>82975</v>
      </c>
      <c r="E6288">
        <v>54510460</v>
      </c>
      <c r="F6288" t="s">
        <v>82976</v>
      </c>
      <c r="G6288">
        <v>51</v>
      </c>
      <c r="H6288" t="s">
        <v>28</v>
      </c>
      <c r="I6288" t="s">
        <v>40</v>
      </c>
      <c r="J6288" t="s">
        <v>82274</v>
      </c>
      <c r="K6288" t="s">
        <v>32407</v>
      </c>
      <c r="L6288">
        <v>-8.2826806000000008</v>
      </c>
      <c r="M6288">
        <v>-35.031618700000003</v>
      </c>
      <c r="N6288" t="b">
        <v>1</v>
      </c>
      <c r="O6288" t="b">
        <v>0</v>
      </c>
      <c r="P6288" t="b">
        <v>0</v>
      </c>
      <c r="Q6288" t="b">
        <v>0</v>
      </c>
      <c r="R6288" t="b">
        <v>0</v>
      </c>
      <c r="S6288" t="b">
        <v>0</v>
      </c>
      <c r="T6288" t="b">
        <v>0</v>
      </c>
      <c r="U6288" s="10">
        <v>225265</v>
      </c>
      <c r="V6288" t="b">
        <v>0</v>
      </c>
      <c r="W6288" t="b">
        <v>1</v>
      </c>
      <c r="X6288" t="b">
        <v>0</v>
      </c>
      <c r="Y6288" t="b">
        <v>0</v>
      </c>
    </row>
    <row r="6289" spans="1:25" ht="15.75" customHeight="1" x14ac:dyDescent="0.2">
      <c r="A6289">
        <v>15389</v>
      </c>
      <c r="B6289" s="3" t="s">
        <v>32877</v>
      </c>
      <c r="C6289" t="s">
        <v>82977</v>
      </c>
      <c r="D6289" t="s">
        <v>82978</v>
      </c>
      <c r="E6289">
        <v>52010030</v>
      </c>
      <c r="F6289" t="s">
        <v>104</v>
      </c>
      <c r="G6289">
        <v>52</v>
      </c>
      <c r="H6289" t="s">
        <v>28</v>
      </c>
      <c r="I6289" t="s">
        <v>32713</v>
      </c>
      <c r="J6289" t="s">
        <v>32406</v>
      </c>
      <c r="K6289" t="s">
        <v>32407</v>
      </c>
      <c r="L6289">
        <v>-8.0628724999999992</v>
      </c>
      <c r="M6289">
        <v>-34.899114300000001</v>
      </c>
      <c r="N6289" t="b">
        <v>1</v>
      </c>
      <c r="O6289" t="b">
        <v>0</v>
      </c>
      <c r="P6289" t="b">
        <v>0</v>
      </c>
      <c r="Q6289" t="b">
        <v>0</v>
      </c>
      <c r="R6289" t="b">
        <v>0</v>
      </c>
      <c r="S6289" t="b">
        <v>0</v>
      </c>
      <c r="T6289" t="b">
        <v>0</v>
      </c>
      <c r="U6289" s="10" t="s">
        <v>6157</v>
      </c>
      <c r="V6289" t="b">
        <v>0</v>
      </c>
      <c r="W6289" t="b">
        <v>1</v>
      </c>
      <c r="X6289" t="b">
        <v>0</v>
      </c>
      <c r="Y6289" t="b">
        <v>0</v>
      </c>
    </row>
    <row r="6290" spans="1:25" ht="15.75" customHeight="1" x14ac:dyDescent="0.2">
      <c r="A6290">
        <v>15236</v>
      </c>
      <c r="B6290" s="3" t="s">
        <v>34570</v>
      </c>
      <c r="C6290" t="s">
        <v>82979</v>
      </c>
      <c r="D6290" t="s">
        <v>82540</v>
      </c>
      <c r="E6290">
        <v>50050180</v>
      </c>
      <c r="F6290" t="s">
        <v>117</v>
      </c>
      <c r="G6290" t="s">
        <v>82980</v>
      </c>
      <c r="H6290" t="s">
        <v>28</v>
      </c>
      <c r="I6290" t="s">
        <v>6223</v>
      </c>
      <c r="J6290" t="s">
        <v>32406</v>
      </c>
      <c r="K6290" t="s">
        <v>32407</v>
      </c>
      <c r="L6290">
        <v>-8.0490185000000007</v>
      </c>
      <c r="M6290">
        <v>-34.890046300000002</v>
      </c>
      <c r="N6290" t="b">
        <v>1</v>
      </c>
      <c r="O6290" t="b">
        <v>0</v>
      </c>
      <c r="P6290" t="b">
        <v>0</v>
      </c>
      <c r="Q6290" t="b">
        <v>0</v>
      </c>
      <c r="R6290" t="b">
        <v>0</v>
      </c>
      <c r="S6290" t="b">
        <v>0</v>
      </c>
      <c r="T6290" t="b">
        <v>0</v>
      </c>
      <c r="U6290" s="10" t="s">
        <v>937</v>
      </c>
      <c r="V6290" t="b">
        <v>0</v>
      </c>
      <c r="W6290" t="b">
        <v>1</v>
      </c>
      <c r="X6290" t="b">
        <v>0</v>
      </c>
      <c r="Y6290" t="b">
        <v>0</v>
      </c>
    </row>
    <row r="6291" spans="1:25" ht="15.75" customHeight="1" x14ac:dyDescent="0.2">
      <c r="A6291">
        <v>15391</v>
      </c>
      <c r="B6291" s="3" t="s">
        <v>32909</v>
      </c>
      <c r="C6291" t="s">
        <v>82981</v>
      </c>
      <c r="D6291" t="s">
        <v>82982</v>
      </c>
      <c r="E6291">
        <v>51021330</v>
      </c>
      <c r="F6291" t="s">
        <v>82983</v>
      </c>
      <c r="G6291">
        <v>187</v>
      </c>
      <c r="H6291" t="s">
        <v>28</v>
      </c>
      <c r="I6291" t="s">
        <v>32460</v>
      </c>
      <c r="J6291" t="s">
        <v>32406</v>
      </c>
      <c r="K6291" t="s">
        <v>32407</v>
      </c>
      <c r="L6291">
        <v>-8.1250318000000004</v>
      </c>
      <c r="M6291">
        <v>-34.898344399999999</v>
      </c>
      <c r="N6291" t="b">
        <v>1</v>
      </c>
      <c r="O6291" t="b">
        <v>0</v>
      </c>
      <c r="P6291" t="b">
        <v>0</v>
      </c>
      <c r="Q6291" t="b">
        <v>0</v>
      </c>
      <c r="R6291" t="b">
        <v>0</v>
      </c>
      <c r="S6291" t="b">
        <v>0</v>
      </c>
      <c r="T6291" t="b">
        <v>0</v>
      </c>
      <c r="U6291" s="10">
        <v>225275</v>
      </c>
      <c r="V6291" t="b">
        <v>0</v>
      </c>
      <c r="W6291" t="b">
        <v>1</v>
      </c>
      <c r="X6291" t="b">
        <v>0</v>
      </c>
      <c r="Y6291" t="b">
        <v>0</v>
      </c>
    </row>
    <row r="6292" spans="1:25" ht="15.75" customHeight="1" x14ac:dyDescent="0.2">
      <c r="A6292">
        <v>15394</v>
      </c>
      <c r="B6292" s="3" t="s">
        <v>33942</v>
      </c>
      <c r="C6292" t="s">
        <v>82984</v>
      </c>
      <c r="D6292" t="s">
        <v>82926</v>
      </c>
      <c r="E6292">
        <v>52020220</v>
      </c>
      <c r="F6292" t="s">
        <v>82985</v>
      </c>
      <c r="G6292">
        <v>528</v>
      </c>
      <c r="H6292" t="s">
        <v>28</v>
      </c>
      <c r="I6292" t="s">
        <v>32901</v>
      </c>
      <c r="J6292" t="s">
        <v>32406</v>
      </c>
      <c r="K6292" t="s">
        <v>32407</v>
      </c>
      <c r="L6292">
        <v>-8.0467975000000003</v>
      </c>
      <c r="M6292">
        <v>-34.897215099999997</v>
      </c>
      <c r="N6292" t="b">
        <v>1</v>
      </c>
      <c r="O6292" t="b">
        <v>0</v>
      </c>
      <c r="P6292" t="b">
        <v>0</v>
      </c>
      <c r="Q6292" t="b">
        <v>0</v>
      </c>
      <c r="R6292" t="b">
        <v>0</v>
      </c>
      <c r="S6292" t="b">
        <v>0</v>
      </c>
      <c r="T6292" t="b">
        <v>0</v>
      </c>
      <c r="U6292" s="10">
        <v>225265</v>
      </c>
      <c r="V6292" t="b">
        <v>0</v>
      </c>
      <c r="W6292" t="b">
        <v>1</v>
      </c>
      <c r="X6292" t="b">
        <v>0</v>
      </c>
      <c r="Y6292" t="b">
        <v>0</v>
      </c>
    </row>
    <row r="6293" spans="1:25" ht="15.75" customHeight="1" x14ac:dyDescent="0.2">
      <c r="A6293">
        <v>15225</v>
      </c>
      <c r="B6293" s="3" t="s">
        <v>34888</v>
      </c>
      <c r="C6293" t="s">
        <v>82986</v>
      </c>
      <c r="D6293" t="s">
        <v>82987</v>
      </c>
      <c r="E6293">
        <v>52010220</v>
      </c>
      <c r="F6293" t="s">
        <v>579</v>
      </c>
      <c r="G6293">
        <v>87</v>
      </c>
      <c r="H6293" t="s">
        <v>28</v>
      </c>
      <c r="I6293" t="s">
        <v>32410</v>
      </c>
      <c r="J6293" t="s">
        <v>32406</v>
      </c>
      <c r="K6293" t="s">
        <v>32407</v>
      </c>
      <c r="L6293">
        <v>-8.0539734999999997</v>
      </c>
      <c r="M6293">
        <v>-34.9010593</v>
      </c>
      <c r="N6293" t="b">
        <v>1</v>
      </c>
      <c r="O6293" t="b">
        <v>0</v>
      </c>
      <c r="P6293" t="b">
        <v>0</v>
      </c>
      <c r="Q6293" t="b">
        <v>0</v>
      </c>
      <c r="R6293" t="b">
        <v>0</v>
      </c>
      <c r="S6293" t="b">
        <v>0</v>
      </c>
      <c r="T6293" t="b">
        <v>0</v>
      </c>
      <c r="U6293" s="10" t="s">
        <v>6305</v>
      </c>
      <c r="V6293" t="b">
        <v>0</v>
      </c>
      <c r="W6293" t="b">
        <v>1</v>
      </c>
      <c r="X6293" t="b">
        <v>0</v>
      </c>
      <c r="Y6293" t="b">
        <v>0</v>
      </c>
    </row>
    <row r="6294" spans="1:25" ht="15.75" customHeight="1" x14ac:dyDescent="0.2">
      <c r="A6294">
        <v>15529</v>
      </c>
      <c r="B6294" s="3" t="s">
        <v>32940</v>
      </c>
      <c r="C6294">
        <v>8137214553</v>
      </c>
      <c r="D6294" t="s">
        <v>82988</v>
      </c>
      <c r="E6294">
        <v>55014000</v>
      </c>
      <c r="F6294" t="s">
        <v>82989</v>
      </c>
      <c r="G6294" t="s">
        <v>32943</v>
      </c>
      <c r="H6294" t="s">
        <v>28</v>
      </c>
      <c r="I6294" t="s">
        <v>32801</v>
      </c>
      <c r="J6294" t="s">
        <v>32495</v>
      </c>
      <c r="K6294" t="s">
        <v>32407</v>
      </c>
      <c r="L6294">
        <v>-8.2751590999999998</v>
      </c>
      <c r="M6294">
        <v>-35.9750139</v>
      </c>
      <c r="N6294" t="b">
        <v>1</v>
      </c>
      <c r="O6294" t="b">
        <v>0</v>
      </c>
      <c r="P6294" t="b">
        <v>0</v>
      </c>
      <c r="Q6294" t="b">
        <v>0</v>
      </c>
      <c r="R6294" t="b">
        <v>0</v>
      </c>
      <c r="S6294" t="b">
        <v>0</v>
      </c>
      <c r="T6294" t="b">
        <v>0</v>
      </c>
      <c r="U6294" s="10" t="s">
        <v>32946</v>
      </c>
      <c r="V6294" t="b">
        <v>0</v>
      </c>
      <c r="W6294" t="b">
        <v>1</v>
      </c>
      <c r="X6294" t="b">
        <v>0</v>
      </c>
      <c r="Y6294" t="b">
        <v>0</v>
      </c>
    </row>
    <row r="6295" spans="1:25" ht="15.75" customHeight="1" x14ac:dyDescent="0.2">
      <c r="A6295">
        <v>21968</v>
      </c>
      <c r="B6295" s="3" t="s">
        <v>33859</v>
      </c>
      <c r="C6295">
        <v>8134235349</v>
      </c>
      <c r="D6295" t="s">
        <v>82990</v>
      </c>
      <c r="E6295">
        <v>50070565</v>
      </c>
      <c r="F6295" t="s">
        <v>34373</v>
      </c>
      <c r="G6295">
        <v>325</v>
      </c>
      <c r="H6295" t="s">
        <v>28</v>
      </c>
      <c r="I6295" t="s">
        <v>34375</v>
      </c>
      <c r="J6295" t="s">
        <v>32406</v>
      </c>
      <c r="K6295" t="s">
        <v>32407</v>
      </c>
      <c r="L6295">
        <v>-8.0675948000000002</v>
      </c>
      <c r="M6295">
        <v>-34.893214499999999</v>
      </c>
      <c r="N6295" t="b">
        <v>1</v>
      </c>
      <c r="O6295" t="b">
        <v>0</v>
      </c>
      <c r="P6295" t="b">
        <v>0</v>
      </c>
      <c r="Q6295" t="b">
        <v>0</v>
      </c>
      <c r="R6295" t="b">
        <v>0</v>
      </c>
      <c r="S6295" t="b">
        <v>0</v>
      </c>
      <c r="T6295" t="b">
        <v>0</v>
      </c>
      <c r="U6295" s="10" t="s">
        <v>24886</v>
      </c>
      <c r="V6295" t="b">
        <v>0</v>
      </c>
      <c r="W6295" t="b">
        <v>1</v>
      </c>
      <c r="X6295" t="b">
        <v>0</v>
      </c>
      <c r="Y6295" t="b">
        <v>0</v>
      </c>
    </row>
    <row r="6296" spans="1:25" ht="15.75" customHeight="1" x14ac:dyDescent="0.2">
      <c r="A6296">
        <v>22482</v>
      </c>
      <c r="B6296" s="3" t="s">
        <v>33747</v>
      </c>
      <c r="C6296" t="s">
        <v>82991</v>
      </c>
      <c r="D6296" t="s">
        <v>82992</v>
      </c>
      <c r="E6296">
        <v>55012640</v>
      </c>
      <c r="F6296" t="s">
        <v>82284</v>
      </c>
      <c r="G6296">
        <v>855</v>
      </c>
      <c r="H6296" t="s">
        <v>28</v>
      </c>
      <c r="I6296" t="s">
        <v>32801</v>
      </c>
      <c r="J6296" t="s">
        <v>32495</v>
      </c>
      <c r="K6296" t="s">
        <v>32407</v>
      </c>
      <c r="L6296">
        <v>-8.2739723999999999</v>
      </c>
      <c r="M6296">
        <v>-35.972757199999997</v>
      </c>
      <c r="N6296" t="b">
        <v>1</v>
      </c>
      <c r="O6296" t="b">
        <v>0</v>
      </c>
      <c r="P6296" t="b">
        <v>0</v>
      </c>
      <c r="Q6296" t="b">
        <v>0</v>
      </c>
      <c r="R6296" t="b">
        <v>1</v>
      </c>
      <c r="S6296" t="b">
        <v>0</v>
      </c>
      <c r="T6296" t="b">
        <v>0</v>
      </c>
      <c r="U6296" s="10" t="s">
        <v>33753</v>
      </c>
      <c r="V6296" t="b">
        <v>0</v>
      </c>
      <c r="W6296" t="b">
        <v>1</v>
      </c>
      <c r="X6296" t="b">
        <v>0</v>
      </c>
      <c r="Y6296" t="b">
        <v>0</v>
      </c>
    </row>
    <row r="6297" spans="1:25" ht="15.75" customHeight="1" x14ac:dyDescent="0.2">
      <c r="A6297">
        <v>15406</v>
      </c>
      <c r="B6297" s="3" t="s">
        <v>34565</v>
      </c>
      <c r="C6297">
        <v>8134231262</v>
      </c>
      <c r="D6297" t="s">
        <v>82993</v>
      </c>
      <c r="E6297">
        <v>50070190</v>
      </c>
      <c r="F6297" t="s">
        <v>104</v>
      </c>
      <c r="G6297">
        <v>86</v>
      </c>
      <c r="H6297" t="s">
        <v>28</v>
      </c>
      <c r="I6297" t="s">
        <v>6223</v>
      </c>
      <c r="J6297" t="s">
        <v>32406</v>
      </c>
      <c r="K6297" t="s">
        <v>32407</v>
      </c>
      <c r="L6297">
        <v>-8.0598025</v>
      </c>
      <c r="M6297">
        <v>-34.896420200000001</v>
      </c>
      <c r="N6297" t="b">
        <v>1</v>
      </c>
      <c r="O6297" t="b">
        <v>0</v>
      </c>
      <c r="P6297" t="b">
        <v>0</v>
      </c>
      <c r="Q6297" t="b">
        <v>0</v>
      </c>
      <c r="R6297" t="b">
        <v>0</v>
      </c>
      <c r="S6297" t="b">
        <v>0</v>
      </c>
      <c r="T6297" t="b">
        <v>0</v>
      </c>
      <c r="U6297" s="10">
        <v>225120</v>
      </c>
      <c r="V6297" t="b">
        <v>0</v>
      </c>
      <c r="W6297" t="b">
        <v>1</v>
      </c>
      <c r="X6297" t="b">
        <v>0</v>
      </c>
      <c r="Y6297" t="b">
        <v>0</v>
      </c>
    </row>
    <row r="6298" spans="1:25" ht="15.75" customHeight="1" x14ac:dyDescent="0.2">
      <c r="A6298">
        <v>15272</v>
      </c>
      <c r="B6298" s="3" t="s">
        <v>32402</v>
      </c>
      <c r="C6298" t="s">
        <v>82994</v>
      </c>
      <c r="D6298" t="s">
        <v>82995</v>
      </c>
      <c r="E6298">
        <v>52010060</v>
      </c>
      <c r="F6298" t="s">
        <v>579</v>
      </c>
      <c r="G6298">
        <v>261</v>
      </c>
      <c r="H6298" t="s">
        <v>28</v>
      </c>
      <c r="I6298" t="s">
        <v>32410</v>
      </c>
      <c r="J6298" t="s">
        <v>32406</v>
      </c>
      <c r="K6298" t="s">
        <v>32407</v>
      </c>
      <c r="L6298">
        <v>-8.0561983000000001</v>
      </c>
      <c r="M6298">
        <v>-34.899656499999999</v>
      </c>
      <c r="N6298" t="b">
        <v>1</v>
      </c>
      <c r="O6298" t="b">
        <v>0</v>
      </c>
      <c r="P6298" t="b">
        <v>0</v>
      </c>
      <c r="Q6298" t="b">
        <v>0</v>
      </c>
      <c r="R6298" t="b">
        <v>0</v>
      </c>
      <c r="S6298" t="b">
        <v>0</v>
      </c>
      <c r="T6298" t="b">
        <v>0</v>
      </c>
      <c r="U6298" s="10" t="s">
        <v>6681</v>
      </c>
      <c r="V6298" t="b">
        <v>0</v>
      </c>
      <c r="W6298" t="b">
        <v>1</v>
      </c>
      <c r="X6298" t="b">
        <v>0</v>
      </c>
      <c r="Y6298" t="b">
        <v>0</v>
      </c>
    </row>
    <row r="6299" spans="1:25" ht="15.75" customHeight="1" x14ac:dyDescent="0.2">
      <c r="A6299">
        <v>15401</v>
      </c>
      <c r="B6299" s="3" t="s">
        <v>34949</v>
      </c>
      <c r="C6299" t="s">
        <v>82996</v>
      </c>
      <c r="D6299" t="s">
        <v>82997</v>
      </c>
      <c r="E6299">
        <v>50610080</v>
      </c>
      <c r="F6299" t="s">
        <v>82998</v>
      </c>
      <c r="G6299" t="s">
        <v>82999</v>
      </c>
      <c r="H6299" t="s">
        <v>28</v>
      </c>
      <c r="I6299" t="s">
        <v>32707</v>
      </c>
      <c r="J6299" t="s">
        <v>32406</v>
      </c>
      <c r="K6299" t="s">
        <v>32407</v>
      </c>
      <c r="L6299">
        <v>-8.0507608000000008</v>
      </c>
      <c r="M6299">
        <v>-34.907775899999997</v>
      </c>
      <c r="N6299" t="b">
        <v>1</v>
      </c>
      <c r="O6299" t="b">
        <v>0</v>
      </c>
      <c r="P6299" t="b">
        <v>0</v>
      </c>
      <c r="Q6299" t="b">
        <v>0</v>
      </c>
      <c r="R6299" t="b">
        <v>0</v>
      </c>
      <c r="S6299" t="b">
        <v>0</v>
      </c>
      <c r="T6299" t="b">
        <v>0</v>
      </c>
      <c r="U6299" s="10" t="s">
        <v>10734</v>
      </c>
      <c r="V6299" t="b">
        <v>0</v>
      </c>
      <c r="W6299" t="b">
        <v>1</v>
      </c>
      <c r="X6299" t="b">
        <v>0</v>
      </c>
      <c r="Y6299" t="b">
        <v>0</v>
      </c>
    </row>
    <row r="6300" spans="1:25" ht="15.75" customHeight="1" x14ac:dyDescent="0.2">
      <c r="A6300">
        <v>15396</v>
      </c>
      <c r="B6300" s="3" t="s">
        <v>32607</v>
      </c>
      <c r="C6300" t="s">
        <v>83000</v>
      </c>
      <c r="D6300" t="s">
        <v>83001</v>
      </c>
      <c r="E6300">
        <v>52011050</v>
      </c>
      <c r="F6300" t="s">
        <v>32610</v>
      </c>
      <c r="G6300">
        <v>610</v>
      </c>
      <c r="H6300" t="s">
        <v>28</v>
      </c>
      <c r="I6300" t="s">
        <v>32523</v>
      </c>
      <c r="J6300" t="s">
        <v>32406</v>
      </c>
      <c r="K6300" t="s">
        <v>32407</v>
      </c>
      <c r="L6300">
        <v>-8.0449733999999999</v>
      </c>
      <c r="M6300">
        <v>-34.899347200000001</v>
      </c>
      <c r="N6300" t="b">
        <v>1</v>
      </c>
      <c r="O6300" t="b">
        <v>0</v>
      </c>
      <c r="P6300" t="b">
        <v>0</v>
      </c>
      <c r="Q6300" t="b">
        <v>0</v>
      </c>
      <c r="R6300" t="b">
        <v>0</v>
      </c>
      <c r="S6300" t="b">
        <v>0</v>
      </c>
      <c r="T6300" t="b">
        <v>0</v>
      </c>
      <c r="U6300" s="10">
        <v>225250</v>
      </c>
      <c r="V6300" t="b">
        <v>0</v>
      </c>
      <c r="W6300" t="b">
        <v>1</v>
      </c>
      <c r="X6300" t="b">
        <v>0</v>
      </c>
      <c r="Y6300" t="b">
        <v>0</v>
      </c>
    </row>
    <row r="6301" spans="1:25" ht="15.75" customHeight="1" x14ac:dyDescent="0.2">
      <c r="A6301">
        <v>15245</v>
      </c>
      <c r="B6301" s="3" t="s">
        <v>35137</v>
      </c>
      <c r="C6301" t="s">
        <v>83002</v>
      </c>
      <c r="D6301" t="s">
        <v>83003</v>
      </c>
      <c r="E6301">
        <v>50070220</v>
      </c>
      <c r="F6301" t="s">
        <v>83004</v>
      </c>
      <c r="G6301">
        <v>258</v>
      </c>
      <c r="H6301" t="s">
        <v>28</v>
      </c>
      <c r="I6301" t="s">
        <v>32713</v>
      </c>
      <c r="J6301" t="s">
        <v>32406</v>
      </c>
      <c r="K6301" t="s">
        <v>32407</v>
      </c>
      <c r="L6301">
        <v>-8.0601675000000004</v>
      </c>
      <c r="M6301">
        <v>-34.894609199999998</v>
      </c>
      <c r="N6301" t="b">
        <v>1</v>
      </c>
      <c r="O6301" t="b">
        <v>0</v>
      </c>
      <c r="P6301" t="b">
        <v>0</v>
      </c>
      <c r="Q6301" t="b">
        <v>0</v>
      </c>
      <c r="R6301" t="b">
        <v>0</v>
      </c>
      <c r="S6301" t="b">
        <v>0</v>
      </c>
      <c r="T6301" t="b">
        <v>0</v>
      </c>
      <c r="U6301" s="10" t="s">
        <v>6681</v>
      </c>
      <c r="V6301" t="b">
        <v>0</v>
      </c>
      <c r="W6301" t="b">
        <v>1</v>
      </c>
      <c r="X6301" t="b">
        <v>0</v>
      </c>
      <c r="Y6301" t="b">
        <v>0</v>
      </c>
    </row>
    <row r="6302" spans="1:25" ht="15.75" customHeight="1" x14ac:dyDescent="0.2">
      <c r="A6302">
        <v>21849</v>
      </c>
      <c r="B6302" s="3" t="s">
        <v>33125</v>
      </c>
      <c r="C6302" t="s">
        <v>83005</v>
      </c>
      <c r="D6302" t="s">
        <v>83006</v>
      </c>
      <c r="E6302">
        <v>50070465</v>
      </c>
      <c r="F6302" t="s">
        <v>34129</v>
      </c>
      <c r="G6302" t="s">
        <v>83007</v>
      </c>
      <c r="H6302" t="s">
        <v>28</v>
      </c>
      <c r="I6302" t="s">
        <v>32454</v>
      </c>
      <c r="J6302" t="s">
        <v>32406</v>
      </c>
      <c r="K6302" t="s">
        <v>32407</v>
      </c>
      <c r="L6302">
        <v>-8.0634069999999998</v>
      </c>
      <c r="M6302">
        <v>-34.896369999999997</v>
      </c>
      <c r="N6302" t="b">
        <v>1</v>
      </c>
      <c r="O6302" t="b">
        <v>0</v>
      </c>
      <c r="P6302" t="b">
        <v>0</v>
      </c>
      <c r="Q6302" t="b">
        <v>0</v>
      </c>
      <c r="R6302" t="b">
        <v>0</v>
      </c>
      <c r="S6302" t="b">
        <v>0</v>
      </c>
      <c r="T6302" t="b">
        <v>0</v>
      </c>
      <c r="U6302" s="10">
        <v>225335</v>
      </c>
      <c r="V6302" t="b">
        <v>0</v>
      </c>
      <c r="W6302" t="b">
        <v>1</v>
      </c>
      <c r="X6302" t="b">
        <v>0</v>
      </c>
      <c r="Y6302" t="b">
        <v>0</v>
      </c>
    </row>
    <row r="6303" spans="1:25" ht="15.75" customHeight="1" x14ac:dyDescent="0.2">
      <c r="A6303">
        <v>22241</v>
      </c>
      <c r="B6303" s="3" t="s">
        <v>33918</v>
      </c>
      <c r="C6303" t="s">
        <v>83008</v>
      </c>
      <c r="D6303" t="s">
        <v>83009</v>
      </c>
      <c r="E6303">
        <v>55296290</v>
      </c>
      <c r="F6303" t="s">
        <v>504</v>
      </c>
      <c r="G6303" t="s">
        <v>33921</v>
      </c>
      <c r="H6303" t="s">
        <v>28</v>
      </c>
      <c r="I6303" t="s">
        <v>32466</v>
      </c>
      <c r="J6303" t="s">
        <v>32467</v>
      </c>
      <c r="K6303" t="s">
        <v>32407</v>
      </c>
      <c r="L6303">
        <v>-8.8853226999999997</v>
      </c>
      <c r="M6303">
        <v>-36.480239300000001</v>
      </c>
      <c r="N6303" t="b">
        <v>1</v>
      </c>
      <c r="O6303" t="b">
        <v>0</v>
      </c>
      <c r="P6303" t="b">
        <v>0</v>
      </c>
      <c r="Q6303" t="b">
        <v>0</v>
      </c>
      <c r="R6303" t="b">
        <v>0</v>
      </c>
      <c r="S6303" t="b">
        <v>0</v>
      </c>
      <c r="T6303" t="b">
        <v>0</v>
      </c>
      <c r="U6303" s="10">
        <v>225335</v>
      </c>
      <c r="V6303" t="b">
        <v>0</v>
      </c>
      <c r="W6303" t="b">
        <v>1</v>
      </c>
      <c r="X6303" t="b">
        <v>0</v>
      </c>
      <c r="Y6303" t="b">
        <v>0</v>
      </c>
    </row>
    <row r="6304" spans="1:25" ht="15.75" customHeight="1" x14ac:dyDescent="0.2">
      <c r="A6304">
        <v>22517</v>
      </c>
      <c r="B6304" s="3" t="s">
        <v>33895</v>
      </c>
      <c r="C6304">
        <v>8738222961</v>
      </c>
      <c r="D6304" t="s">
        <v>83010</v>
      </c>
      <c r="E6304">
        <v>56505400</v>
      </c>
      <c r="F6304" t="s">
        <v>33898</v>
      </c>
      <c r="G6304">
        <v>179</v>
      </c>
      <c r="H6304" t="s">
        <v>28</v>
      </c>
      <c r="I6304" t="s">
        <v>40</v>
      </c>
      <c r="J6304" t="s">
        <v>32421</v>
      </c>
      <c r="K6304" t="s">
        <v>32407</v>
      </c>
      <c r="L6304">
        <v>-8.4210343999999999</v>
      </c>
      <c r="M6304">
        <v>-37.048484899999998</v>
      </c>
      <c r="N6304" t="b">
        <v>1</v>
      </c>
      <c r="O6304" t="b">
        <v>0</v>
      </c>
      <c r="P6304" t="b">
        <v>0</v>
      </c>
      <c r="Q6304" t="b">
        <v>0</v>
      </c>
      <c r="R6304" t="b">
        <v>1</v>
      </c>
      <c r="S6304" t="b">
        <v>0</v>
      </c>
      <c r="T6304" t="b">
        <v>0</v>
      </c>
      <c r="U6304" s="10">
        <v>225310</v>
      </c>
      <c r="V6304" t="b">
        <v>0</v>
      </c>
      <c r="W6304" t="b">
        <v>1</v>
      </c>
      <c r="X6304" t="b">
        <v>0</v>
      </c>
      <c r="Y6304" t="b">
        <v>0</v>
      </c>
    </row>
    <row r="6305" spans="1:25" ht="15.75" customHeight="1" x14ac:dyDescent="0.2">
      <c r="A6305">
        <v>15441</v>
      </c>
      <c r="B6305" s="3" t="s">
        <v>34928</v>
      </c>
      <c r="C6305">
        <v>8137222666</v>
      </c>
      <c r="D6305" t="s">
        <v>83011</v>
      </c>
      <c r="E6305">
        <v>55012700</v>
      </c>
      <c r="F6305" t="s">
        <v>579</v>
      </c>
      <c r="G6305">
        <v>511</v>
      </c>
      <c r="H6305" t="s">
        <v>28</v>
      </c>
      <c r="I6305" t="s">
        <v>33752</v>
      </c>
      <c r="J6305" t="s">
        <v>32495</v>
      </c>
      <c r="K6305" t="s">
        <v>32407</v>
      </c>
      <c r="L6305">
        <v>-8.2734301000000006</v>
      </c>
      <c r="M6305">
        <v>-35.975114900000001</v>
      </c>
      <c r="N6305" t="b">
        <v>1</v>
      </c>
      <c r="O6305" t="b">
        <v>0</v>
      </c>
      <c r="P6305" t="b">
        <v>0</v>
      </c>
      <c r="Q6305" t="b">
        <v>0</v>
      </c>
      <c r="R6305" t="b">
        <v>0</v>
      </c>
      <c r="S6305" t="b">
        <v>0</v>
      </c>
      <c r="T6305" t="b">
        <v>0</v>
      </c>
      <c r="U6305" s="10" t="s">
        <v>8519</v>
      </c>
      <c r="V6305" t="b">
        <v>0</v>
      </c>
      <c r="W6305" t="b">
        <v>1</v>
      </c>
      <c r="X6305" t="b">
        <v>0</v>
      </c>
      <c r="Y6305" t="b">
        <v>0</v>
      </c>
    </row>
    <row r="6306" spans="1:25" ht="15.75" customHeight="1" x14ac:dyDescent="0.2">
      <c r="A6306">
        <v>15289</v>
      </c>
      <c r="B6306" s="3" t="s">
        <v>32411</v>
      </c>
      <c r="C6306" t="s">
        <v>83012</v>
      </c>
      <c r="D6306" t="s">
        <v>83013</v>
      </c>
      <c r="E6306">
        <v>50070110</v>
      </c>
      <c r="F6306" t="s">
        <v>83014</v>
      </c>
      <c r="G6306">
        <v>155</v>
      </c>
      <c r="H6306" t="s">
        <v>28</v>
      </c>
      <c r="I6306" t="s">
        <v>6223</v>
      </c>
      <c r="J6306" t="s">
        <v>32406</v>
      </c>
      <c r="K6306" t="s">
        <v>32407</v>
      </c>
      <c r="L6306" t="s">
        <v>28</v>
      </c>
      <c r="M6306" t="s">
        <v>28</v>
      </c>
      <c r="N6306" t="b">
        <v>1</v>
      </c>
      <c r="O6306" t="b">
        <v>0</v>
      </c>
      <c r="P6306" t="b">
        <v>0</v>
      </c>
      <c r="Q6306" t="b">
        <v>0</v>
      </c>
      <c r="R6306" t="b">
        <v>0</v>
      </c>
      <c r="S6306" t="b">
        <v>0</v>
      </c>
      <c r="T6306" t="b">
        <v>0</v>
      </c>
      <c r="U6306" s="10">
        <v>225310</v>
      </c>
      <c r="V6306" t="b">
        <v>0</v>
      </c>
      <c r="W6306" t="b">
        <v>1</v>
      </c>
      <c r="X6306" t="b">
        <v>0</v>
      </c>
      <c r="Y6306" t="b">
        <v>0</v>
      </c>
    </row>
    <row r="6307" spans="1:25" ht="15.75" customHeight="1" x14ac:dyDescent="0.2">
      <c r="A6307">
        <v>15416</v>
      </c>
      <c r="B6307" s="3" t="s">
        <v>35022</v>
      </c>
      <c r="C6307" t="s">
        <v>83015</v>
      </c>
      <c r="D6307" t="s">
        <v>83016</v>
      </c>
      <c r="E6307">
        <v>50100030</v>
      </c>
      <c r="F6307" t="s">
        <v>35025</v>
      </c>
      <c r="G6307">
        <v>69</v>
      </c>
      <c r="H6307" t="s">
        <v>28</v>
      </c>
      <c r="I6307" t="s">
        <v>5661</v>
      </c>
      <c r="J6307" t="s">
        <v>32406</v>
      </c>
      <c r="K6307" t="s">
        <v>32407</v>
      </c>
      <c r="L6307">
        <v>-8.0504057418907191</v>
      </c>
      <c r="M6307">
        <v>-34.888643996295201</v>
      </c>
      <c r="N6307" t="b">
        <v>1</v>
      </c>
      <c r="O6307" t="b">
        <v>0</v>
      </c>
      <c r="P6307" t="b">
        <v>0</v>
      </c>
      <c r="Q6307" t="b">
        <v>0</v>
      </c>
      <c r="R6307" t="b">
        <v>0</v>
      </c>
      <c r="S6307" t="b">
        <v>0</v>
      </c>
      <c r="T6307" t="b">
        <v>0</v>
      </c>
      <c r="U6307" s="10">
        <v>225265</v>
      </c>
      <c r="V6307" t="b">
        <v>0</v>
      </c>
      <c r="W6307" t="b">
        <v>1</v>
      </c>
      <c r="X6307" t="b">
        <v>0</v>
      </c>
      <c r="Y6307" t="b">
        <v>0</v>
      </c>
    </row>
    <row r="6308" spans="1:25" ht="15.75" customHeight="1" x14ac:dyDescent="0.2">
      <c r="A6308">
        <v>15400</v>
      </c>
      <c r="B6308" s="3" t="s">
        <v>32870</v>
      </c>
      <c r="C6308">
        <v>8132222602</v>
      </c>
      <c r="D6308" t="s">
        <v>83017</v>
      </c>
      <c r="E6308">
        <v>50070160</v>
      </c>
      <c r="F6308" t="s">
        <v>117</v>
      </c>
      <c r="G6308" t="s">
        <v>32874</v>
      </c>
      <c r="H6308" t="s">
        <v>28</v>
      </c>
      <c r="I6308" t="s">
        <v>32454</v>
      </c>
      <c r="J6308" t="s">
        <v>32406</v>
      </c>
      <c r="K6308" t="s">
        <v>32407</v>
      </c>
      <c r="L6308">
        <v>-8.0652004999999996</v>
      </c>
      <c r="M6308">
        <v>-34.896928199999998</v>
      </c>
      <c r="N6308" t="b">
        <v>1</v>
      </c>
      <c r="O6308" t="b">
        <v>0</v>
      </c>
      <c r="P6308" t="b">
        <v>0</v>
      </c>
      <c r="Q6308" t="b">
        <v>0</v>
      </c>
      <c r="R6308" t="b">
        <v>0</v>
      </c>
      <c r="S6308" t="b">
        <v>0</v>
      </c>
      <c r="T6308" t="b">
        <v>0</v>
      </c>
      <c r="U6308" s="10">
        <v>225285</v>
      </c>
      <c r="V6308" t="b">
        <v>0</v>
      </c>
      <c r="W6308" t="b">
        <v>1</v>
      </c>
      <c r="X6308" t="b">
        <v>0</v>
      </c>
      <c r="Y6308" t="b">
        <v>0</v>
      </c>
    </row>
    <row r="6309" spans="1:25" ht="15.75" customHeight="1" x14ac:dyDescent="0.2">
      <c r="A6309">
        <v>15288</v>
      </c>
      <c r="B6309" s="3" t="s">
        <v>34954</v>
      </c>
      <c r="C6309" t="s">
        <v>83018</v>
      </c>
      <c r="D6309" t="s">
        <v>83019</v>
      </c>
      <c r="E6309">
        <v>50070525</v>
      </c>
      <c r="F6309" t="s">
        <v>82536</v>
      </c>
      <c r="G6309">
        <v>60</v>
      </c>
      <c r="H6309" t="s">
        <v>28</v>
      </c>
      <c r="I6309" t="s">
        <v>32454</v>
      </c>
      <c r="J6309" t="s">
        <v>32406</v>
      </c>
      <c r="K6309" t="s">
        <v>32407</v>
      </c>
      <c r="L6309">
        <v>-8.0648935000000002</v>
      </c>
      <c r="M6309">
        <v>-34.893319200000001</v>
      </c>
      <c r="N6309" t="b">
        <v>1</v>
      </c>
      <c r="O6309" t="b">
        <v>0</v>
      </c>
      <c r="P6309" t="b">
        <v>0</v>
      </c>
      <c r="Q6309" t="b">
        <v>0</v>
      </c>
      <c r="R6309" t="b">
        <v>0</v>
      </c>
      <c r="S6309" t="b">
        <v>0</v>
      </c>
      <c r="T6309" t="b">
        <v>0</v>
      </c>
      <c r="U6309" s="10">
        <v>225285</v>
      </c>
      <c r="V6309" t="b">
        <v>0</v>
      </c>
      <c r="W6309" t="b">
        <v>1</v>
      </c>
      <c r="X6309" t="b">
        <v>0</v>
      </c>
      <c r="Y6309" t="b">
        <v>0</v>
      </c>
    </row>
    <row r="6310" spans="1:25" ht="15.75" customHeight="1" x14ac:dyDescent="0.2">
      <c r="A6310">
        <v>22030</v>
      </c>
      <c r="B6310" s="3" t="s">
        <v>33439</v>
      </c>
      <c r="C6310" t="s">
        <v>83020</v>
      </c>
      <c r="D6310" t="s">
        <v>83021</v>
      </c>
      <c r="E6310">
        <v>53130645</v>
      </c>
      <c r="F6310" t="s">
        <v>33442</v>
      </c>
      <c r="G6310" t="s">
        <v>33443</v>
      </c>
      <c r="H6310" t="s">
        <v>28</v>
      </c>
      <c r="I6310" t="s">
        <v>32720</v>
      </c>
      <c r="J6310" t="s">
        <v>21492</v>
      </c>
      <c r="K6310" t="s">
        <v>32407</v>
      </c>
      <c r="L6310" t="s">
        <v>28</v>
      </c>
      <c r="M6310" t="s">
        <v>28</v>
      </c>
      <c r="N6310" t="b">
        <v>1</v>
      </c>
      <c r="O6310" t="b">
        <v>0</v>
      </c>
      <c r="P6310" t="b">
        <v>0</v>
      </c>
      <c r="Q6310" t="b">
        <v>0</v>
      </c>
      <c r="R6310" t="b">
        <v>0</v>
      </c>
      <c r="S6310" t="b">
        <v>0</v>
      </c>
      <c r="T6310" t="b">
        <v>0</v>
      </c>
      <c r="U6310" s="10" t="s">
        <v>33446</v>
      </c>
      <c r="V6310" t="b">
        <v>0</v>
      </c>
      <c r="W6310" t="b">
        <v>1</v>
      </c>
      <c r="X6310" t="b">
        <v>0</v>
      </c>
      <c r="Y6310" t="b">
        <v>0</v>
      </c>
    </row>
    <row r="6311" spans="1:25" ht="15.75" customHeight="1" x14ac:dyDescent="0.2">
      <c r="A6311">
        <v>23213</v>
      </c>
      <c r="B6311" s="3" t="s">
        <v>32562</v>
      </c>
      <c r="C6311">
        <v>8130827761</v>
      </c>
      <c r="D6311" t="s">
        <v>83022</v>
      </c>
      <c r="E6311">
        <v>50070565</v>
      </c>
      <c r="F6311" t="s">
        <v>34373</v>
      </c>
      <c r="G6311" t="s">
        <v>83023</v>
      </c>
      <c r="H6311" t="s">
        <v>28</v>
      </c>
      <c r="I6311" t="s">
        <v>34375</v>
      </c>
      <c r="J6311" t="s">
        <v>32406</v>
      </c>
      <c r="K6311" t="s">
        <v>32407</v>
      </c>
      <c r="L6311">
        <v>-8.0675792000000008</v>
      </c>
      <c r="M6311">
        <v>-34.893207199999999</v>
      </c>
      <c r="N6311" t="b">
        <v>1</v>
      </c>
      <c r="O6311" t="b">
        <v>0</v>
      </c>
      <c r="P6311" t="b">
        <v>0</v>
      </c>
      <c r="Q6311" t="b">
        <v>0</v>
      </c>
      <c r="R6311" t="b">
        <v>0</v>
      </c>
      <c r="S6311" t="b">
        <v>1</v>
      </c>
      <c r="T6311" t="b">
        <v>0</v>
      </c>
      <c r="U6311" s="10">
        <v>223810</v>
      </c>
      <c r="V6311" t="b">
        <v>0</v>
      </c>
      <c r="W6311" t="b">
        <v>1</v>
      </c>
      <c r="X6311" t="b">
        <v>0</v>
      </c>
      <c r="Y6311" t="b">
        <v>0</v>
      </c>
    </row>
    <row r="6312" spans="1:25" ht="15.75" customHeight="1" x14ac:dyDescent="0.2">
      <c r="A6312">
        <v>22758</v>
      </c>
      <c r="B6312" s="3" t="s">
        <v>33526</v>
      </c>
      <c r="C6312">
        <v>8130406469</v>
      </c>
      <c r="D6312" t="s">
        <v>83024</v>
      </c>
      <c r="E6312">
        <v>50070565</v>
      </c>
      <c r="F6312" t="s">
        <v>34373</v>
      </c>
      <c r="G6312">
        <v>325</v>
      </c>
      <c r="H6312" t="s">
        <v>28</v>
      </c>
      <c r="I6312" t="s">
        <v>34375</v>
      </c>
      <c r="J6312" t="s">
        <v>32406</v>
      </c>
      <c r="K6312" t="s">
        <v>32407</v>
      </c>
      <c r="L6312">
        <v>-8.0675054999999993</v>
      </c>
      <c r="M6312">
        <v>-34.893396699999997</v>
      </c>
      <c r="N6312" t="b">
        <v>1</v>
      </c>
      <c r="O6312" t="b">
        <v>0</v>
      </c>
      <c r="P6312" t="b">
        <v>0</v>
      </c>
      <c r="Q6312" t="b">
        <v>0</v>
      </c>
      <c r="R6312" t="b">
        <v>0</v>
      </c>
      <c r="S6312" t="b">
        <v>0</v>
      </c>
      <c r="T6312" t="b">
        <v>0</v>
      </c>
      <c r="U6312" s="10">
        <v>225305</v>
      </c>
      <c r="V6312" t="b">
        <v>0</v>
      </c>
      <c r="W6312" t="b">
        <v>1</v>
      </c>
      <c r="X6312" t="b">
        <v>0</v>
      </c>
      <c r="Y6312" t="b">
        <v>0</v>
      </c>
    </row>
    <row r="6313" spans="1:25" ht="15.75" customHeight="1" x14ac:dyDescent="0.2">
      <c r="A6313">
        <v>15445</v>
      </c>
      <c r="B6313" s="3" t="s">
        <v>33072</v>
      </c>
      <c r="C6313">
        <v>8738212832</v>
      </c>
      <c r="D6313" t="s">
        <v>83025</v>
      </c>
      <c r="E6313">
        <v>56506060</v>
      </c>
      <c r="F6313" t="s">
        <v>104</v>
      </c>
      <c r="G6313">
        <v>298</v>
      </c>
      <c r="H6313" t="s">
        <v>28</v>
      </c>
      <c r="I6313" t="s">
        <v>40</v>
      </c>
      <c r="J6313" t="s">
        <v>32421</v>
      </c>
      <c r="K6313" t="s">
        <v>32407</v>
      </c>
      <c r="L6313">
        <v>-8.4218899980880195</v>
      </c>
      <c r="M6313">
        <v>-37.052652319482398</v>
      </c>
      <c r="N6313" t="b">
        <v>1</v>
      </c>
      <c r="O6313" t="b">
        <v>0</v>
      </c>
      <c r="P6313" t="b">
        <v>0</v>
      </c>
      <c r="Q6313" t="b">
        <v>0</v>
      </c>
      <c r="R6313" t="b">
        <v>1</v>
      </c>
      <c r="S6313" t="b">
        <v>0</v>
      </c>
      <c r="T6313" t="b">
        <v>0</v>
      </c>
      <c r="U6313" s="10" t="s">
        <v>918</v>
      </c>
      <c r="V6313" t="b">
        <v>0</v>
      </c>
      <c r="W6313" t="b">
        <v>1</v>
      </c>
      <c r="X6313" t="b">
        <v>0</v>
      </c>
      <c r="Y6313" t="b">
        <v>0</v>
      </c>
    </row>
    <row r="6314" spans="1:25" ht="15.75" customHeight="1" x14ac:dyDescent="0.2">
      <c r="A6314">
        <v>15334</v>
      </c>
      <c r="B6314" s="3" t="s">
        <v>33144</v>
      </c>
      <c r="C6314" t="s">
        <v>83026</v>
      </c>
      <c r="D6314" t="s">
        <v>83027</v>
      </c>
      <c r="E6314">
        <v>51010000</v>
      </c>
      <c r="F6314" t="s">
        <v>83028</v>
      </c>
      <c r="G6314" t="s">
        <v>83029</v>
      </c>
      <c r="H6314" t="s">
        <v>28</v>
      </c>
      <c r="I6314" t="s">
        <v>32840</v>
      </c>
      <c r="J6314" t="s">
        <v>32406</v>
      </c>
      <c r="K6314" t="s">
        <v>32407</v>
      </c>
      <c r="L6314">
        <v>-8.1149538999999997</v>
      </c>
      <c r="M6314">
        <v>-34.893911299999999</v>
      </c>
      <c r="N6314" t="b">
        <v>1</v>
      </c>
      <c r="O6314" t="b">
        <v>0</v>
      </c>
      <c r="P6314" t="b">
        <v>0</v>
      </c>
      <c r="Q6314" t="b">
        <v>0</v>
      </c>
      <c r="R6314" t="b">
        <v>0</v>
      </c>
      <c r="S6314" t="b">
        <v>0</v>
      </c>
      <c r="T6314" t="b">
        <v>0</v>
      </c>
      <c r="U6314" s="10">
        <v>225120</v>
      </c>
      <c r="V6314" t="b">
        <v>0</v>
      </c>
      <c r="W6314" t="b">
        <v>1</v>
      </c>
      <c r="X6314" t="b">
        <v>0</v>
      </c>
      <c r="Y6314" t="b">
        <v>0</v>
      </c>
    </row>
    <row r="6315" spans="1:25" ht="15.75" customHeight="1" x14ac:dyDescent="0.2">
      <c r="A6315">
        <v>15418</v>
      </c>
      <c r="B6315" s="3" t="s">
        <v>32856</v>
      </c>
      <c r="C6315">
        <v>8134811202</v>
      </c>
      <c r="D6315" t="s">
        <v>83030</v>
      </c>
      <c r="E6315">
        <v>54160000</v>
      </c>
      <c r="F6315" t="s">
        <v>117</v>
      </c>
      <c r="G6315">
        <v>97</v>
      </c>
      <c r="H6315" t="s">
        <v>28</v>
      </c>
      <c r="I6315" t="s">
        <v>34913</v>
      </c>
      <c r="J6315" t="s">
        <v>82853</v>
      </c>
      <c r="K6315" t="s">
        <v>32407</v>
      </c>
      <c r="L6315">
        <v>-8.1092987000000001</v>
      </c>
      <c r="M6315">
        <v>-35.003925099999996</v>
      </c>
      <c r="N6315" t="b">
        <v>1</v>
      </c>
      <c r="O6315" t="b">
        <v>0</v>
      </c>
      <c r="P6315" t="b">
        <v>0</v>
      </c>
      <c r="Q6315" t="b">
        <v>0</v>
      </c>
      <c r="R6315" t="b">
        <v>0</v>
      </c>
      <c r="S6315" t="b">
        <v>0</v>
      </c>
      <c r="T6315" t="b">
        <v>0</v>
      </c>
      <c r="U6315" s="10" t="s">
        <v>3122</v>
      </c>
      <c r="V6315" t="b">
        <v>0</v>
      </c>
      <c r="W6315" t="b">
        <v>1</v>
      </c>
      <c r="X6315" t="b">
        <v>0</v>
      </c>
      <c r="Y6315" t="b">
        <v>0</v>
      </c>
    </row>
    <row r="6316" spans="1:25" ht="15.75" customHeight="1" x14ac:dyDescent="0.2">
      <c r="A6316">
        <v>15407</v>
      </c>
      <c r="B6316" s="3" t="s">
        <v>34565</v>
      </c>
      <c r="C6316">
        <v>8134671262</v>
      </c>
      <c r="D6316" t="s">
        <v>82993</v>
      </c>
      <c r="E6316">
        <v>51020020</v>
      </c>
      <c r="F6316" t="s">
        <v>117</v>
      </c>
      <c r="G6316">
        <v>2696</v>
      </c>
      <c r="H6316" t="s">
        <v>28</v>
      </c>
      <c r="I6316" t="s">
        <v>32460</v>
      </c>
      <c r="J6316" t="s">
        <v>32406</v>
      </c>
      <c r="K6316" t="s">
        <v>32407</v>
      </c>
      <c r="L6316">
        <v>-8.1149538999999997</v>
      </c>
      <c r="M6316">
        <v>-34.893911299999999</v>
      </c>
      <c r="N6316" t="b">
        <v>1</v>
      </c>
      <c r="O6316" t="b">
        <v>0</v>
      </c>
      <c r="P6316" t="b">
        <v>0</v>
      </c>
      <c r="Q6316" t="b">
        <v>0</v>
      </c>
      <c r="R6316" t="b">
        <v>0</v>
      </c>
      <c r="S6316" t="b">
        <v>0</v>
      </c>
      <c r="T6316" t="b">
        <v>0</v>
      </c>
      <c r="U6316" s="10">
        <v>225120</v>
      </c>
      <c r="V6316" t="b">
        <v>0</v>
      </c>
      <c r="W6316" t="b">
        <v>1</v>
      </c>
      <c r="X6316" t="b">
        <v>0</v>
      </c>
      <c r="Y6316" t="b">
        <v>0</v>
      </c>
    </row>
    <row r="6317" spans="1:25" ht="15.75" customHeight="1" x14ac:dyDescent="0.2">
      <c r="A6317">
        <v>15324</v>
      </c>
      <c r="B6317" s="3" t="s">
        <v>33590</v>
      </c>
      <c r="C6317" t="s">
        <v>83031</v>
      </c>
      <c r="D6317" t="s">
        <v>83032</v>
      </c>
      <c r="E6317">
        <v>52010030</v>
      </c>
      <c r="F6317" t="s">
        <v>104</v>
      </c>
      <c r="G6317">
        <v>103</v>
      </c>
      <c r="H6317" t="s">
        <v>28</v>
      </c>
      <c r="I6317" t="s">
        <v>32713</v>
      </c>
      <c r="J6317" t="s">
        <v>32406</v>
      </c>
      <c r="K6317" t="s">
        <v>32407</v>
      </c>
      <c r="L6317">
        <v>-8.0628724999999992</v>
      </c>
      <c r="M6317">
        <v>-34.899114300000001</v>
      </c>
      <c r="N6317" t="b">
        <v>1</v>
      </c>
      <c r="O6317" t="b">
        <v>0</v>
      </c>
      <c r="P6317" t="b">
        <v>0</v>
      </c>
      <c r="Q6317" t="b">
        <v>0</v>
      </c>
      <c r="R6317" t="b">
        <v>0</v>
      </c>
      <c r="S6317" t="b">
        <v>0</v>
      </c>
      <c r="T6317" t="b">
        <v>0</v>
      </c>
      <c r="U6317" s="10">
        <v>225115</v>
      </c>
      <c r="V6317" t="b">
        <v>0</v>
      </c>
      <c r="W6317" t="b">
        <v>1</v>
      </c>
      <c r="X6317" t="b">
        <v>0</v>
      </c>
      <c r="Y6317" t="b">
        <v>0</v>
      </c>
    </row>
    <row r="6318" spans="1:25" ht="15.75" customHeight="1" x14ac:dyDescent="0.2">
      <c r="A6318">
        <v>22761</v>
      </c>
      <c r="B6318" s="3" t="s">
        <v>35141</v>
      </c>
      <c r="C6318" t="s">
        <v>83033</v>
      </c>
      <c r="D6318" t="s">
        <v>83034</v>
      </c>
      <c r="E6318">
        <v>52020170</v>
      </c>
      <c r="F6318" t="s">
        <v>83035</v>
      </c>
      <c r="G6318">
        <v>182</v>
      </c>
      <c r="H6318" t="s">
        <v>28</v>
      </c>
      <c r="I6318" t="s">
        <v>32901</v>
      </c>
      <c r="J6318" t="s">
        <v>32406</v>
      </c>
      <c r="K6318" t="s">
        <v>32407</v>
      </c>
      <c r="L6318">
        <v>-8.0472286000000004</v>
      </c>
      <c r="M6318">
        <v>-34.894172400000002</v>
      </c>
      <c r="N6318" t="b">
        <v>1</v>
      </c>
      <c r="O6318" t="b">
        <v>0</v>
      </c>
      <c r="P6318" t="b">
        <v>0</v>
      </c>
      <c r="Q6318" t="b">
        <v>0</v>
      </c>
      <c r="R6318" t="b">
        <v>0</v>
      </c>
      <c r="S6318" t="b">
        <v>0</v>
      </c>
      <c r="T6318" t="b">
        <v>0</v>
      </c>
      <c r="U6318" s="10" t="s">
        <v>35144</v>
      </c>
      <c r="V6318" t="b">
        <v>0</v>
      </c>
      <c r="W6318" t="b">
        <v>1</v>
      </c>
      <c r="X6318" t="b">
        <v>0</v>
      </c>
      <c r="Y6318" t="b">
        <v>0</v>
      </c>
    </row>
    <row r="6319" spans="1:25" ht="15.75" customHeight="1" x14ac:dyDescent="0.2">
      <c r="A6319">
        <v>23550</v>
      </c>
      <c r="B6319" s="3" t="s">
        <v>34066</v>
      </c>
      <c r="C6319" t="s">
        <v>83036</v>
      </c>
      <c r="D6319" t="s">
        <v>83037</v>
      </c>
      <c r="E6319">
        <v>52021220</v>
      </c>
      <c r="F6319" t="s">
        <v>82715</v>
      </c>
      <c r="G6319">
        <v>139</v>
      </c>
      <c r="H6319" t="s">
        <v>28</v>
      </c>
      <c r="I6319" t="s">
        <v>32901</v>
      </c>
      <c r="J6319" t="s">
        <v>32406</v>
      </c>
      <c r="K6319" t="s">
        <v>32407</v>
      </c>
      <c r="L6319">
        <v>-8.0575626000000007</v>
      </c>
      <c r="M6319">
        <v>-34.902621099999998</v>
      </c>
      <c r="N6319" t="b">
        <v>1</v>
      </c>
      <c r="O6319" t="b">
        <v>0</v>
      </c>
      <c r="P6319" t="b">
        <v>0</v>
      </c>
      <c r="Q6319" t="b">
        <v>0</v>
      </c>
      <c r="R6319" t="b">
        <v>0</v>
      </c>
      <c r="S6319" t="b">
        <v>0</v>
      </c>
      <c r="T6319" t="b">
        <v>0</v>
      </c>
      <c r="U6319" s="10" t="s">
        <v>50</v>
      </c>
      <c r="V6319" t="b">
        <v>0</v>
      </c>
      <c r="W6319" t="b">
        <v>1</v>
      </c>
      <c r="X6319" t="b">
        <v>0</v>
      </c>
      <c r="Y6319" t="b">
        <v>0</v>
      </c>
    </row>
    <row r="6320" spans="1:25" ht="15.75" customHeight="1" x14ac:dyDescent="0.2">
      <c r="A6320">
        <v>25673</v>
      </c>
      <c r="B6320" s="3" t="s">
        <v>35238</v>
      </c>
      <c r="C6320" t="s">
        <v>83038</v>
      </c>
      <c r="D6320" t="s">
        <v>83039</v>
      </c>
      <c r="E6320">
        <v>52020215</v>
      </c>
      <c r="F6320" t="s">
        <v>83040</v>
      </c>
      <c r="G6320" t="s">
        <v>83041</v>
      </c>
      <c r="H6320" t="s">
        <v>28</v>
      </c>
      <c r="I6320" t="s">
        <v>32523</v>
      </c>
      <c r="J6320" t="s">
        <v>32406</v>
      </c>
      <c r="K6320" t="s">
        <v>32407</v>
      </c>
      <c r="L6320">
        <v>-8.0488759999999999</v>
      </c>
      <c r="M6320">
        <v>-34.895919999999997</v>
      </c>
      <c r="N6320" t="b">
        <v>1</v>
      </c>
      <c r="O6320" t="b">
        <v>0</v>
      </c>
      <c r="P6320" t="b">
        <v>0</v>
      </c>
      <c r="Q6320" t="b">
        <v>0</v>
      </c>
      <c r="R6320" t="b">
        <v>0</v>
      </c>
      <c r="S6320" t="b">
        <v>0</v>
      </c>
      <c r="T6320" t="b">
        <v>0</v>
      </c>
      <c r="U6320" s="10">
        <v>225135</v>
      </c>
      <c r="V6320" t="b">
        <v>0</v>
      </c>
      <c r="W6320" t="b">
        <v>1</v>
      </c>
      <c r="X6320" t="b">
        <v>0</v>
      </c>
      <c r="Y6320" t="b">
        <v>0</v>
      </c>
    </row>
    <row r="6321" spans="1:25" ht="15.75" customHeight="1" x14ac:dyDescent="0.2">
      <c r="A6321">
        <v>15472</v>
      </c>
      <c r="B6321" s="3" t="s">
        <v>32953</v>
      </c>
      <c r="C6321">
        <v>8137231216</v>
      </c>
      <c r="D6321" t="s">
        <v>83042</v>
      </c>
      <c r="E6321">
        <v>55014415</v>
      </c>
      <c r="F6321" t="s">
        <v>83043</v>
      </c>
      <c r="G6321">
        <v>129</v>
      </c>
      <c r="H6321" t="s">
        <v>28</v>
      </c>
      <c r="I6321" t="s">
        <v>32801</v>
      </c>
      <c r="J6321" t="s">
        <v>32495</v>
      </c>
      <c r="K6321" t="s">
        <v>32407</v>
      </c>
      <c r="L6321">
        <v>-8.2702541971154702</v>
      </c>
      <c r="M6321">
        <v>-35.979340763229402</v>
      </c>
      <c r="N6321" t="b">
        <v>1</v>
      </c>
      <c r="O6321" t="b">
        <v>0</v>
      </c>
      <c r="P6321" t="b">
        <v>0</v>
      </c>
      <c r="Q6321" t="b">
        <v>0</v>
      </c>
      <c r="R6321" t="b">
        <v>0</v>
      </c>
      <c r="S6321" t="b">
        <v>0</v>
      </c>
      <c r="T6321" t="b">
        <v>0</v>
      </c>
      <c r="U6321" s="10" t="s">
        <v>18251</v>
      </c>
      <c r="V6321" t="b">
        <v>0</v>
      </c>
      <c r="W6321" t="b">
        <v>1</v>
      </c>
      <c r="X6321" t="b">
        <v>0</v>
      </c>
      <c r="Y6321" t="b">
        <v>0</v>
      </c>
    </row>
    <row r="6322" spans="1:25" ht="15.75" customHeight="1" x14ac:dyDescent="0.2">
      <c r="A6322">
        <v>15343</v>
      </c>
      <c r="B6322" s="3" t="s">
        <v>32636</v>
      </c>
      <c r="C6322">
        <v>8133165400</v>
      </c>
      <c r="D6322" t="s">
        <v>83044</v>
      </c>
      <c r="E6322">
        <v>52011050</v>
      </c>
      <c r="F6322" t="s">
        <v>32610</v>
      </c>
      <c r="G6322">
        <v>652</v>
      </c>
      <c r="H6322" t="s">
        <v>28</v>
      </c>
      <c r="I6322" t="s">
        <v>32523</v>
      </c>
      <c r="J6322" t="s">
        <v>32406</v>
      </c>
      <c r="K6322" t="s">
        <v>32407</v>
      </c>
      <c r="L6322">
        <v>-8.0449733999999999</v>
      </c>
      <c r="M6322">
        <v>-34.899347200000001</v>
      </c>
      <c r="N6322" t="b">
        <v>1</v>
      </c>
      <c r="O6322" t="b">
        <v>0</v>
      </c>
      <c r="P6322" t="b">
        <v>0</v>
      </c>
      <c r="Q6322" t="b">
        <v>0</v>
      </c>
      <c r="R6322" t="b">
        <v>0</v>
      </c>
      <c r="S6322" t="b">
        <v>0</v>
      </c>
      <c r="T6322" t="b">
        <v>0</v>
      </c>
      <c r="U6322" s="10">
        <v>225280</v>
      </c>
      <c r="V6322" t="b">
        <v>0</v>
      </c>
      <c r="W6322" t="b">
        <v>1</v>
      </c>
      <c r="X6322" t="b">
        <v>0</v>
      </c>
      <c r="Y6322" t="b">
        <v>0</v>
      </c>
    </row>
    <row r="6323" spans="1:25" ht="15.75" customHeight="1" x14ac:dyDescent="0.2">
      <c r="A6323">
        <v>15434</v>
      </c>
      <c r="B6323" s="3" t="s">
        <v>32710</v>
      </c>
      <c r="C6323" t="s">
        <v>83045</v>
      </c>
      <c r="D6323" t="s">
        <v>83046</v>
      </c>
      <c r="E6323">
        <v>52010030</v>
      </c>
      <c r="F6323" t="s">
        <v>32712</v>
      </c>
      <c r="G6323">
        <v>117</v>
      </c>
      <c r="H6323" t="s">
        <v>28</v>
      </c>
      <c r="I6323" t="s">
        <v>32713</v>
      </c>
      <c r="J6323" t="s">
        <v>32406</v>
      </c>
      <c r="K6323" t="s">
        <v>32407</v>
      </c>
      <c r="L6323">
        <v>-8.0626999999999995</v>
      </c>
      <c r="M6323">
        <v>-34.900319099999997</v>
      </c>
      <c r="N6323" t="b">
        <v>1</v>
      </c>
      <c r="O6323" t="b">
        <v>0</v>
      </c>
      <c r="P6323" t="b">
        <v>0</v>
      </c>
      <c r="Q6323" t="b">
        <v>0</v>
      </c>
      <c r="R6323" t="b">
        <v>0</v>
      </c>
      <c r="S6323" t="b">
        <v>0</v>
      </c>
      <c r="T6323" t="b">
        <v>0</v>
      </c>
      <c r="U6323" s="10">
        <v>225265</v>
      </c>
      <c r="V6323" t="b">
        <v>0</v>
      </c>
      <c r="W6323" t="b">
        <v>1</v>
      </c>
      <c r="X6323" t="b">
        <v>0</v>
      </c>
      <c r="Y6323" t="b">
        <v>0</v>
      </c>
    </row>
    <row r="6324" spans="1:25" ht="15.75" customHeight="1" x14ac:dyDescent="0.2">
      <c r="A6324">
        <v>15417</v>
      </c>
      <c r="B6324" s="3" t="s">
        <v>32856</v>
      </c>
      <c r="C6324" t="s">
        <v>83047</v>
      </c>
      <c r="D6324" t="s">
        <v>83030</v>
      </c>
      <c r="E6324">
        <v>51021020</v>
      </c>
      <c r="F6324" t="s">
        <v>117</v>
      </c>
      <c r="G6324" t="s">
        <v>83048</v>
      </c>
      <c r="H6324" t="s">
        <v>28</v>
      </c>
      <c r="I6324" t="s">
        <v>32460</v>
      </c>
      <c r="J6324" t="s">
        <v>32406</v>
      </c>
      <c r="K6324" t="s">
        <v>32407</v>
      </c>
      <c r="L6324">
        <v>-8.1149538999999997</v>
      </c>
      <c r="M6324">
        <v>-34.893911299999999</v>
      </c>
      <c r="N6324" t="b">
        <v>1</v>
      </c>
      <c r="O6324" t="b">
        <v>0</v>
      </c>
      <c r="P6324" t="b">
        <v>0</v>
      </c>
      <c r="Q6324" t="b">
        <v>0</v>
      </c>
      <c r="R6324" t="b">
        <v>0</v>
      </c>
      <c r="S6324" t="b">
        <v>0</v>
      </c>
      <c r="T6324" t="b">
        <v>0</v>
      </c>
      <c r="U6324" s="10" t="s">
        <v>3122</v>
      </c>
      <c r="V6324" t="b">
        <v>0</v>
      </c>
      <c r="W6324" t="b">
        <v>1</v>
      </c>
      <c r="X6324" t="b">
        <v>0</v>
      </c>
      <c r="Y6324" t="b">
        <v>0</v>
      </c>
    </row>
    <row r="6325" spans="1:25" ht="15.75" customHeight="1" x14ac:dyDescent="0.2">
      <c r="A6325">
        <v>15348</v>
      </c>
      <c r="B6325" s="3" t="s">
        <v>33533</v>
      </c>
      <c r="C6325" t="s">
        <v>83049</v>
      </c>
      <c r="D6325" t="s">
        <v>83050</v>
      </c>
      <c r="E6325">
        <v>50100150</v>
      </c>
      <c r="F6325" t="s">
        <v>104</v>
      </c>
      <c r="G6325" t="s">
        <v>30900</v>
      </c>
      <c r="H6325" t="s">
        <v>28</v>
      </c>
      <c r="I6325" t="s">
        <v>6223</v>
      </c>
      <c r="J6325" t="s">
        <v>32406</v>
      </c>
      <c r="K6325" t="s">
        <v>32407</v>
      </c>
      <c r="L6325">
        <v>-8.0525214999999992</v>
      </c>
      <c r="M6325">
        <v>-34.886336100000001</v>
      </c>
      <c r="N6325" t="b">
        <v>1</v>
      </c>
      <c r="O6325" t="b">
        <v>0</v>
      </c>
      <c r="P6325" t="b">
        <v>0</v>
      </c>
      <c r="Q6325" t="b">
        <v>0</v>
      </c>
      <c r="R6325" t="b">
        <v>0</v>
      </c>
      <c r="S6325" t="b">
        <v>0</v>
      </c>
      <c r="T6325" t="b">
        <v>0</v>
      </c>
      <c r="U6325" s="10" t="s">
        <v>8417</v>
      </c>
      <c r="V6325" t="b">
        <v>0</v>
      </c>
      <c r="W6325" t="b">
        <v>1</v>
      </c>
      <c r="X6325" t="b">
        <v>0</v>
      </c>
      <c r="Y6325" t="b">
        <v>0</v>
      </c>
    </row>
    <row r="6326" spans="1:25" ht="15.75" customHeight="1" x14ac:dyDescent="0.2">
      <c r="A6326">
        <v>22975</v>
      </c>
      <c r="B6326" s="3" t="s">
        <v>34757</v>
      </c>
      <c r="C6326" t="s">
        <v>83051</v>
      </c>
      <c r="D6326" t="s">
        <v>82313</v>
      </c>
      <c r="E6326">
        <v>53401220</v>
      </c>
      <c r="F6326" t="s">
        <v>104</v>
      </c>
      <c r="G6326" t="s">
        <v>28</v>
      </c>
      <c r="H6326" t="s">
        <v>28</v>
      </c>
      <c r="I6326" t="s">
        <v>40</v>
      </c>
      <c r="J6326" t="s">
        <v>32480</v>
      </c>
      <c r="K6326" t="s">
        <v>32407</v>
      </c>
      <c r="L6326">
        <v>-7.9344219999999996</v>
      </c>
      <c r="M6326">
        <v>-34.868721200000003</v>
      </c>
      <c r="N6326" t="b">
        <v>1</v>
      </c>
      <c r="O6326" t="b">
        <v>0</v>
      </c>
      <c r="P6326" t="b">
        <v>0</v>
      </c>
      <c r="Q6326" t="b">
        <v>0</v>
      </c>
      <c r="R6326" t="b">
        <v>0</v>
      </c>
      <c r="S6326" t="b">
        <v>0</v>
      </c>
      <c r="T6326" t="b">
        <v>0</v>
      </c>
      <c r="U6326" s="10" t="s">
        <v>23721</v>
      </c>
      <c r="V6326" t="b">
        <v>0</v>
      </c>
      <c r="W6326" t="b">
        <v>1</v>
      </c>
      <c r="X6326" t="b">
        <v>0</v>
      </c>
      <c r="Y6326" t="b">
        <v>0</v>
      </c>
    </row>
    <row r="6327" spans="1:25" ht="15.75" customHeight="1" x14ac:dyDescent="0.2">
      <c r="A6327">
        <v>24890</v>
      </c>
      <c r="B6327" s="3" t="s">
        <v>34416</v>
      </c>
      <c r="C6327" t="s">
        <v>83052</v>
      </c>
      <c r="D6327" t="s">
        <v>83053</v>
      </c>
      <c r="E6327">
        <v>50070465</v>
      </c>
      <c r="F6327" t="s">
        <v>34129</v>
      </c>
      <c r="G6327" t="s">
        <v>83054</v>
      </c>
      <c r="H6327" t="s">
        <v>28</v>
      </c>
      <c r="I6327" t="s">
        <v>32454</v>
      </c>
      <c r="J6327" t="s">
        <v>32406</v>
      </c>
      <c r="K6327" t="s">
        <v>32407</v>
      </c>
      <c r="L6327">
        <v>-8.0542873999999998</v>
      </c>
      <c r="M6327">
        <v>-34.889636600000003</v>
      </c>
      <c r="N6327" t="b">
        <v>1</v>
      </c>
      <c r="O6327" t="b">
        <v>0</v>
      </c>
      <c r="P6327" t="b">
        <v>0</v>
      </c>
      <c r="Q6327" t="b">
        <v>0</v>
      </c>
      <c r="R6327" t="b">
        <v>0</v>
      </c>
      <c r="S6327" t="b">
        <v>1</v>
      </c>
      <c r="T6327" t="b">
        <v>0</v>
      </c>
      <c r="U6327" s="10" t="s">
        <v>26648</v>
      </c>
      <c r="V6327" t="b">
        <v>0</v>
      </c>
      <c r="W6327" t="b">
        <v>1</v>
      </c>
      <c r="X6327" t="b">
        <v>0</v>
      </c>
      <c r="Y6327" t="b">
        <v>0</v>
      </c>
    </row>
    <row r="6328" spans="1:25" ht="15.75" customHeight="1" x14ac:dyDescent="0.2">
      <c r="A6328">
        <v>25987</v>
      </c>
      <c r="B6328" s="3" t="s">
        <v>35178</v>
      </c>
      <c r="C6328">
        <v>8134922695</v>
      </c>
      <c r="D6328" t="s">
        <v>83055</v>
      </c>
      <c r="E6328">
        <v>53130410</v>
      </c>
      <c r="F6328" t="s">
        <v>34723</v>
      </c>
      <c r="G6328">
        <v>685</v>
      </c>
      <c r="H6328" t="s">
        <v>28</v>
      </c>
      <c r="I6328" t="s">
        <v>32720</v>
      </c>
      <c r="J6328" t="s">
        <v>21492</v>
      </c>
      <c r="K6328" t="s">
        <v>32407</v>
      </c>
      <c r="L6328">
        <v>-7.9887224000000003</v>
      </c>
      <c r="M6328">
        <v>-34.839327400000002</v>
      </c>
      <c r="N6328" t="b">
        <v>1</v>
      </c>
      <c r="O6328" t="b">
        <v>0</v>
      </c>
      <c r="P6328" t="b">
        <v>0</v>
      </c>
      <c r="Q6328" t="b">
        <v>0</v>
      </c>
      <c r="R6328" t="b">
        <v>0</v>
      </c>
      <c r="S6328" t="b">
        <v>1</v>
      </c>
      <c r="T6328" t="b">
        <v>0</v>
      </c>
      <c r="U6328" s="10" t="s">
        <v>35183</v>
      </c>
      <c r="V6328" t="b">
        <v>0</v>
      </c>
      <c r="W6328" t="b">
        <v>1</v>
      </c>
      <c r="X6328" t="b">
        <v>0</v>
      </c>
      <c r="Y6328" t="b">
        <v>0</v>
      </c>
    </row>
    <row r="6329" spans="1:25" ht="15.75" customHeight="1" x14ac:dyDescent="0.2">
      <c r="A6329">
        <v>15474</v>
      </c>
      <c r="B6329" s="3" t="s">
        <v>33114</v>
      </c>
      <c r="C6329" t="s">
        <v>83056</v>
      </c>
      <c r="D6329" t="s">
        <v>83057</v>
      </c>
      <c r="E6329">
        <v>55014770</v>
      </c>
      <c r="F6329" t="s">
        <v>104</v>
      </c>
      <c r="G6329" t="s">
        <v>83058</v>
      </c>
      <c r="H6329" t="s">
        <v>28</v>
      </c>
      <c r="I6329" t="s">
        <v>32515</v>
      </c>
      <c r="J6329" t="s">
        <v>32495</v>
      </c>
      <c r="K6329" t="s">
        <v>32407</v>
      </c>
      <c r="L6329">
        <v>-8.3042792999999993</v>
      </c>
      <c r="M6329">
        <v>-35.968502899999997</v>
      </c>
      <c r="N6329" t="b">
        <v>1</v>
      </c>
      <c r="O6329" t="b">
        <v>0</v>
      </c>
      <c r="P6329" t="b">
        <v>0</v>
      </c>
      <c r="Q6329" t="b">
        <v>0</v>
      </c>
      <c r="R6329" t="b">
        <v>0</v>
      </c>
      <c r="S6329" t="b">
        <v>0</v>
      </c>
      <c r="T6329" t="b">
        <v>0</v>
      </c>
      <c r="U6329" s="10">
        <v>225275</v>
      </c>
      <c r="V6329" t="b">
        <v>0</v>
      </c>
      <c r="W6329" t="b">
        <v>1</v>
      </c>
      <c r="X6329" t="b">
        <v>0</v>
      </c>
      <c r="Y6329" t="b">
        <v>0</v>
      </c>
    </row>
    <row r="6330" spans="1:25" ht="15.75" customHeight="1" x14ac:dyDescent="0.2">
      <c r="A6330">
        <v>15365</v>
      </c>
      <c r="B6330" s="3" t="s">
        <v>32470</v>
      </c>
      <c r="C6330" t="s">
        <v>83059</v>
      </c>
      <c r="D6330" t="s">
        <v>83060</v>
      </c>
      <c r="E6330">
        <v>52050345</v>
      </c>
      <c r="F6330" t="s">
        <v>82584</v>
      </c>
      <c r="G6330" t="s">
        <v>83061</v>
      </c>
      <c r="H6330" t="s">
        <v>28</v>
      </c>
      <c r="I6330" t="s">
        <v>33190</v>
      </c>
      <c r="J6330" t="s">
        <v>32406</v>
      </c>
      <c r="K6330" t="s">
        <v>32407</v>
      </c>
      <c r="L6330">
        <v>-8.0540634000000004</v>
      </c>
      <c r="M6330">
        <v>-34.9069693</v>
      </c>
      <c r="N6330" t="b">
        <v>1</v>
      </c>
      <c r="O6330" t="b">
        <v>0</v>
      </c>
      <c r="P6330" t="b">
        <v>0</v>
      </c>
      <c r="Q6330" t="b">
        <v>0</v>
      </c>
      <c r="R6330" t="b">
        <v>0</v>
      </c>
      <c r="S6330" t="b">
        <v>0</v>
      </c>
      <c r="T6330" t="b">
        <v>0</v>
      </c>
      <c r="U6330" s="10">
        <v>225265</v>
      </c>
      <c r="V6330" t="b">
        <v>0</v>
      </c>
      <c r="W6330" t="b">
        <v>1</v>
      </c>
      <c r="X6330" t="b">
        <v>0</v>
      </c>
      <c r="Y6330" t="b">
        <v>0</v>
      </c>
    </row>
    <row r="6331" spans="1:25" ht="15.75" customHeight="1" x14ac:dyDescent="0.2">
      <c r="A6331">
        <v>15446</v>
      </c>
      <c r="B6331" s="3" t="s">
        <v>32792</v>
      </c>
      <c r="C6331" t="s">
        <v>83062</v>
      </c>
      <c r="D6331" t="s">
        <v>83063</v>
      </c>
      <c r="E6331">
        <v>55014000</v>
      </c>
      <c r="F6331" t="s">
        <v>83064</v>
      </c>
      <c r="G6331">
        <v>40</v>
      </c>
      <c r="H6331" t="s">
        <v>28</v>
      </c>
      <c r="I6331" t="s">
        <v>32801</v>
      </c>
      <c r="J6331" t="s">
        <v>32495</v>
      </c>
      <c r="K6331" t="s">
        <v>32407</v>
      </c>
      <c r="L6331">
        <v>-8.2713199999999993</v>
      </c>
      <c r="M6331">
        <v>-35.979452999999999</v>
      </c>
      <c r="N6331" t="b">
        <v>1</v>
      </c>
      <c r="O6331" t="b">
        <v>0</v>
      </c>
      <c r="P6331" t="b">
        <v>0</v>
      </c>
      <c r="Q6331" t="b">
        <v>0</v>
      </c>
      <c r="R6331" t="b">
        <v>0</v>
      </c>
      <c r="S6331" t="b">
        <v>0</v>
      </c>
      <c r="T6331" t="b">
        <v>0</v>
      </c>
      <c r="U6331" s="10">
        <v>225310</v>
      </c>
      <c r="V6331" t="b">
        <v>0</v>
      </c>
      <c r="W6331" t="b">
        <v>1</v>
      </c>
      <c r="X6331" t="b">
        <v>0</v>
      </c>
      <c r="Y6331" t="b">
        <v>0</v>
      </c>
    </row>
    <row r="6332" spans="1:25" ht="15.75" customHeight="1" x14ac:dyDescent="0.2">
      <c r="A6332">
        <v>15439</v>
      </c>
      <c r="B6332" s="3" t="s">
        <v>34456</v>
      </c>
      <c r="C6332" t="s">
        <v>83065</v>
      </c>
      <c r="D6332" t="s">
        <v>83066</v>
      </c>
      <c r="E6332">
        <v>52010240</v>
      </c>
      <c r="F6332" t="s">
        <v>104</v>
      </c>
      <c r="G6332" t="s">
        <v>28</v>
      </c>
      <c r="H6332" t="s">
        <v>28</v>
      </c>
      <c r="I6332" t="s">
        <v>32410</v>
      </c>
      <c r="J6332" t="s">
        <v>32406</v>
      </c>
      <c r="K6332" t="s">
        <v>32407</v>
      </c>
      <c r="L6332">
        <v>-8.0554670000000002</v>
      </c>
      <c r="M6332">
        <v>-34.899242399999999</v>
      </c>
      <c r="N6332" t="b">
        <v>1</v>
      </c>
      <c r="O6332" t="b">
        <v>0</v>
      </c>
      <c r="P6332" t="b">
        <v>0</v>
      </c>
      <c r="Q6332" t="b">
        <v>0</v>
      </c>
      <c r="R6332" t="b">
        <v>0</v>
      </c>
      <c r="S6332" t="b">
        <v>0</v>
      </c>
      <c r="T6332" t="b">
        <v>0</v>
      </c>
      <c r="U6332" s="10">
        <v>225155</v>
      </c>
      <c r="V6332" t="b">
        <v>0</v>
      </c>
      <c r="W6332" t="b">
        <v>1</v>
      </c>
      <c r="X6332" t="b">
        <v>0</v>
      </c>
      <c r="Y6332" t="b">
        <v>0</v>
      </c>
    </row>
    <row r="6333" spans="1:25" ht="15.75" customHeight="1" x14ac:dyDescent="0.2">
      <c r="A6333">
        <v>15360</v>
      </c>
      <c r="B6333" s="3" t="s">
        <v>32683</v>
      </c>
      <c r="C6333" t="s">
        <v>83067</v>
      </c>
      <c r="D6333" t="s">
        <v>83068</v>
      </c>
      <c r="E6333">
        <v>51020020</v>
      </c>
      <c r="F6333" t="s">
        <v>82543</v>
      </c>
      <c r="G6333" t="s">
        <v>28</v>
      </c>
      <c r="H6333" t="s">
        <v>28</v>
      </c>
      <c r="I6333" t="s">
        <v>32460</v>
      </c>
      <c r="J6333" t="s">
        <v>32406</v>
      </c>
      <c r="K6333" t="s">
        <v>32407</v>
      </c>
      <c r="L6333">
        <v>-8.1116718719561902</v>
      </c>
      <c r="M6333">
        <v>-34.891808448132302</v>
      </c>
      <c r="N6333" t="b">
        <v>1</v>
      </c>
      <c r="O6333" t="b">
        <v>0</v>
      </c>
      <c r="P6333" t="b">
        <v>0</v>
      </c>
      <c r="Q6333" t="b">
        <v>0</v>
      </c>
      <c r="R6333" t="b">
        <v>0</v>
      </c>
      <c r="S6333" t="b">
        <v>0</v>
      </c>
      <c r="T6333" t="b">
        <v>0</v>
      </c>
      <c r="U6333" s="10" t="s">
        <v>32688</v>
      </c>
      <c r="V6333" t="b">
        <v>0</v>
      </c>
      <c r="W6333" t="b">
        <v>1</v>
      </c>
      <c r="X6333" t="b">
        <v>0</v>
      </c>
      <c r="Y6333" t="b">
        <v>0</v>
      </c>
    </row>
    <row r="6334" spans="1:25" ht="15.75" customHeight="1" x14ac:dyDescent="0.2">
      <c r="A6334">
        <v>23640</v>
      </c>
      <c r="B6334" s="3" t="s">
        <v>33105</v>
      </c>
      <c r="C6334" t="s">
        <v>83069</v>
      </c>
      <c r="D6334" t="s">
        <v>83070</v>
      </c>
      <c r="E6334">
        <v>52041050</v>
      </c>
      <c r="F6334" t="s">
        <v>104</v>
      </c>
      <c r="G6334" t="s">
        <v>28</v>
      </c>
      <c r="H6334" t="s">
        <v>28</v>
      </c>
      <c r="I6334" t="s">
        <v>33108</v>
      </c>
      <c r="J6334" t="s">
        <v>32406</v>
      </c>
      <c r="K6334" t="s">
        <v>32407</v>
      </c>
      <c r="L6334">
        <v>-8.0331810000000008</v>
      </c>
      <c r="M6334">
        <v>-34.898319999999998</v>
      </c>
      <c r="N6334" t="b">
        <v>1</v>
      </c>
      <c r="O6334" t="b">
        <v>0</v>
      </c>
      <c r="P6334" t="b">
        <v>0</v>
      </c>
      <c r="Q6334" t="b">
        <v>1</v>
      </c>
      <c r="R6334" t="b">
        <v>0</v>
      </c>
      <c r="S6334" t="b">
        <v>0</v>
      </c>
      <c r="T6334" t="b">
        <v>0</v>
      </c>
      <c r="U6334" s="10">
        <v>251510</v>
      </c>
      <c r="V6334" t="b">
        <v>0</v>
      </c>
      <c r="W6334" t="b">
        <v>1</v>
      </c>
      <c r="X6334" t="b">
        <v>0</v>
      </c>
      <c r="Y6334" t="b">
        <v>0</v>
      </c>
    </row>
    <row r="6335" spans="1:25" ht="15.75" customHeight="1" x14ac:dyDescent="0.2">
      <c r="A6335">
        <v>25658</v>
      </c>
      <c r="B6335" s="3" t="s">
        <v>33082</v>
      </c>
      <c r="C6335" t="s">
        <v>83071</v>
      </c>
      <c r="D6335" t="s">
        <v>83072</v>
      </c>
      <c r="E6335">
        <v>52010030</v>
      </c>
      <c r="F6335" t="s">
        <v>32712</v>
      </c>
      <c r="G6335">
        <v>71</v>
      </c>
      <c r="H6335" t="s">
        <v>28</v>
      </c>
      <c r="I6335" t="s">
        <v>32713</v>
      </c>
      <c r="J6335" t="s">
        <v>32406</v>
      </c>
      <c r="K6335" t="s">
        <v>32407</v>
      </c>
      <c r="L6335">
        <v>-8.0628487</v>
      </c>
      <c r="M6335">
        <v>-34.8996675</v>
      </c>
      <c r="N6335" t="b">
        <v>1</v>
      </c>
      <c r="O6335" t="b">
        <v>0</v>
      </c>
      <c r="P6335" t="b">
        <v>0</v>
      </c>
      <c r="Q6335" t="b">
        <v>0</v>
      </c>
      <c r="R6335" t="b">
        <v>0</v>
      </c>
      <c r="S6335" t="b">
        <v>0</v>
      </c>
      <c r="T6335" t="b">
        <v>0</v>
      </c>
      <c r="U6335" s="10">
        <v>223810</v>
      </c>
      <c r="V6335" t="b">
        <v>0</v>
      </c>
      <c r="W6335" t="b">
        <v>1</v>
      </c>
      <c r="X6335" t="b">
        <v>0</v>
      </c>
      <c r="Y6335" t="b">
        <v>0</v>
      </c>
    </row>
    <row r="6336" spans="1:25" ht="15.75" customHeight="1" x14ac:dyDescent="0.2">
      <c r="A6336">
        <v>25998</v>
      </c>
      <c r="B6336" s="3" t="s">
        <v>33119</v>
      </c>
      <c r="C6336" t="s">
        <v>83073</v>
      </c>
      <c r="D6336" t="s">
        <v>83074</v>
      </c>
      <c r="E6336">
        <v>52010030</v>
      </c>
      <c r="F6336" t="s">
        <v>32712</v>
      </c>
      <c r="G6336">
        <v>71</v>
      </c>
      <c r="H6336" t="s">
        <v>28</v>
      </c>
      <c r="I6336" t="s">
        <v>32713</v>
      </c>
      <c r="J6336" t="s">
        <v>32406</v>
      </c>
      <c r="K6336" t="s">
        <v>32407</v>
      </c>
      <c r="L6336">
        <v>-8.0627479999999991</v>
      </c>
      <c r="M6336">
        <v>-34.899450000000002</v>
      </c>
      <c r="N6336" t="b">
        <v>1</v>
      </c>
      <c r="O6336" t="b">
        <v>0</v>
      </c>
      <c r="P6336" t="b">
        <v>0</v>
      </c>
      <c r="Q6336" t="b">
        <v>0</v>
      </c>
      <c r="R6336" t="b">
        <v>0</v>
      </c>
      <c r="S6336" t="b">
        <v>0</v>
      </c>
      <c r="T6336" t="b">
        <v>0</v>
      </c>
      <c r="U6336" s="10" t="s">
        <v>29312</v>
      </c>
      <c r="V6336" t="b">
        <v>0</v>
      </c>
      <c r="W6336" t="b">
        <v>1</v>
      </c>
      <c r="X6336" t="b">
        <v>0</v>
      </c>
      <c r="Y6336" t="b">
        <v>0</v>
      </c>
    </row>
    <row r="6337" spans="1:25" ht="15.75" customHeight="1" x14ac:dyDescent="0.2">
      <c r="A6337">
        <v>15491</v>
      </c>
      <c r="B6337" s="3" t="s">
        <v>32550</v>
      </c>
      <c r="C6337" t="s">
        <v>83075</v>
      </c>
      <c r="D6337" t="s">
        <v>83076</v>
      </c>
      <c r="E6337">
        <v>53401273</v>
      </c>
      <c r="F6337" t="s">
        <v>32553</v>
      </c>
      <c r="G6337" t="s">
        <v>32554</v>
      </c>
      <c r="H6337" t="s">
        <v>28</v>
      </c>
      <c r="I6337" t="s">
        <v>40</v>
      </c>
      <c r="J6337" t="s">
        <v>32480</v>
      </c>
      <c r="K6337" t="s">
        <v>32407</v>
      </c>
      <c r="L6337">
        <v>-7.9407949999999996</v>
      </c>
      <c r="M6337">
        <v>-34.88344</v>
      </c>
      <c r="N6337" t="b">
        <v>1</v>
      </c>
      <c r="O6337" t="b">
        <v>0</v>
      </c>
      <c r="P6337" t="b">
        <v>0</v>
      </c>
      <c r="Q6337" t="b">
        <v>0</v>
      </c>
      <c r="R6337" t="b">
        <v>0</v>
      </c>
      <c r="S6337" t="b">
        <v>0</v>
      </c>
      <c r="T6337" t="b">
        <v>0</v>
      </c>
      <c r="U6337" s="10" t="s">
        <v>5739</v>
      </c>
      <c r="V6337" t="b">
        <v>0</v>
      </c>
      <c r="W6337" t="b">
        <v>1</v>
      </c>
      <c r="X6337" t="b">
        <v>0</v>
      </c>
      <c r="Y6337" t="b">
        <v>0</v>
      </c>
    </row>
    <row r="6338" spans="1:25" ht="15.75" customHeight="1" x14ac:dyDescent="0.2">
      <c r="A6338">
        <v>15375</v>
      </c>
      <c r="B6338" s="3" t="s">
        <v>32812</v>
      </c>
      <c r="C6338">
        <v>8132711949</v>
      </c>
      <c r="D6338" t="s">
        <v>83077</v>
      </c>
      <c r="E6338">
        <v>50070160</v>
      </c>
      <c r="F6338" t="s">
        <v>82296</v>
      </c>
      <c r="G6338" t="s">
        <v>83078</v>
      </c>
      <c r="H6338" t="s">
        <v>28</v>
      </c>
      <c r="I6338" t="s">
        <v>6223</v>
      </c>
      <c r="J6338" t="s">
        <v>32406</v>
      </c>
      <c r="K6338" t="s">
        <v>32407</v>
      </c>
      <c r="L6338">
        <v>-8.0430930000000007</v>
      </c>
      <c r="M6338">
        <v>-34.934800000000003</v>
      </c>
      <c r="N6338" t="b">
        <v>1</v>
      </c>
      <c r="O6338" t="b">
        <v>0</v>
      </c>
      <c r="P6338" t="b">
        <v>0</v>
      </c>
      <c r="Q6338" t="b">
        <v>0</v>
      </c>
      <c r="R6338" t="b">
        <v>0</v>
      </c>
      <c r="S6338" t="b">
        <v>0</v>
      </c>
      <c r="T6338" t="b">
        <v>0</v>
      </c>
      <c r="U6338" s="10" t="s">
        <v>2964</v>
      </c>
      <c r="V6338" t="b">
        <v>0</v>
      </c>
      <c r="W6338" t="b">
        <v>1</v>
      </c>
      <c r="X6338" t="b">
        <v>0</v>
      </c>
      <c r="Y6338" t="b">
        <v>0</v>
      </c>
    </row>
    <row r="6339" spans="1:25" ht="15.75" customHeight="1" x14ac:dyDescent="0.2">
      <c r="A6339">
        <v>15470</v>
      </c>
      <c r="B6339" s="3" t="s">
        <v>32766</v>
      </c>
      <c r="C6339" t="s">
        <v>83079</v>
      </c>
      <c r="D6339" t="s">
        <v>83080</v>
      </c>
      <c r="E6339">
        <v>55811020</v>
      </c>
      <c r="F6339" t="s">
        <v>83081</v>
      </c>
      <c r="G6339">
        <v>556</v>
      </c>
      <c r="H6339" t="s">
        <v>28</v>
      </c>
      <c r="I6339" t="s">
        <v>32768</v>
      </c>
      <c r="J6339" t="s">
        <v>32616</v>
      </c>
      <c r="K6339" t="s">
        <v>32407</v>
      </c>
      <c r="L6339">
        <v>-15.793762859999999</v>
      </c>
      <c r="M6339">
        <v>-47.881874809999999</v>
      </c>
      <c r="N6339" t="b">
        <v>1</v>
      </c>
      <c r="O6339" t="b">
        <v>1</v>
      </c>
      <c r="P6339" t="b">
        <v>0</v>
      </c>
      <c r="Q6339" t="b">
        <v>0</v>
      </c>
      <c r="R6339" t="b">
        <v>0</v>
      </c>
      <c r="S6339" t="b">
        <v>0</v>
      </c>
      <c r="T6339" t="b">
        <v>0</v>
      </c>
      <c r="U6339" s="10" t="s">
        <v>32769</v>
      </c>
      <c r="V6339" t="b">
        <v>0</v>
      </c>
      <c r="W6339" t="b">
        <v>1</v>
      </c>
      <c r="X6339" t="b">
        <v>0</v>
      </c>
      <c r="Y6339" t="b">
        <v>0</v>
      </c>
    </row>
    <row r="6340" spans="1:25" ht="15.75" customHeight="1" x14ac:dyDescent="0.2">
      <c r="A6340">
        <v>15442</v>
      </c>
      <c r="B6340" s="3" t="s">
        <v>33387</v>
      </c>
      <c r="C6340" t="s">
        <v>83082</v>
      </c>
      <c r="D6340" t="s">
        <v>83083</v>
      </c>
      <c r="E6340">
        <v>50070415</v>
      </c>
      <c r="F6340" t="s">
        <v>83084</v>
      </c>
      <c r="G6340">
        <v>205</v>
      </c>
      <c r="H6340" t="s">
        <v>28</v>
      </c>
      <c r="I6340" t="s">
        <v>32454</v>
      </c>
      <c r="J6340" t="s">
        <v>32406</v>
      </c>
      <c r="K6340" t="s">
        <v>32407</v>
      </c>
      <c r="L6340">
        <v>-8.0629720999999996</v>
      </c>
      <c r="M6340">
        <v>-34.893522900000001</v>
      </c>
      <c r="N6340" t="b">
        <v>1</v>
      </c>
      <c r="O6340" t="b">
        <v>0</v>
      </c>
      <c r="P6340" t="b">
        <v>0</v>
      </c>
      <c r="Q6340" t="b">
        <v>0</v>
      </c>
      <c r="R6340" t="b">
        <v>0</v>
      </c>
      <c r="S6340" t="b">
        <v>0</v>
      </c>
      <c r="T6340" t="b">
        <v>0</v>
      </c>
      <c r="U6340" s="10">
        <v>225109</v>
      </c>
      <c r="V6340" t="b">
        <v>0</v>
      </c>
      <c r="W6340" t="b">
        <v>1</v>
      </c>
      <c r="X6340" t="b">
        <v>0</v>
      </c>
      <c r="Y6340" t="b">
        <v>0</v>
      </c>
    </row>
    <row r="6341" spans="1:25" ht="15.75" customHeight="1" x14ac:dyDescent="0.2">
      <c r="A6341">
        <v>15374</v>
      </c>
      <c r="B6341" s="3" t="s">
        <v>33666</v>
      </c>
      <c r="C6341" t="s">
        <v>83085</v>
      </c>
      <c r="D6341" t="s">
        <v>83086</v>
      </c>
      <c r="E6341">
        <v>50070160</v>
      </c>
      <c r="F6341" t="s">
        <v>117</v>
      </c>
      <c r="G6341" t="s">
        <v>83087</v>
      </c>
      <c r="H6341" t="s">
        <v>28</v>
      </c>
      <c r="I6341" t="s">
        <v>32454</v>
      </c>
      <c r="J6341" t="s">
        <v>32406</v>
      </c>
      <c r="K6341" t="s">
        <v>32407</v>
      </c>
      <c r="L6341">
        <v>-8.0652004999999996</v>
      </c>
      <c r="M6341">
        <v>-34.896928199999998</v>
      </c>
      <c r="N6341" t="b">
        <v>1</v>
      </c>
      <c r="O6341" t="b">
        <v>0</v>
      </c>
      <c r="P6341" t="b">
        <v>0</v>
      </c>
      <c r="Q6341" t="b">
        <v>0</v>
      </c>
      <c r="R6341" t="b">
        <v>0</v>
      </c>
      <c r="S6341" t="b">
        <v>0</v>
      </c>
      <c r="T6341" t="b">
        <v>0</v>
      </c>
      <c r="U6341" s="10">
        <v>225335</v>
      </c>
      <c r="V6341" t="b">
        <v>0</v>
      </c>
      <c r="W6341" t="b">
        <v>1</v>
      </c>
      <c r="X6341" t="b">
        <v>0</v>
      </c>
      <c r="Y6341" t="b">
        <v>0</v>
      </c>
    </row>
    <row r="6342" spans="1:25" ht="15.75" customHeight="1" x14ac:dyDescent="0.2">
      <c r="A6342">
        <v>25523</v>
      </c>
      <c r="B6342" s="3" t="s">
        <v>34423</v>
      </c>
      <c r="C6342" t="s">
        <v>83088</v>
      </c>
      <c r="D6342" t="s">
        <v>83089</v>
      </c>
      <c r="E6342">
        <v>50050913</v>
      </c>
      <c r="F6342" t="s">
        <v>104</v>
      </c>
      <c r="G6342" t="s">
        <v>83090</v>
      </c>
      <c r="H6342" t="s">
        <v>28</v>
      </c>
      <c r="I6342" t="s">
        <v>6223</v>
      </c>
      <c r="J6342" t="s">
        <v>32406</v>
      </c>
      <c r="K6342" t="s">
        <v>32407</v>
      </c>
      <c r="L6342">
        <v>-8.0604770000000006</v>
      </c>
      <c r="M6342">
        <v>-34.881716300000001</v>
      </c>
      <c r="N6342" t="b">
        <v>1</v>
      </c>
      <c r="O6342" t="b">
        <v>0</v>
      </c>
      <c r="P6342" t="b">
        <v>0</v>
      </c>
      <c r="Q6342" t="b">
        <v>1</v>
      </c>
      <c r="R6342" t="b">
        <v>0</v>
      </c>
      <c r="S6342" t="b">
        <v>0</v>
      </c>
      <c r="T6342" t="b">
        <v>0</v>
      </c>
      <c r="U6342" s="10">
        <v>251510</v>
      </c>
      <c r="V6342" t="b">
        <v>0</v>
      </c>
      <c r="W6342" t="b">
        <v>1</v>
      </c>
      <c r="X6342" t="b">
        <v>0</v>
      </c>
      <c r="Y6342" t="b">
        <v>0</v>
      </c>
    </row>
    <row r="6343" spans="1:25" ht="15.75" customHeight="1" x14ac:dyDescent="0.2">
      <c r="A6343">
        <v>25904</v>
      </c>
      <c r="B6343" s="3" t="s">
        <v>33857</v>
      </c>
      <c r="C6343">
        <v>8130887073</v>
      </c>
      <c r="D6343" t="s">
        <v>83091</v>
      </c>
      <c r="E6343">
        <v>54410010</v>
      </c>
      <c r="F6343" t="s">
        <v>504</v>
      </c>
      <c r="G6343" t="s">
        <v>28</v>
      </c>
      <c r="H6343" t="s">
        <v>28</v>
      </c>
      <c r="I6343" t="s">
        <v>32918</v>
      </c>
      <c r="J6343" t="s">
        <v>82853</v>
      </c>
      <c r="K6343" t="s">
        <v>32407</v>
      </c>
      <c r="L6343">
        <v>-8.1680963000000002</v>
      </c>
      <c r="M6343">
        <v>-34.914970599999997</v>
      </c>
      <c r="N6343" t="b">
        <v>1</v>
      </c>
      <c r="O6343" t="b">
        <v>0</v>
      </c>
      <c r="P6343" t="b">
        <v>0</v>
      </c>
      <c r="Q6343" t="b">
        <v>1</v>
      </c>
      <c r="R6343" t="b">
        <v>0</v>
      </c>
      <c r="S6343" t="b">
        <v>0</v>
      </c>
      <c r="T6343" t="b">
        <v>0</v>
      </c>
      <c r="U6343" s="10">
        <v>251510</v>
      </c>
      <c r="V6343" t="b">
        <v>0</v>
      </c>
      <c r="W6343" t="b">
        <v>1</v>
      </c>
      <c r="X6343" t="b">
        <v>0</v>
      </c>
      <c r="Y6343" t="b">
        <v>0</v>
      </c>
    </row>
    <row r="6344" spans="1:25" ht="15.75" customHeight="1" x14ac:dyDescent="0.2">
      <c r="A6344">
        <v>26075</v>
      </c>
      <c r="B6344" s="3" t="s">
        <v>34446</v>
      </c>
      <c r="C6344">
        <v>81998698308</v>
      </c>
      <c r="D6344" t="s">
        <v>83092</v>
      </c>
      <c r="E6344">
        <v>51130080</v>
      </c>
      <c r="F6344" t="s">
        <v>83093</v>
      </c>
      <c r="G6344">
        <v>141</v>
      </c>
      <c r="H6344" t="s">
        <v>28</v>
      </c>
      <c r="I6344" t="s">
        <v>32460</v>
      </c>
      <c r="J6344" t="s">
        <v>32406</v>
      </c>
      <c r="K6344" t="s">
        <v>32407</v>
      </c>
      <c r="L6344" t="s">
        <v>28</v>
      </c>
      <c r="M6344" t="s">
        <v>28</v>
      </c>
      <c r="N6344" t="b">
        <v>1</v>
      </c>
      <c r="O6344" t="b">
        <v>0</v>
      </c>
      <c r="P6344" t="b">
        <v>0</v>
      </c>
      <c r="Q6344" t="b">
        <v>1</v>
      </c>
      <c r="R6344" t="b">
        <v>1</v>
      </c>
      <c r="S6344" t="b">
        <v>1</v>
      </c>
      <c r="T6344" t="b">
        <v>1</v>
      </c>
      <c r="U6344" s="10" t="s">
        <v>34451</v>
      </c>
      <c r="V6344" t="b">
        <v>0</v>
      </c>
      <c r="W6344" t="b">
        <v>1</v>
      </c>
      <c r="X6344" t="b">
        <v>0</v>
      </c>
      <c r="Y6344" t="b">
        <v>0</v>
      </c>
    </row>
    <row r="6345" spans="1:25" ht="15.75" customHeight="1" x14ac:dyDescent="0.2">
      <c r="A6345">
        <v>15526</v>
      </c>
      <c r="B6345" s="3" t="s">
        <v>35173</v>
      </c>
      <c r="C6345">
        <v>8132224644</v>
      </c>
      <c r="D6345" t="s">
        <v>83094</v>
      </c>
      <c r="E6345">
        <v>50070525</v>
      </c>
      <c r="F6345" t="s">
        <v>82536</v>
      </c>
      <c r="G6345">
        <v>188</v>
      </c>
      <c r="H6345" t="s">
        <v>28</v>
      </c>
      <c r="I6345" t="s">
        <v>32454</v>
      </c>
      <c r="J6345" t="s">
        <v>32406</v>
      </c>
      <c r="K6345" t="s">
        <v>32407</v>
      </c>
      <c r="L6345">
        <v>-8.0551685000000006</v>
      </c>
      <c r="M6345">
        <v>-34.899494199999999</v>
      </c>
      <c r="N6345" t="b">
        <v>1</v>
      </c>
      <c r="O6345" t="b">
        <v>0</v>
      </c>
      <c r="P6345" t="b">
        <v>0</v>
      </c>
      <c r="Q6345" t="b">
        <v>0</v>
      </c>
      <c r="R6345" t="b">
        <v>0</v>
      </c>
      <c r="S6345" t="b">
        <v>0</v>
      </c>
      <c r="T6345" t="b">
        <v>0</v>
      </c>
      <c r="U6345" s="10">
        <v>225310</v>
      </c>
      <c r="V6345" t="b">
        <v>0</v>
      </c>
      <c r="W6345" t="b">
        <v>1</v>
      </c>
      <c r="X6345" t="b">
        <v>0</v>
      </c>
      <c r="Y6345" t="b">
        <v>0</v>
      </c>
    </row>
    <row r="6346" spans="1:25" ht="15.75" customHeight="1" x14ac:dyDescent="0.2">
      <c r="A6346">
        <v>15381</v>
      </c>
      <c r="B6346" s="3" t="s">
        <v>32506</v>
      </c>
      <c r="C6346" t="s">
        <v>83095</v>
      </c>
      <c r="D6346" t="s">
        <v>83096</v>
      </c>
      <c r="E6346">
        <v>56000000</v>
      </c>
      <c r="F6346" t="s">
        <v>104</v>
      </c>
      <c r="G6346">
        <v>400</v>
      </c>
      <c r="H6346" t="s">
        <v>28</v>
      </c>
      <c r="I6346" t="s">
        <v>83097</v>
      </c>
      <c r="J6346" t="s">
        <v>32511</v>
      </c>
      <c r="K6346" t="s">
        <v>32407</v>
      </c>
      <c r="L6346">
        <v>-8.0731300000000008</v>
      </c>
      <c r="M6346">
        <v>-39.132725999999998</v>
      </c>
      <c r="N6346" t="b">
        <v>1</v>
      </c>
      <c r="O6346" t="b">
        <v>0</v>
      </c>
      <c r="P6346" t="b">
        <v>0</v>
      </c>
      <c r="Q6346" t="b">
        <v>0</v>
      </c>
      <c r="R6346" t="b">
        <v>0</v>
      </c>
      <c r="S6346" t="b">
        <v>0</v>
      </c>
      <c r="T6346" t="b">
        <v>0</v>
      </c>
      <c r="U6346" s="10">
        <v>225335</v>
      </c>
      <c r="V6346" t="b">
        <v>0</v>
      </c>
      <c r="W6346" t="b">
        <v>1</v>
      </c>
      <c r="X6346" t="b">
        <v>0</v>
      </c>
      <c r="Y6346" t="b">
        <v>0</v>
      </c>
    </row>
    <row r="6347" spans="1:25" ht="15.75" customHeight="1" x14ac:dyDescent="0.2">
      <c r="A6347">
        <v>15480</v>
      </c>
      <c r="B6347" s="3" t="s">
        <v>34460</v>
      </c>
      <c r="C6347" t="s">
        <v>83098</v>
      </c>
      <c r="D6347" t="s">
        <v>83099</v>
      </c>
      <c r="E6347">
        <v>50070450</v>
      </c>
      <c r="F6347" t="s">
        <v>579</v>
      </c>
      <c r="G6347" t="s">
        <v>1626</v>
      </c>
      <c r="H6347" t="s">
        <v>28</v>
      </c>
      <c r="I6347" t="s">
        <v>83100</v>
      </c>
      <c r="J6347" t="s">
        <v>32406</v>
      </c>
      <c r="K6347" t="s">
        <v>32407</v>
      </c>
      <c r="L6347">
        <v>-8.0652054999999994</v>
      </c>
      <c r="M6347">
        <v>-34.895754199999999</v>
      </c>
      <c r="N6347" t="b">
        <v>1</v>
      </c>
      <c r="O6347" t="b">
        <v>0</v>
      </c>
      <c r="P6347" t="b">
        <v>0</v>
      </c>
      <c r="Q6347" t="b">
        <v>0</v>
      </c>
      <c r="R6347" t="b">
        <v>0</v>
      </c>
      <c r="S6347" t="b">
        <v>0</v>
      </c>
      <c r="T6347" t="b">
        <v>0</v>
      </c>
      <c r="U6347" s="10" t="s">
        <v>163</v>
      </c>
      <c r="V6347" t="b">
        <v>0</v>
      </c>
      <c r="W6347" t="b">
        <v>1</v>
      </c>
      <c r="X6347" t="b">
        <v>0</v>
      </c>
      <c r="Y6347" t="b">
        <v>0</v>
      </c>
    </row>
    <row r="6348" spans="1:25" ht="15.75" customHeight="1" x14ac:dyDescent="0.2">
      <c r="A6348">
        <v>15492</v>
      </c>
      <c r="B6348" s="3" t="s">
        <v>33175</v>
      </c>
      <c r="C6348">
        <v>8737613072</v>
      </c>
      <c r="D6348" t="s">
        <v>83101</v>
      </c>
      <c r="E6348">
        <v>55296288</v>
      </c>
      <c r="F6348" t="s">
        <v>82469</v>
      </c>
      <c r="G6348">
        <v>222</v>
      </c>
      <c r="H6348" t="s">
        <v>28</v>
      </c>
      <c r="I6348" t="s">
        <v>32466</v>
      </c>
      <c r="J6348" t="s">
        <v>32467</v>
      </c>
      <c r="K6348" t="s">
        <v>32407</v>
      </c>
      <c r="L6348">
        <v>-8.8907377000000007</v>
      </c>
      <c r="M6348">
        <v>-36.496562599999997</v>
      </c>
      <c r="N6348" t="b">
        <v>1</v>
      </c>
      <c r="O6348" t="b">
        <v>0</v>
      </c>
      <c r="P6348" t="b">
        <v>0</v>
      </c>
      <c r="Q6348" t="b">
        <v>0</v>
      </c>
      <c r="R6348" t="b">
        <v>0</v>
      </c>
      <c r="S6348" t="b">
        <v>0</v>
      </c>
      <c r="T6348" t="b">
        <v>0</v>
      </c>
      <c r="U6348" s="10">
        <v>225310</v>
      </c>
      <c r="V6348" t="b">
        <v>0</v>
      </c>
      <c r="W6348" t="b">
        <v>1</v>
      </c>
      <c r="X6348" t="b">
        <v>0</v>
      </c>
      <c r="Y6348" t="b">
        <v>0</v>
      </c>
    </row>
    <row r="6349" spans="1:25" ht="15.75" customHeight="1" x14ac:dyDescent="0.2">
      <c r="A6349">
        <v>15382</v>
      </c>
      <c r="B6349" s="3" t="s">
        <v>34808</v>
      </c>
      <c r="C6349" t="s">
        <v>83102</v>
      </c>
      <c r="D6349" t="s">
        <v>83103</v>
      </c>
      <c r="E6349">
        <v>55014000</v>
      </c>
      <c r="F6349" t="s">
        <v>117</v>
      </c>
      <c r="G6349">
        <v>834</v>
      </c>
      <c r="H6349" t="s">
        <v>28</v>
      </c>
      <c r="I6349" t="s">
        <v>32515</v>
      </c>
      <c r="J6349" t="s">
        <v>32495</v>
      </c>
      <c r="K6349" t="s">
        <v>32407</v>
      </c>
      <c r="L6349">
        <v>-8.2751590999999998</v>
      </c>
      <c r="M6349">
        <v>-35.9750139</v>
      </c>
      <c r="N6349" t="b">
        <v>1</v>
      </c>
      <c r="O6349" t="b">
        <v>0</v>
      </c>
      <c r="P6349" t="b">
        <v>0</v>
      </c>
      <c r="Q6349" t="b">
        <v>0</v>
      </c>
      <c r="R6349" t="b">
        <v>0</v>
      </c>
      <c r="S6349" t="b">
        <v>0</v>
      </c>
      <c r="T6349" t="b">
        <v>0</v>
      </c>
      <c r="U6349" s="10">
        <v>225335</v>
      </c>
      <c r="V6349" t="b">
        <v>0</v>
      </c>
      <c r="W6349" t="b">
        <v>1</v>
      </c>
      <c r="X6349" t="b">
        <v>0</v>
      </c>
      <c r="Y6349" t="b">
        <v>0</v>
      </c>
    </row>
    <row r="6350" spans="1:25" ht="15.75" customHeight="1" x14ac:dyDescent="0.2">
      <c r="A6350">
        <v>53633</v>
      </c>
      <c r="B6350" s="3" t="s">
        <v>33547</v>
      </c>
      <c r="C6350">
        <v>8133022121</v>
      </c>
      <c r="D6350" t="s">
        <v>83104</v>
      </c>
      <c r="E6350">
        <v>54410100</v>
      </c>
      <c r="F6350" t="s">
        <v>83105</v>
      </c>
      <c r="G6350" t="s">
        <v>83106</v>
      </c>
      <c r="H6350" t="s">
        <v>28</v>
      </c>
      <c r="I6350" t="s">
        <v>32918</v>
      </c>
      <c r="J6350" t="s">
        <v>82327</v>
      </c>
      <c r="K6350" t="s">
        <v>32407</v>
      </c>
      <c r="L6350">
        <v>-8.1676870000000008</v>
      </c>
      <c r="M6350">
        <v>-34.921303999999999</v>
      </c>
      <c r="N6350" t="b">
        <v>1</v>
      </c>
      <c r="O6350" t="b">
        <v>0</v>
      </c>
      <c r="P6350" t="b">
        <v>0</v>
      </c>
      <c r="Q6350" t="b">
        <v>0</v>
      </c>
      <c r="R6350" t="b">
        <v>0</v>
      </c>
      <c r="S6350" t="b">
        <v>0</v>
      </c>
      <c r="T6350" t="b">
        <v>0</v>
      </c>
      <c r="U6350" s="10" t="s">
        <v>6025</v>
      </c>
      <c r="V6350" t="b">
        <v>0</v>
      </c>
      <c r="W6350" t="b">
        <v>1</v>
      </c>
      <c r="X6350" t="b">
        <v>0</v>
      </c>
      <c r="Y6350" t="b">
        <v>0</v>
      </c>
    </row>
    <row r="6351" spans="1:25" ht="15.75" customHeight="1" x14ac:dyDescent="0.2">
      <c r="A6351">
        <v>26045</v>
      </c>
      <c r="B6351" s="3" t="s">
        <v>34363</v>
      </c>
      <c r="C6351" t="s">
        <v>83107</v>
      </c>
      <c r="D6351" t="s">
        <v>83108</v>
      </c>
      <c r="E6351">
        <v>56912440</v>
      </c>
      <c r="F6351" t="s">
        <v>82302</v>
      </c>
      <c r="G6351" t="s">
        <v>83109</v>
      </c>
      <c r="H6351" t="s">
        <v>28</v>
      </c>
      <c r="I6351" t="s">
        <v>82260</v>
      </c>
      <c r="J6351" t="s">
        <v>32535</v>
      </c>
      <c r="K6351" t="s">
        <v>32407</v>
      </c>
      <c r="L6351">
        <v>-7.9874770000000002</v>
      </c>
      <c r="M6351">
        <v>-38.293489999999998</v>
      </c>
      <c r="N6351" t="b">
        <v>1</v>
      </c>
      <c r="O6351" t="b">
        <v>0</v>
      </c>
      <c r="P6351" t="b">
        <v>0</v>
      </c>
      <c r="Q6351" t="b">
        <v>0</v>
      </c>
      <c r="R6351" t="b">
        <v>0</v>
      </c>
      <c r="S6351" t="b">
        <v>0</v>
      </c>
      <c r="T6351" t="b">
        <v>0</v>
      </c>
      <c r="U6351" s="10" t="s">
        <v>12692</v>
      </c>
      <c r="V6351" t="b">
        <v>0</v>
      </c>
      <c r="W6351" t="b">
        <v>1</v>
      </c>
      <c r="X6351" t="b">
        <v>0</v>
      </c>
      <c r="Y6351" t="b">
        <v>0</v>
      </c>
    </row>
    <row r="6352" spans="1:25" ht="15.75" customHeight="1" x14ac:dyDescent="0.2">
      <c r="A6352">
        <v>26299</v>
      </c>
      <c r="B6352" s="3" t="s">
        <v>34464</v>
      </c>
      <c r="C6352">
        <v>8130480488</v>
      </c>
      <c r="D6352" t="s">
        <v>83110</v>
      </c>
      <c r="E6352">
        <v>50070465</v>
      </c>
      <c r="F6352" t="s">
        <v>34129</v>
      </c>
      <c r="G6352" t="s">
        <v>83111</v>
      </c>
      <c r="H6352" t="s">
        <v>28</v>
      </c>
      <c r="I6352" t="s">
        <v>32454</v>
      </c>
      <c r="J6352" t="s">
        <v>32406</v>
      </c>
      <c r="K6352" t="s">
        <v>32407</v>
      </c>
      <c r="L6352">
        <v>-8.0639944000000003</v>
      </c>
      <c r="M6352">
        <v>-34.895709600000004</v>
      </c>
      <c r="N6352" t="b">
        <v>1</v>
      </c>
      <c r="O6352" t="b">
        <v>0</v>
      </c>
      <c r="P6352" t="b">
        <v>0</v>
      </c>
      <c r="Q6352" t="b">
        <v>0</v>
      </c>
      <c r="R6352" t="b">
        <v>0</v>
      </c>
      <c r="S6352" t="b">
        <v>0</v>
      </c>
      <c r="T6352" t="b">
        <v>0</v>
      </c>
      <c r="U6352" s="10">
        <v>225255</v>
      </c>
      <c r="V6352" t="b">
        <v>0</v>
      </c>
      <c r="W6352" t="b">
        <v>1</v>
      </c>
      <c r="X6352" t="b">
        <v>0</v>
      </c>
      <c r="Y6352" t="b">
        <v>0</v>
      </c>
    </row>
    <row r="6353" spans="1:25" ht="15.75" customHeight="1" x14ac:dyDescent="0.2">
      <c r="A6353">
        <v>15539</v>
      </c>
      <c r="B6353" s="3" t="s">
        <v>33328</v>
      </c>
      <c r="C6353">
        <v>8738313992</v>
      </c>
      <c r="D6353" t="s">
        <v>83112</v>
      </c>
      <c r="E6353">
        <v>56903390</v>
      </c>
      <c r="F6353" t="s">
        <v>83113</v>
      </c>
      <c r="G6353" t="s">
        <v>83114</v>
      </c>
      <c r="H6353" t="s">
        <v>28</v>
      </c>
      <c r="I6353" t="s">
        <v>34505</v>
      </c>
      <c r="J6353" t="s">
        <v>32535</v>
      </c>
      <c r="K6353" t="s">
        <v>32407</v>
      </c>
      <c r="L6353">
        <v>-7.989306</v>
      </c>
      <c r="M6353">
        <v>-38.302520000000001</v>
      </c>
      <c r="N6353" t="b">
        <v>1</v>
      </c>
      <c r="O6353" t="b">
        <v>0</v>
      </c>
      <c r="P6353" t="b">
        <v>0</v>
      </c>
      <c r="Q6353" t="b">
        <v>1</v>
      </c>
      <c r="R6353" t="b">
        <v>1</v>
      </c>
      <c r="S6353" t="b">
        <v>1</v>
      </c>
      <c r="T6353" t="b">
        <v>1</v>
      </c>
      <c r="U6353" s="10" t="s">
        <v>33332</v>
      </c>
      <c r="V6353" t="b">
        <v>0</v>
      </c>
      <c r="W6353" t="b">
        <v>1</v>
      </c>
      <c r="X6353" t="b">
        <v>0</v>
      </c>
      <c r="Y6353" t="b">
        <v>0</v>
      </c>
    </row>
    <row r="6354" spans="1:25" ht="15.75" customHeight="1" x14ac:dyDescent="0.2">
      <c r="A6354">
        <v>15384</v>
      </c>
      <c r="B6354" s="3" t="s">
        <v>32865</v>
      </c>
      <c r="C6354">
        <v>8132310821</v>
      </c>
      <c r="D6354" t="s">
        <v>83115</v>
      </c>
      <c r="E6354">
        <v>52010055</v>
      </c>
      <c r="F6354" t="s">
        <v>83116</v>
      </c>
      <c r="G6354">
        <v>251</v>
      </c>
      <c r="H6354" t="s">
        <v>28</v>
      </c>
      <c r="I6354" t="s">
        <v>32713</v>
      </c>
      <c r="J6354" t="s">
        <v>32406</v>
      </c>
      <c r="K6354" t="s">
        <v>32407</v>
      </c>
      <c r="L6354">
        <v>-8.0610157810075904</v>
      </c>
      <c r="M6354">
        <v>-34.899463380950898</v>
      </c>
      <c r="N6354" t="b">
        <v>1</v>
      </c>
      <c r="O6354" t="b">
        <v>0</v>
      </c>
      <c r="P6354" t="b">
        <v>0</v>
      </c>
      <c r="Q6354" t="b">
        <v>0</v>
      </c>
      <c r="R6354" t="b">
        <v>1</v>
      </c>
      <c r="S6354" t="b">
        <v>0</v>
      </c>
      <c r="T6354" t="b">
        <v>0</v>
      </c>
      <c r="U6354" s="10">
        <v>225310</v>
      </c>
      <c r="V6354" t="b">
        <v>0</v>
      </c>
      <c r="W6354" t="b">
        <v>1</v>
      </c>
      <c r="X6354" t="b">
        <v>0</v>
      </c>
      <c r="Y6354" t="b">
        <v>0</v>
      </c>
    </row>
    <row r="6355" spans="1:25" ht="15.75" customHeight="1" x14ac:dyDescent="0.2">
      <c r="A6355">
        <v>15499</v>
      </c>
      <c r="B6355" s="3" t="s">
        <v>32775</v>
      </c>
      <c r="C6355">
        <v>8132223030</v>
      </c>
      <c r="D6355" t="s">
        <v>83117</v>
      </c>
      <c r="E6355">
        <v>50070570</v>
      </c>
      <c r="F6355" t="s">
        <v>579</v>
      </c>
      <c r="G6355">
        <v>311</v>
      </c>
      <c r="H6355" t="s">
        <v>28</v>
      </c>
      <c r="I6355" t="s">
        <v>32454</v>
      </c>
      <c r="J6355" t="s">
        <v>32406</v>
      </c>
      <c r="K6355" t="s">
        <v>32407</v>
      </c>
      <c r="L6355">
        <v>-8.0657835000000002</v>
      </c>
      <c r="M6355">
        <v>-34.890794200000002</v>
      </c>
      <c r="N6355" t="b">
        <v>1</v>
      </c>
      <c r="O6355" t="b">
        <v>0</v>
      </c>
      <c r="P6355" t="b">
        <v>0</v>
      </c>
      <c r="Q6355" t="b">
        <v>0</v>
      </c>
      <c r="R6355" t="b">
        <v>0</v>
      </c>
      <c r="S6355" t="b">
        <v>0</v>
      </c>
      <c r="T6355" t="b">
        <v>0</v>
      </c>
      <c r="U6355" s="10">
        <v>225135</v>
      </c>
      <c r="V6355" t="b">
        <v>0</v>
      </c>
      <c r="W6355" t="b">
        <v>1</v>
      </c>
      <c r="X6355" t="b">
        <v>0</v>
      </c>
      <c r="Y6355" t="b">
        <v>0</v>
      </c>
    </row>
    <row r="6356" spans="1:25" ht="15.75" customHeight="1" x14ac:dyDescent="0.2">
      <c r="A6356">
        <v>15498</v>
      </c>
      <c r="B6356" s="3" t="s">
        <v>35234</v>
      </c>
      <c r="C6356">
        <v>8132310968</v>
      </c>
      <c r="D6356" t="s">
        <v>83118</v>
      </c>
      <c r="E6356">
        <v>50070520</v>
      </c>
      <c r="F6356" t="s">
        <v>992</v>
      </c>
      <c r="G6356">
        <v>97</v>
      </c>
      <c r="H6356" t="s">
        <v>28</v>
      </c>
      <c r="I6356" t="s">
        <v>32454</v>
      </c>
      <c r="J6356" t="s">
        <v>32406</v>
      </c>
      <c r="K6356" t="s">
        <v>32407</v>
      </c>
      <c r="L6356">
        <v>-8.0673074866916892</v>
      </c>
      <c r="M6356">
        <v>-34.893643369311498</v>
      </c>
      <c r="N6356" t="b">
        <v>1</v>
      </c>
      <c r="O6356" t="b">
        <v>0</v>
      </c>
      <c r="P6356" t="b">
        <v>0</v>
      </c>
      <c r="Q6356" t="b">
        <v>0</v>
      </c>
      <c r="R6356" t="b">
        <v>0</v>
      </c>
      <c r="S6356" t="b">
        <v>0</v>
      </c>
      <c r="T6356" t="b">
        <v>0</v>
      </c>
      <c r="U6356" s="10">
        <v>225285</v>
      </c>
      <c r="V6356" t="b">
        <v>0</v>
      </c>
      <c r="W6356" t="b">
        <v>1</v>
      </c>
      <c r="X6356" t="b">
        <v>0</v>
      </c>
      <c r="Y6356" t="b">
        <v>0</v>
      </c>
    </row>
    <row r="6357" spans="1:25" ht="15.75" customHeight="1" x14ac:dyDescent="0.2">
      <c r="A6357">
        <v>15457</v>
      </c>
      <c r="B6357" s="3" t="s">
        <v>35017</v>
      </c>
      <c r="C6357">
        <v>8132412698</v>
      </c>
      <c r="D6357" t="s">
        <v>83119</v>
      </c>
      <c r="E6357">
        <v>52050220</v>
      </c>
      <c r="F6357" t="s">
        <v>104</v>
      </c>
      <c r="G6357" t="s">
        <v>28</v>
      </c>
      <c r="H6357" t="s">
        <v>28</v>
      </c>
      <c r="I6357" t="s">
        <v>32657</v>
      </c>
      <c r="J6357" t="s">
        <v>32406</v>
      </c>
      <c r="K6357" t="s">
        <v>32407</v>
      </c>
      <c r="L6357">
        <v>-8.0374151000000005</v>
      </c>
      <c r="M6357">
        <v>-34.899794</v>
      </c>
      <c r="N6357" t="b">
        <v>1</v>
      </c>
      <c r="O6357" t="b">
        <v>0</v>
      </c>
      <c r="P6357" t="b">
        <v>0</v>
      </c>
      <c r="Q6357" t="b">
        <v>0</v>
      </c>
      <c r="R6357" t="b">
        <v>0</v>
      </c>
      <c r="S6357" t="b">
        <v>0</v>
      </c>
      <c r="T6357" t="b">
        <v>0</v>
      </c>
      <c r="U6357" s="10">
        <v>225265</v>
      </c>
      <c r="V6357" t="b">
        <v>0</v>
      </c>
      <c r="W6357" t="b">
        <v>1</v>
      </c>
      <c r="X6357" t="b">
        <v>0</v>
      </c>
      <c r="Y6357" t="b">
        <v>0</v>
      </c>
    </row>
    <row r="6358" spans="1:25" ht="15.75" customHeight="1" x14ac:dyDescent="0.2">
      <c r="A6358">
        <v>79036</v>
      </c>
      <c r="B6358" s="3" t="s">
        <v>34700</v>
      </c>
      <c r="C6358">
        <v>8730243952</v>
      </c>
      <c r="D6358" t="s">
        <v>83120</v>
      </c>
      <c r="E6358">
        <v>56302280</v>
      </c>
      <c r="F6358" t="s">
        <v>83121</v>
      </c>
      <c r="G6358" t="s">
        <v>34704</v>
      </c>
      <c r="H6358" t="s">
        <v>28</v>
      </c>
      <c r="I6358" t="s">
        <v>40</v>
      </c>
      <c r="J6358" t="s">
        <v>32594</v>
      </c>
      <c r="K6358" t="s">
        <v>32407</v>
      </c>
      <c r="L6358">
        <v>-9.3983899999999991</v>
      </c>
      <c r="M6358">
        <v>-40.496650000000002</v>
      </c>
      <c r="N6358" t="b">
        <v>1</v>
      </c>
      <c r="O6358" t="b">
        <v>0</v>
      </c>
      <c r="P6358" t="b">
        <v>0</v>
      </c>
      <c r="Q6358" t="b">
        <v>0</v>
      </c>
      <c r="R6358" t="b">
        <v>1</v>
      </c>
      <c r="S6358" t="b">
        <v>0</v>
      </c>
      <c r="T6358" t="b">
        <v>0</v>
      </c>
      <c r="U6358" s="10" t="s">
        <v>28</v>
      </c>
      <c r="V6358" t="b">
        <v>0</v>
      </c>
      <c r="W6358" t="b">
        <v>1</v>
      </c>
      <c r="X6358" t="b">
        <v>0</v>
      </c>
      <c r="Y6358" t="b">
        <v>0</v>
      </c>
    </row>
    <row r="6359" spans="1:25" ht="15.75" customHeight="1" x14ac:dyDescent="0.2">
      <c r="A6359">
        <v>26448</v>
      </c>
      <c r="B6359" s="3" t="s">
        <v>34241</v>
      </c>
      <c r="C6359" t="s">
        <v>83122</v>
      </c>
      <c r="D6359" t="s">
        <v>83123</v>
      </c>
      <c r="E6359">
        <v>55602020</v>
      </c>
      <c r="F6359" t="s">
        <v>83124</v>
      </c>
      <c r="G6359">
        <v>577</v>
      </c>
      <c r="H6359" t="s">
        <v>28</v>
      </c>
      <c r="I6359" t="s">
        <v>33068</v>
      </c>
      <c r="J6359" t="s">
        <v>82496</v>
      </c>
      <c r="K6359" t="s">
        <v>32407</v>
      </c>
      <c r="L6359">
        <v>-8.1150284999999993</v>
      </c>
      <c r="M6359">
        <v>-35.293056700000001</v>
      </c>
      <c r="N6359" t="b">
        <v>1</v>
      </c>
      <c r="O6359" t="b">
        <v>0</v>
      </c>
      <c r="P6359" t="b">
        <v>0</v>
      </c>
      <c r="Q6359" t="b">
        <v>1</v>
      </c>
      <c r="R6359" t="b">
        <v>1</v>
      </c>
      <c r="S6359" t="b">
        <v>0</v>
      </c>
      <c r="T6359" t="b">
        <v>0</v>
      </c>
      <c r="U6359" s="10" t="s">
        <v>34246</v>
      </c>
      <c r="V6359" t="b">
        <v>0</v>
      </c>
      <c r="W6359" t="b">
        <v>1</v>
      </c>
      <c r="X6359" t="b">
        <v>0</v>
      </c>
      <c r="Y6359" t="b">
        <v>0</v>
      </c>
    </row>
    <row r="6360" spans="1:25" ht="15.75" customHeight="1" x14ac:dyDescent="0.2">
      <c r="A6360">
        <v>71719</v>
      </c>
      <c r="B6360" s="3" t="s">
        <v>34294</v>
      </c>
      <c r="C6360">
        <v>8130881203</v>
      </c>
      <c r="D6360" t="s">
        <v>82883</v>
      </c>
      <c r="E6360">
        <v>53030010</v>
      </c>
      <c r="F6360" t="s">
        <v>83125</v>
      </c>
      <c r="G6360" t="s">
        <v>28</v>
      </c>
      <c r="H6360" t="s">
        <v>28</v>
      </c>
      <c r="I6360" t="s">
        <v>34211</v>
      </c>
      <c r="J6360" t="s">
        <v>21492</v>
      </c>
      <c r="K6360" t="s">
        <v>32407</v>
      </c>
      <c r="L6360">
        <v>-8.0102200000000003</v>
      </c>
      <c r="M6360">
        <v>-34.842570000000002</v>
      </c>
      <c r="N6360" t="b">
        <v>1</v>
      </c>
      <c r="O6360" t="b">
        <v>0</v>
      </c>
      <c r="P6360" t="b">
        <v>0</v>
      </c>
      <c r="Q6360" t="b">
        <v>0</v>
      </c>
      <c r="R6360" t="b">
        <v>0</v>
      </c>
      <c r="S6360" t="b">
        <v>0</v>
      </c>
      <c r="T6360" t="b">
        <v>0</v>
      </c>
      <c r="U6360" s="10">
        <v>225135</v>
      </c>
      <c r="V6360" t="b">
        <v>0</v>
      </c>
      <c r="W6360" t="b">
        <v>1</v>
      </c>
      <c r="X6360" t="b">
        <v>0</v>
      </c>
      <c r="Y6360" t="b">
        <v>0</v>
      </c>
    </row>
    <row r="6361" spans="1:25" ht="15.75" customHeight="1" x14ac:dyDescent="0.2">
      <c r="A6361">
        <v>15562</v>
      </c>
      <c r="B6361" s="3" t="s">
        <v>35242</v>
      </c>
      <c r="C6361" t="s">
        <v>83126</v>
      </c>
      <c r="D6361" t="s">
        <v>35246</v>
      </c>
      <c r="E6361">
        <v>52010075</v>
      </c>
      <c r="F6361" t="s">
        <v>82317</v>
      </c>
      <c r="G6361" t="s">
        <v>35244</v>
      </c>
      <c r="H6361" t="s">
        <v>28</v>
      </c>
      <c r="I6361" t="s">
        <v>32713</v>
      </c>
      <c r="J6361" t="s">
        <v>32406</v>
      </c>
      <c r="K6361" t="s">
        <v>32407</v>
      </c>
      <c r="L6361">
        <v>-8.0632859999999997</v>
      </c>
      <c r="M6361">
        <v>-34.899120000000003</v>
      </c>
      <c r="N6361" t="b">
        <v>1</v>
      </c>
      <c r="O6361" t="b">
        <v>0</v>
      </c>
      <c r="P6361" t="b">
        <v>0</v>
      </c>
      <c r="Q6361" t="b">
        <v>0</v>
      </c>
      <c r="R6361" t="b">
        <v>0</v>
      </c>
      <c r="S6361" t="b">
        <v>0</v>
      </c>
      <c r="T6361" t="b">
        <v>0</v>
      </c>
      <c r="U6361" s="10">
        <v>225125</v>
      </c>
      <c r="V6361" t="b">
        <v>0</v>
      </c>
      <c r="W6361" t="b">
        <v>1</v>
      </c>
      <c r="X6361" t="b">
        <v>0</v>
      </c>
      <c r="Y6361" t="b">
        <v>0</v>
      </c>
    </row>
    <row r="6362" spans="1:25" ht="15.75" customHeight="1" x14ac:dyDescent="0.2">
      <c r="A6362">
        <v>15419</v>
      </c>
      <c r="B6362" s="3" t="s">
        <v>32742</v>
      </c>
      <c r="C6362">
        <v>8137212562</v>
      </c>
      <c r="D6362" t="s">
        <v>83127</v>
      </c>
      <c r="E6362">
        <v>55014770</v>
      </c>
      <c r="F6362" t="s">
        <v>579</v>
      </c>
      <c r="G6362">
        <v>136</v>
      </c>
      <c r="H6362" t="s">
        <v>28</v>
      </c>
      <c r="I6362" t="s">
        <v>32515</v>
      </c>
      <c r="J6362" t="s">
        <v>32495</v>
      </c>
      <c r="K6362" t="s">
        <v>32407</v>
      </c>
      <c r="L6362">
        <v>-8.3042792999999993</v>
      </c>
      <c r="M6362">
        <v>-35.968502899999997</v>
      </c>
      <c r="N6362" t="b">
        <v>1</v>
      </c>
      <c r="O6362" t="b">
        <v>0</v>
      </c>
      <c r="P6362" t="b">
        <v>0</v>
      </c>
      <c r="Q6362" t="b">
        <v>0</v>
      </c>
      <c r="R6362" t="b">
        <v>0</v>
      </c>
      <c r="S6362" t="b">
        <v>0</v>
      </c>
      <c r="T6362" t="b">
        <v>0</v>
      </c>
      <c r="U6362" s="10" t="s">
        <v>622</v>
      </c>
      <c r="V6362" t="b">
        <v>0</v>
      </c>
      <c r="W6362" t="b">
        <v>1</v>
      </c>
      <c r="X6362" t="b">
        <v>0</v>
      </c>
      <c r="Y6362" t="b">
        <v>0</v>
      </c>
    </row>
    <row r="6363" spans="1:25" ht="15.75" customHeight="1" x14ac:dyDescent="0.2">
      <c r="A6363">
        <v>15505</v>
      </c>
      <c r="B6363" s="3" t="s">
        <v>33181</v>
      </c>
      <c r="C6363" t="s">
        <v>83128</v>
      </c>
      <c r="D6363" t="s">
        <v>83129</v>
      </c>
      <c r="E6363">
        <v>56000000</v>
      </c>
      <c r="F6363" t="s">
        <v>83130</v>
      </c>
      <c r="G6363">
        <v>515</v>
      </c>
      <c r="H6363" t="s">
        <v>28</v>
      </c>
      <c r="I6363" t="s">
        <v>18812</v>
      </c>
      <c r="J6363" t="s">
        <v>32511</v>
      </c>
      <c r="K6363" t="s">
        <v>32407</v>
      </c>
      <c r="L6363">
        <v>-8.0726944768841005</v>
      </c>
      <c r="M6363">
        <v>-39.133401916671701</v>
      </c>
      <c r="N6363" t="b">
        <v>1</v>
      </c>
      <c r="O6363" t="b">
        <v>0</v>
      </c>
      <c r="P6363" t="b">
        <v>0</v>
      </c>
      <c r="Q6363" t="b">
        <v>0</v>
      </c>
      <c r="R6363" t="b">
        <v>0</v>
      </c>
      <c r="S6363" t="b">
        <v>0</v>
      </c>
      <c r="T6363" t="b">
        <v>0</v>
      </c>
      <c r="U6363" s="10" t="s">
        <v>3607</v>
      </c>
      <c r="V6363" t="b">
        <v>0</v>
      </c>
      <c r="W6363" t="b">
        <v>1</v>
      </c>
      <c r="X6363" t="b">
        <v>0</v>
      </c>
      <c r="Y6363" t="b">
        <v>0</v>
      </c>
    </row>
    <row r="6364" spans="1:25" ht="15.75" customHeight="1" x14ac:dyDescent="0.2">
      <c r="A6364">
        <v>15516</v>
      </c>
      <c r="B6364" s="3" t="s">
        <v>32819</v>
      </c>
      <c r="C6364">
        <v>8121220400</v>
      </c>
      <c r="D6364" t="s">
        <v>83131</v>
      </c>
      <c r="E6364">
        <v>52010140</v>
      </c>
      <c r="F6364" t="s">
        <v>34393</v>
      </c>
      <c r="G6364">
        <v>177</v>
      </c>
      <c r="H6364" t="s">
        <v>28</v>
      </c>
      <c r="I6364" t="s">
        <v>32410</v>
      </c>
      <c r="J6364" t="s">
        <v>32406</v>
      </c>
      <c r="K6364" t="s">
        <v>32407</v>
      </c>
      <c r="L6364">
        <v>-8.0566934999999997</v>
      </c>
      <c r="M6364">
        <v>-34.899734299999999</v>
      </c>
      <c r="N6364" t="b">
        <v>1</v>
      </c>
      <c r="O6364" t="b">
        <v>0</v>
      </c>
      <c r="P6364" t="b">
        <v>0</v>
      </c>
      <c r="Q6364" t="b">
        <v>0</v>
      </c>
      <c r="R6364" t="b">
        <v>0</v>
      </c>
      <c r="S6364" t="b">
        <v>0</v>
      </c>
      <c r="T6364" t="b">
        <v>0</v>
      </c>
      <c r="U6364" s="10">
        <v>225320</v>
      </c>
      <c r="V6364" t="b">
        <v>0</v>
      </c>
      <c r="W6364" t="b">
        <v>1</v>
      </c>
      <c r="X6364" t="b">
        <v>0</v>
      </c>
      <c r="Y6364" t="b">
        <v>0</v>
      </c>
    </row>
    <row r="6365" spans="1:25" ht="15.75" customHeight="1" x14ac:dyDescent="0.2">
      <c r="A6365">
        <v>15465</v>
      </c>
      <c r="B6365" s="3" t="s">
        <v>32926</v>
      </c>
      <c r="C6365">
        <v>8134674532</v>
      </c>
      <c r="D6365" t="s">
        <v>83132</v>
      </c>
      <c r="E6365">
        <v>51111020</v>
      </c>
      <c r="F6365" t="s">
        <v>83133</v>
      </c>
      <c r="G6365" t="s">
        <v>83134</v>
      </c>
      <c r="H6365" t="s">
        <v>28</v>
      </c>
      <c r="I6365" t="s">
        <v>32460</v>
      </c>
      <c r="J6365" t="s">
        <v>32406</v>
      </c>
      <c r="K6365" t="s">
        <v>32407</v>
      </c>
      <c r="L6365">
        <v>-8.1111038999999998</v>
      </c>
      <c r="M6365">
        <v>-34.892720199999999</v>
      </c>
      <c r="N6365" t="b">
        <v>1</v>
      </c>
      <c r="O6365" t="b">
        <v>1</v>
      </c>
      <c r="P6365" t="b">
        <v>0</v>
      </c>
      <c r="Q6365" t="b">
        <v>0</v>
      </c>
      <c r="R6365" t="b">
        <v>0</v>
      </c>
      <c r="S6365" t="b">
        <v>0</v>
      </c>
      <c r="T6365" t="b">
        <v>0</v>
      </c>
      <c r="U6365" s="10" t="s">
        <v>32933</v>
      </c>
      <c r="V6365" t="b">
        <v>0</v>
      </c>
      <c r="W6365" t="b">
        <v>1</v>
      </c>
      <c r="X6365" t="b">
        <v>0</v>
      </c>
      <c r="Y6365" t="b">
        <v>0</v>
      </c>
    </row>
    <row r="6366" spans="1:25" ht="15.75" customHeight="1" x14ac:dyDescent="0.2">
      <c r="A6366">
        <v>82933</v>
      </c>
      <c r="B6366" s="3" t="s">
        <v>33539</v>
      </c>
      <c r="C6366">
        <v>8134231679</v>
      </c>
      <c r="D6366" t="s">
        <v>83135</v>
      </c>
      <c r="E6366">
        <v>52010050</v>
      </c>
      <c r="F6366" t="s">
        <v>33208</v>
      </c>
      <c r="G6366">
        <v>119</v>
      </c>
      <c r="H6366" t="s">
        <v>28</v>
      </c>
      <c r="I6366" t="s">
        <v>32713</v>
      </c>
      <c r="J6366" t="s">
        <v>32406</v>
      </c>
      <c r="K6366" t="s">
        <v>32407</v>
      </c>
      <c r="L6366">
        <v>-8.0605499999999992</v>
      </c>
      <c r="M6366">
        <v>-34.898569999999999</v>
      </c>
      <c r="N6366" t="b">
        <v>1</v>
      </c>
      <c r="O6366" t="b">
        <v>0</v>
      </c>
      <c r="P6366" t="b">
        <v>0</v>
      </c>
      <c r="Q6366" t="b">
        <v>0</v>
      </c>
      <c r="R6366" t="b">
        <v>0</v>
      </c>
      <c r="S6366" t="b">
        <v>0</v>
      </c>
      <c r="T6366" t="b">
        <v>0</v>
      </c>
      <c r="U6366" s="10" t="s">
        <v>28</v>
      </c>
      <c r="V6366" t="b">
        <v>0</v>
      </c>
      <c r="W6366" t="b">
        <v>1</v>
      </c>
      <c r="X6366" t="b">
        <v>0</v>
      </c>
      <c r="Y6366" t="b">
        <v>0</v>
      </c>
    </row>
    <row r="6367" spans="1:25" ht="15.75" customHeight="1" x14ac:dyDescent="0.2">
      <c r="A6367">
        <v>68518</v>
      </c>
      <c r="B6367" s="3" t="s">
        <v>35154</v>
      </c>
      <c r="C6367">
        <v>8134237424</v>
      </c>
      <c r="D6367" t="s">
        <v>83136</v>
      </c>
      <c r="E6367">
        <v>50050360</v>
      </c>
      <c r="F6367" t="s">
        <v>83137</v>
      </c>
      <c r="G6367" t="s">
        <v>35091</v>
      </c>
      <c r="H6367" t="s">
        <v>28</v>
      </c>
      <c r="I6367" t="s">
        <v>6266</v>
      </c>
      <c r="J6367" t="s">
        <v>32406</v>
      </c>
      <c r="K6367" t="s">
        <v>32407</v>
      </c>
      <c r="L6367">
        <v>-8.0547249999999995</v>
      </c>
      <c r="M6367">
        <v>-34.893410000000003</v>
      </c>
      <c r="N6367" t="b">
        <v>1</v>
      </c>
      <c r="O6367" t="b">
        <v>0</v>
      </c>
      <c r="P6367" t="b">
        <v>0</v>
      </c>
      <c r="Q6367" t="b">
        <v>0</v>
      </c>
      <c r="R6367" t="b">
        <v>0</v>
      </c>
      <c r="S6367" t="b">
        <v>0</v>
      </c>
      <c r="T6367" t="b">
        <v>0</v>
      </c>
      <c r="U6367" s="10">
        <v>225125</v>
      </c>
      <c r="V6367" t="b">
        <v>0</v>
      </c>
      <c r="W6367" t="b">
        <v>1</v>
      </c>
      <c r="X6367" t="b">
        <v>0</v>
      </c>
      <c r="Y6367" t="b">
        <v>0</v>
      </c>
    </row>
    <row r="6368" spans="1:25" ht="15.75" customHeight="1" x14ac:dyDescent="0.2">
      <c r="A6368">
        <v>75635</v>
      </c>
      <c r="B6368" s="3" t="s">
        <v>35150</v>
      </c>
      <c r="C6368" t="s">
        <v>83138</v>
      </c>
      <c r="D6368" t="s">
        <v>35153</v>
      </c>
      <c r="E6368">
        <v>51190450</v>
      </c>
      <c r="F6368" t="s">
        <v>83139</v>
      </c>
      <c r="G6368">
        <v>1178</v>
      </c>
      <c r="H6368" t="s">
        <v>28</v>
      </c>
      <c r="I6368" t="s">
        <v>32994</v>
      </c>
      <c r="J6368" t="s">
        <v>32406</v>
      </c>
      <c r="K6368" t="s">
        <v>32407</v>
      </c>
      <c r="L6368">
        <v>-8.1112183479999995</v>
      </c>
      <c r="M6368">
        <v>-34.919716340000001</v>
      </c>
      <c r="N6368" t="b">
        <v>1</v>
      </c>
      <c r="O6368" t="b">
        <v>0</v>
      </c>
      <c r="P6368" t="b">
        <v>0</v>
      </c>
      <c r="Q6368" t="b">
        <v>0</v>
      </c>
      <c r="R6368" t="b">
        <v>0</v>
      </c>
      <c r="S6368" t="b">
        <v>0</v>
      </c>
      <c r="T6368" t="b">
        <v>0</v>
      </c>
      <c r="U6368" s="10">
        <v>225335</v>
      </c>
      <c r="V6368" t="b">
        <v>0</v>
      </c>
      <c r="W6368" t="b">
        <v>1</v>
      </c>
      <c r="X6368" t="b">
        <v>0</v>
      </c>
      <c r="Y6368" t="b">
        <v>0</v>
      </c>
    </row>
    <row r="6369" spans="1:25" ht="15.75" customHeight="1" x14ac:dyDescent="0.2">
      <c r="A6369">
        <v>21053</v>
      </c>
      <c r="B6369" s="3" t="s">
        <v>32669</v>
      </c>
      <c r="C6369">
        <v>8738311990</v>
      </c>
      <c r="D6369" t="s">
        <v>83140</v>
      </c>
      <c r="E6369">
        <v>56912100</v>
      </c>
      <c r="F6369" t="s">
        <v>104</v>
      </c>
      <c r="G6369" t="s">
        <v>28</v>
      </c>
      <c r="H6369" t="s">
        <v>28</v>
      </c>
      <c r="I6369" t="s">
        <v>35054</v>
      </c>
      <c r="J6369" t="s">
        <v>32535</v>
      </c>
      <c r="K6369" t="s">
        <v>32407</v>
      </c>
      <c r="L6369">
        <v>-7.9841042</v>
      </c>
      <c r="M6369">
        <v>-38.293335599999999</v>
      </c>
      <c r="N6369" t="b">
        <v>1</v>
      </c>
      <c r="O6369" t="b">
        <v>0</v>
      </c>
      <c r="P6369" t="b">
        <v>0</v>
      </c>
      <c r="Q6369" t="b">
        <v>0</v>
      </c>
      <c r="R6369" t="b">
        <v>0</v>
      </c>
      <c r="S6369" t="b">
        <v>0</v>
      </c>
      <c r="T6369" t="b">
        <v>0</v>
      </c>
      <c r="U6369" s="10" t="s">
        <v>1366</v>
      </c>
      <c r="V6369" t="b">
        <v>0</v>
      </c>
      <c r="W6369" t="b">
        <v>1</v>
      </c>
      <c r="X6369" t="b">
        <v>0</v>
      </c>
      <c r="Y6369" t="b">
        <v>0</v>
      </c>
    </row>
    <row r="6370" spans="1:25" ht="15.75" customHeight="1" x14ac:dyDescent="0.2">
      <c r="A6370">
        <v>15533</v>
      </c>
      <c r="B6370" s="3" t="s">
        <v>33010</v>
      </c>
      <c r="C6370" t="s">
        <v>83141</v>
      </c>
      <c r="D6370" t="s">
        <v>83142</v>
      </c>
      <c r="E6370">
        <v>56304210</v>
      </c>
      <c r="F6370" t="s">
        <v>104</v>
      </c>
      <c r="G6370">
        <v>137</v>
      </c>
      <c r="H6370" t="s">
        <v>28</v>
      </c>
      <c r="I6370" t="s">
        <v>40</v>
      </c>
      <c r="J6370" t="s">
        <v>32594</v>
      </c>
      <c r="K6370" t="s">
        <v>32407</v>
      </c>
      <c r="L6370">
        <v>-9.3935268999999995</v>
      </c>
      <c r="M6370">
        <v>-40.500213500000001</v>
      </c>
      <c r="N6370" t="b">
        <v>1</v>
      </c>
      <c r="O6370" t="b">
        <v>0</v>
      </c>
      <c r="P6370" t="b">
        <v>0</v>
      </c>
      <c r="Q6370" t="b">
        <v>0</v>
      </c>
      <c r="R6370" t="b">
        <v>0</v>
      </c>
      <c r="S6370" t="b">
        <v>0</v>
      </c>
      <c r="T6370" t="b">
        <v>0</v>
      </c>
      <c r="U6370" s="10">
        <v>225151</v>
      </c>
      <c r="V6370" t="b">
        <v>0</v>
      </c>
      <c r="W6370" t="b">
        <v>1</v>
      </c>
      <c r="X6370" t="b">
        <v>0</v>
      </c>
      <c r="Y6370" t="b">
        <v>0</v>
      </c>
    </row>
    <row r="6371" spans="1:25" ht="15.75" customHeight="1" x14ac:dyDescent="0.2">
      <c r="A6371">
        <v>15508</v>
      </c>
      <c r="B6371" s="3" t="s">
        <v>32848</v>
      </c>
      <c r="C6371" t="s">
        <v>83143</v>
      </c>
      <c r="D6371" t="s">
        <v>83144</v>
      </c>
      <c r="E6371">
        <v>53030110</v>
      </c>
      <c r="F6371" t="s">
        <v>104</v>
      </c>
      <c r="G6371" t="s">
        <v>83145</v>
      </c>
      <c r="H6371" t="s">
        <v>28</v>
      </c>
      <c r="I6371" t="s">
        <v>33096</v>
      </c>
      <c r="J6371" t="s">
        <v>21492</v>
      </c>
      <c r="K6371" t="s">
        <v>32407</v>
      </c>
      <c r="L6371">
        <v>-8.0093701999999993</v>
      </c>
      <c r="M6371">
        <v>-34.855278900000002</v>
      </c>
      <c r="N6371" t="b">
        <v>1</v>
      </c>
      <c r="O6371" t="b">
        <v>0</v>
      </c>
      <c r="P6371" t="b">
        <v>0</v>
      </c>
      <c r="Q6371" t="b">
        <v>1</v>
      </c>
      <c r="R6371" t="b">
        <v>1</v>
      </c>
      <c r="S6371" t="b">
        <v>0</v>
      </c>
      <c r="T6371" t="b">
        <v>0</v>
      </c>
      <c r="U6371" s="10" t="s">
        <v>32855</v>
      </c>
      <c r="V6371" t="b">
        <v>0</v>
      </c>
      <c r="W6371" t="b">
        <v>1</v>
      </c>
      <c r="X6371" t="b">
        <v>0</v>
      </c>
      <c r="Y6371" t="b">
        <v>0</v>
      </c>
    </row>
    <row r="6372" spans="1:25" ht="15.75" customHeight="1" x14ac:dyDescent="0.2">
      <c r="A6372">
        <v>15524</v>
      </c>
      <c r="B6372" s="3" t="s">
        <v>33843</v>
      </c>
      <c r="C6372">
        <v>8134414460</v>
      </c>
      <c r="D6372" t="s">
        <v>83146</v>
      </c>
      <c r="E6372">
        <v>52050020</v>
      </c>
      <c r="F6372" t="s">
        <v>82740</v>
      </c>
      <c r="G6372">
        <v>2063</v>
      </c>
      <c r="H6372" t="s">
        <v>28</v>
      </c>
      <c r="I6372" t="s">
        <v>33111</v>
      </c>
      <c r="J6372" t="s">
        <v>32406</v>
      </c>
      <c r="K6372" t="s">
        <v>32407</v>
      </c>
      <c r="L6372">
        <v>-8.0347083000000001</v>
      </c>
      <c r="M6372">
        <v>-34.902644299999999</v>
      </c>
      <c r="N6372" t="b">
        <v>1</v>
      </c>
      <c r="O6372" t="b">
        <v>0</v>
      </c>
      <c r="P6372" t="b">
        <v>0</v>
      </c>
      <c r="Q6372" t="b">
        <v>0</v>
      </c>
      <c r="R6372" t="b">
        <v>0</v>
      </c>
      <c r="S6372" t="b">
        <v>0</v>
      </c>
      <c r="T6372" t="b">
        <v>0</v>
      </c>
      <c r="U6372" s="10">
        <v>225310</v>
      </c>
      <c r="V6372" t="b">
        <v>0</v>
      </c>
      <c r="W6372" t="b">
        <v>1</v>
      </c>
      <c r="X6372" t="b">
        <v>0</v>
      </c>
      <c r="Y6372" t="b">
        <v>0</v>
      </c>
    </row>
    <row r="6373" spans="1:25" ht="15.75" customHeight="1" x14ac:dyDescent="0.2">
      <c r="A6373">
        <v>15507</v>
      </c>
      <c r="B6373" s="3" t="s">
        <v>32477</v>
      </c>
      <c r="C6373" t="s">
        <v>83147</v>
      </c>
      <c r="D6373" t="s">
        <v>83148</v>
      </c>
      <c r="E6373">
        <v>53401220</v>
      </c>
      <c r="F6373" t="s">
        <v>579</v>
      </c>
      <c r="G6373" t="s">
        <v>32479</v>
      </c>
      <c r="H6373" t="s">
        <v>28</v>
      </c>
      <c r="I6373" t="s">
        <v>40</v>
      </c>
      <c r="J6373" t="s">
        <v>32480</v>
      </c>
      <c r="K6373" t="s">
        <v>32407</v>
      </c>
      <c r="L6373">
        <v>-7.9397127000000003</v>
      </c>
      <c r="M6373">
        <v>-34.884034</v>
      </c>
      <c r="N6373" t="b">
        <v>1</v>
      </c>
      <c r="O6373" t="b">
        <v>0</v>
      </c>
      <c r="P6373" t="b">
        <v>0</v>
      </c>
      <c r="Q6373" t="b">
        <v>0</v>
      </c>
      <c r="R6373" t="b">
        <v>0</v>
      </c>
      <c r="S6373" t="b">
        <v>0</v>
      </c>
      <c r="T6373" t="b">
        <v>0</v>
      </c>
      <c r="U6373" s="10">
        <v>225270</v>
      </c>
      <c r="V6373" t="b">
        <v>0</v>
      </c>
      <c r="W6373" t="b">
        <v>1</v>
      </c>
      <c r="X6373" t="b">
        <v>0</v>
      </c>
      <c r="Y6373" t="b">
        <v>0</v>
      </c>
    </row>
    <row r="6374" spans="1:25" ht="15.75" customHeight="1" x14ac:dyDescent="0.2">
      <c r="A6374">
        <v>83003</v>
      </c>
      <c r="B6374" s="3" t="s">
        <v>35150</v>
      </c>
      <c r="C6374">
        <v>8134169922</v>
      </c>
      <c r="D6374" t="s">
        <v>35153</v>
      </c>
      <c r="E6374">
        <v>53130410</v>
      </c>
      <c r="F6374" t="s">
        <v>34723</v>
      </c>
      <c r="G6374">
        <v>1619</v>
      </c>
      <c r="H6374" t="s">
        <v>28</v>
      </c>
      <c r="I6374" t="s">
        <v>32720</v>
      </c>
      <c r="J6374" t="s">
        <v>21492</v>
      </c>
      <c r="K6374" t="s">
        <v>32407</v>
      </c>
      <c r="L6374">
        <v>-7.9976200000000004</v>
      </c>
      <c r="M6374">
        <v>-34.839730000000003</v>
      </c>
      <c r="N6374" t="b">
        <v>1</v>
      </c>
      <c r="O6374" t="b">
        <v>0</v>
      </c>
      <c r="P6374" t="b">
        <v>0</v>
      </c>
      <c r="Q6374" t="b">
        <v>0</v>
      </c>
      <c r="R6374" t="b">
        <v>0</v>
      </c>
      <c r="S6374" t="b">
        <v>0</v>
      </c>
      <c r="T6374" t="b">
        <v>0</v>
      </c>
      <c r="U6374" s="10">
        <v>225335</v>
      </c>
      <c r="V6374" t="b">
        <v>0</v>
      </c>
      <c r="W6374" t="b">
        <v>1</v>
      </c>
      <c r="X6374" t="b">
        <v>0</v>
      </c>
      <c r="Y6374" t="b">
        <v>0</v>
      </c>
    </row>
    <row r="6375" spans="1:25" ht="15.75" customHeight="1" x14ac:dyDescent="0.2">
      <c r="A6375">
        <v>75631</v>
      </c>
      <c r="B6375" s="3" t="s">
        <v>35150</v>
      </c>
      <c r="C6375" t="s">
        <v>83138</v>
      </c>
      <c r="D6375" t="s">
        <v>35153</v>
      </c>
      <c r="E6375">
        <v>51030500</v>
      </c>
      <c r="F6375" t="s">
        <v>83149</v>
      </c>
      <c r="G6375">
        <v>161</v>
      </c>
      <c r="H6375" t="s">
        <v>28</v>
      </c>
      <c r="I6375" t="s">
        <v>32460</v>
      </c>
      <c r="J6375" t="s">
        <v>32406</v>
      </c>
      <c r="K6375" t="s">
        <v>32407</v>
      </c>
      <c r="L6375">
        <v>-8.1352280399999994</v>
      </c>
      <c r="M6375">
        <v>-34.905666619999998</v>
      </c>
      <c r="N6375" t="b">
        <v>1</v>
      </c>
      <c r="O6375" t="b">
        <v>0</v>
      </c>
      <c r="P6375" t="b">
        <v>0</v>
      </c>
      <c r="Q6375" t="b">
        <v>0</v>
      </c>
      <c r="R6375" t="b">
        <v>0</v>
      </c>
      <c r="S6375" t="b">
        <v>0</v>
      </c>
      <c r="T6375" t="b">
        <v>0</v>
      </c>
      <c r="U6375" s="10">
        <v>225335</v>
      </c>
      <c r="V6375" t="b">
        <v>0</v>
      </c>
      <c r="W6375" t="b">
        <v>1</v>
      </c>
      <c r="X6375" t="b">
        <v>0</v>
      </c>
      <c r="Y6375" t="b">
        <v>0</v>
      </c>
    </row>
    <row r="6376" spans="1:25" ht="15.75" customHeight="1" x14ac:dyDescent="0.2">
      <c r="A6376">
        <v>78879</v>
      </c>
      <c r="B6376" s="3" t="s">
        <v>34623</v>
      </c>
      <c r="C6376">
        <v>8131325807</v>
      </c>
      <c r="D6376" t="s">
        <v>83150</v>
      </c>
      <c r="E6376">
        <v>50920135</v>
      </c>
      <c r="F6376" t="s">
        <v>83151</v>
      </c>
      <c r="G6376">
        <v>428</v>
      </c>
      <c r="H6376" t="s">
        <v>28</v>
      </c>
      <c r="I6376" t="s">
        <v>66283</v>
      </c>
      <c r="J6376" t="s">
        <v>32406</v>
      </c>
      <c r="K6376" t="s">
        <v>32407</v>
      </c>
      <c r="L6376">
        <v>-8.0860900000000004</v>
      </c>
      <c r="M6376">
        <v>-34.953420000000001</v>
      </c>
      <c r="N6376" t="b">
        <v>1</v>
      </c>
      <c r="O6376" t="b">
        <v>0</v>
      </c>
      <c r="P6376" t="b">
        <v>0</v>
      </c>
      <c r="Q6376" t="b">
        <v>0</v>
      </c>
      <c r="R6376" t="b">
        <v>1</v>
      </c>
      <c r="S6376" t="b">
        <v>0</v>
      </c>
      <c r="T6376" t="b">
        <v>0</v>
      </c>
      <c r="U6376" s="10" t="s">
        <v>28</v>
      </c>
      <c r="V6376" t="b">
        <v>0</v>
      </c>
      <c r="W6376" t="b">
        <v>1</v>
      </c>
      <c r="X6376" t="b">
        <v>0</v>
      </c>
      <c r="Y6376" t="b">
        <v>0</v>
      </c>
    </row>
    <row r="6377" spans="1:25" ht="15.75" customHeight="1" x14ac:dyDescent="0.2">
      <c r="A6377">
        <v>21509</v>
      </c>
      <c r="B6377" s="3" t="s">
        <v>33652</v>
      </c>
      <c r="C6377" t="s">
        <v>83152</v>
      </c>
      <c r="D6377" t="s">
        <v>83153</v>
      </c>
      <c r="E6377">
        <v>51110160</v>
      </c>
      <c r="F6377" t="s">
        <v>117</v>
      </c>
      <c r="G6377" t="s">
        <v>83154</v>
      </c>
      <c r="H6377" t="s">
        <v>28</v>
      </c>
      <c r="I6377" t="s">
        <v>32840</v>
      </c>
      <c r="J6377" t="s">
        <v>32406</v>
      </c>
      <c r="K6377" t="s">
        <v>32407</v>
      </c>
      <c r="L6377">
        <v>-8.0435888544276697</v>
      </c>
      <c r="M6377">
        <v>-34.892629210311902</v>
      </c>
      <c r="N6377" t="b">
        <v>1</v>
      </c>
      <c r="O6377" t="b">
        <v>0</v>
      </c>
      <c r="P6377" t="b">
        <v>0</v>
      </c>
      <c r="Q6377" t="b">
        <v>0</v>
      </c>
      <c r="R6377" t="b">
        <v>0</v>
      </c>
      <c r="S6377" t="b">
        <v>0</v>
      </c>
      <c r="T6377" t="b">
        <v>0</v>
      </c>
      <c r="U6377" s="10">
        <v>225285</v>
      </c>
      <c r="V6377" t="b">
        <v>0</v>
      </c>
      <c r="W6377" t="b">
        <v>1</v>
      </c>
      <c r="X6377" t="b">
        <v>0</v>
      </c>
      <c r="Y6377" t="b">
        <v>0</v>
      </c>
    </row>
    <row r="6378" spans="1:25" ht="15.75" customHeight="1" x14ac:dyDescent="0.2">
      <c r="A6378">
        <v>15557</v>
      </c>
      <c r="B6378" s="3" t="s">
        <v>32995</v>
      </c>
      <c r="C6378" t="s">
        <v>83155</v>
      </c>
      <c r="D6378" t="s">
        <v>83156</v>
      </c>
      <c r="E6378">
        <v>53130515</v>
      </c>
      <c r="F6378" t="s">
        <v>83157</v>
      </c>
      <c r="G6378">
        <v>1704</v>
      </c>
      <c r="H6378" t="s">
        <v>28</v>
      </c>
      <c r="I6378" t="s">
        <v>32720</v>
      </c>
      <c r="J6378" t="s">
        <v>21492</v>
      </c>
      <c r="K6378" t="s">
        <v>32407</v>
      </c>
      <c r="L6378">
        <v>-7.9925097999999997</v>
      </c>
      <c r="M6378">
        <v>-34.8425151</v>
      </c>
      <c r="N6378" t="b">
        <v>1</v>
      </c>
      <c r="O6378" t="b">
        <v>0</v>
      </c>
      <c r="P6378" t="b">
        <v>0</v>
      </c>
      <c r="Q6378" t="b">
        <v>1</v>
      </c>
      <c r="R6378" t="b">
        <v>0</v>
      </c>
      <c r="S6378" t="b">
        <v>1</v>
      </c>
      <c r="T6378" t="b">
        <v>0</v>
      </c>
      <c r="U6378" s="10" t="s">
        <v>33000</v>
      </c>
      <c r="V6378" t="b">
        <v>0</v>
      </c>
      <c r="W6378" t="b">
        <v>1</v>
      </c>
      <c r="X6378" t="b">
        <v>0</v>
      </c>
      <c r="Y6378" t="b">
        <v>0</v>
      </c>
    </row>
    <row r="6379" spans="1:25" ht="15.75" customHeight="1" x14ac:dyDescent="0.2">
      <c r="A6379">
        <v>15530</v>
      </c>
      <c r="B6379" s="3" t="s">
        <v>33209</v>
      </c>
      <c r="C6379">
        <v>8738616214</v>
      </c>
      <c r="D6379" t="s">
        <v>83158</v>
      </c>
      <c r="E6379">
        <v>56302100</v>
      </c>
      <c r="F6379" t="s">
        <v>83159</v>
      </c>
      <c r="G6379" t="s">
        <v>83160</v>
      </c>
      <c r="H6379" t="s">
        <v>28</v>
      </c>
      <c r="I6379" t="s">
        <v>40</v>
      </c>
      <c r="J6379" t="s">
        <v>32594</v>
      </c>
      <c r="K6379" t="s">
        <v>32407</v>
      </c>
      <c r="L6379">
        <v>-9.401885</v>
      </c>
      <c r="M6379">
        <v>-40.499400000000001</v>
      </c>
      <c r="N6379" t="b">
        <v>1</v>
      </c>
      <c r="O6379" t="b">
        <v>0</v>
      </c>
      <c r="P6379" t="b">
        <v>0</v>
      </c>
      <c r="Q6379" t="b">
        <v>0</v>
      </c>
      <c r="R6379" t="b">
        <v>0</v>
      </c>
      <c r="S6379" t="b">
        <v>0</v>
      </c>
      <c r="T6379" t="b">
        <v>0</v>
      </c>
      <c r="U6379" s="10">
        <v>225265</v>
      </c>
      <c r="V6379" t="b">
        <v>0</v>
      </c>
      <c r="W6379" t="b">
        <v>1</v>
      </c>
      <c r="X6379" t="b">
        <v>0</v>
      </c>
      <c r="Y6379" t="b">
        <v>0</v>
      </c>
    </row>
    <row r="6380" spans="1:25" ht="15.75" customHeight="1" x14ac:dyDescent="0.2">
      <c r="A6380">
        <v>15545</v>
      </c>
      <c r="B6380" s="3" t="s">
        <v>34760</v>
      </c>
      <c r="C6380" t="s">
        <v>83161</v>
      </c>
      <c r="D6380" t="s">
        <v>83162</v>
      </c>
      <c r="E6380">
        <v>52011010</v>
      </c>
      <c r="F6380" t="s">
        <v>82604</v>
      </c>
      <c r="G6380" t="s">
        <v>83163</v>
      </c>
      <c r="H6380" t="s">
        <v>28</v>
      </c>
      <c r="I6380" t="s">
        <v>32523</v>
      </c>
      <c r="J6380" t="s">
        <v>32406</v>
      </c>
      <c r="K6380" t="s">
        <v>32407</v>
      </c>
      <c r="L6380">
        <v>-8.0517319999999994</v>
      </c>
      <c r="M6380">
        <v>-34.899070000000002</v>
      </c>
      <c r="N6380" t="b">
        <v>1</v>
      </c>
      <c r="O6380" t="b">
        <v>0</v>
      </c>
      <c r="P6380" t="b">
        <v>0</v>
      </c>
      <c r="Q6380" t="b">
        <v>0</v>
      </c>
      <c r="R6380" t="b">
        <v>0</v>
      </c>
      <c r="S6380" t="b">
        <v>0</v>
      </c>
      <c r="T6380" t="b">
        <v>0</v>
      </c>
      <c r="U6380" s="10">
        <v>225250</v>
      </c>
      <c r="V6380" t="b">
        <v>0</v>
      </c>
      <c r="W6380" t="b">
        <v>1</v>
      </c>
      <c r="X6380" t="b">
        <v>0</v>
      </c>
      <c r="Y6380" t="b">
        <v>0</v>
      </c>
    </row>
    <row r="6381" spans="1:25" ht="15.75" customHeight="1" x14ac:dyDescent="0.2">
      <c r="A6381">
        <v>15525</v>
      </c>
      <c r="B6381" s="3" t="s">
        <v>34707</v>
      </c>
      <c r="C6381" t="s">
        <v>83164</v>
      </c>
      <c r="D6381" t="s">
        <v>83165</v>
      </c>
      <c r="E6381">
        <v>50050230</v>
      </c>
      <c r="F6381" t="s">
        <v>83166</v>
      </c>
      <c r="G6381" t="s">
        <v>83167</v>
      </c>
      <c r="H6381" t="s">
        <v>28</v>
      </c>
      <c r="I6381" t="s">
        <v>6223</v>
      </c>
      <c r="J6381" t="s">
        <v>32406</v>
      </c>
      <c r="K6381" t="s">
        <v>32407</v>
      </c>
      <c r="L6381">
        <v>-8.0539380000000005</v>
      </c>
      <c r="M6381">
        <v>-34.893790000000003</v>
      </c>
      <c r="N6381" t="b">
        <v>1</v>
      </c>
      <c r="O6381" t="b">
        <v>0</v>
      </c>
      <c r="P6381" t="b">
        <v>0</v>
      </c>
      <c r="Q6381" t="b">
        <v>0</v>
      </c>
      <c r="R6381" t="b">
        <v>1</v>
      </c>
      <c r="S6381" t="b">
        <v>0</v>
      </c>
      <c r="T6381" t="b">
        <v>0</v>
      </c>
      <c r="U6381" s="10">
        <v>225310</v>
      </c>
      <c r="V6381" t="b">
        <v>0</v>
      </c>
      <c r="W6381" t="b">
        <v>1</v>
      </c>
      <c r="X6381" t="b">
        <v>0</v>
      </c>
      <c r="Y6381" t="b">
        <v>0</v>
      </c>
    </row>
    <row r="6382" spans="1:25" ht="15.75" customHeight="1" x14ac:dyDescent="0.2">
      <c r="A6382">
        <v>85833</v>
      </c>
      <c r="B6382" s="3" t="s">
        <v>33065</v>
      </c>
      <c r="C6382">
        <v>81988442128</v>
      </c>
      <c r="D6382" t="s">
        <v>83168</v>
      </c>
      <c r="E6382">
        <v>55602020</v>
      </c>
      <c r="F6382" t="s">
        <v>83124</v>
      </c>
      <c r="G6382">
        <v>306</v>
      </c>
      <c r="H6382" t="s">
        <v>28</v>
      </c>
      <c r="I6382" t="s">
        <v>33068</v>
      </c>
      <c r="J6382" t="s">
        <v>82496</v>
      </c>
      <c r="K6382" t="s">
        <v>32407</v>
      </c>
      <c r="L6382">
        <v>-8.1163830000000008</v>
      </c>
      <c r="M6382">
        <v>-35.294682999999999</v>
      </c>
      <c r="N6382" t="b">
        <v>1</v>
      </c>
      <c r="O6382" t="b">
        <v>0</v>
      </c>
      <c r="P6382" t="b">
        <v>0</v>
      </c>
      <c r="Q6382" t="b">
        <v>1</v>
      </c>
      <c r="R6382" t="b">
        <v>1</v>
      </c>
      <c r="S6382" t="b">
        <v>1</v>
      </c>
      <c r="T6382" t="b">
        <v>1</v>
      </c>
      <c r="U6382" s="10" t="s">
        <v>28</v>
      </c>
      <c r="V6382" t="b">
        <v>0</v>
      </c>
      <c r="W6382" t="b">
        <v>1</v>
      </c>
      <c r="X6382" t="b">
        <v>0</v>
      </c>
      <c r="Y6382" t="b">
        <v>0</v>
      </c>
    </row>
    <row r="6383" spans="1:25" ht="15.75" customHeight="1" x14ac:dyDescent="0.2">
      <c r="A6383">
        <v>75636</v>
      </c>
      <c r="B6383" s="3" t="s">
        <v>35150</v>
      </c>
      <c r="C6383" t="s">
        <v>83138</v>
      </c>
      <c r="D6383" t="s">
        <v>35153</v>
      </c>
      <c r="E6383">
        <v>50100015</v>
      </c>
      <c r="F6383" t="s">
        <v>82971</v>
      </c>
      <c r="G6383">
        <v>200</v>
      </c>
      <c r="H6383" t="s">
        <v>28</v>
      </c>
      <c r="I6383" t="s">
        <v>5661</v>
      </c>
      <c r="J6383" t="s">
        <v>32406</v>
      </c>
      <c r="K6383" t="s">
        <v>32407</v>
      </c>
      <c r="L6383">
        <v>-8.0524419070000004</v>
      </c>
      <c r="M6383">
        <v>-34.889747509999999</v>
      </c>
      <c r="N6383" t="b">
        <v>1</v>
      </c>
      <c r="O6383" t="b">
        <v>0</v>
      </c>
      <c r="P6383" t="b">
        <v>0</v>
      </c>
      <c r="Q6383" t="b">
        <v>0</v>
      </c>
      <c r="R6383" t="b">
        <v>0</v>
      </c>
      <c r="S6383" t="b">
        <v>0</v>
      </c>
      <c r="T6383" t="b">
        <v>0</v>
      </c>
      <c r="U6383" s="10">
        <v>225335</v>
      </c>
      <c r="V6383" t="b">
        <v>0</v>
      </c>
      <c r="W6383" t="b">
        <v>1</v>
      </c>
      <c r="X6383" t="b">
        <v>0</v>
      </c>
      <c r="Y6383" t="b">
        <v>0</v>
      </c>
    </row>
    <row r="6384" spans="1:25" ht="15.75" customHeight="1" x14ac:dyDescent="0.2">
      <c r="A6384">
        <v>82738</v>
      </c>
      <c r="B6384" s="3" t="s">
        <v>35145</v>
      </c>
      <c r="C6384" t="s">
        <v>83169</v>
      </c>
      <c r="D6384" t="s">
        <v>83170</v>
      </c>
      <c r="E6384">
        <v>50070225</v>
      </c>
      <c r="F6384" t="s">
        <v>83171</v>
      </c>
      <c r="G6384" t="s">
        <v>83172</v>
      </c>
      <c r="H6384" t="s">
        <v>28</v>
      </c>
      <c r="I6384" t="s">
        <v>32713</v>
      </c>
      <c r="J6384" t="s">
        <v>32406</v>
      </c>
      <c r="K6384" t="s">
        <v>32407</v>
      </c>
      <c r="L6384">
        <v>-15.78884745</v>
      </c>
      <c r="M6384">
        <v>-47.888558879999998</v>
      </c>
      <c r="N6384" t="b">
        <v>1</v>
      </c>
      <c r="O6384" t="b">
        <v>0</v>
      </c>
      <c r="P6384" t="b">
        <v>0</v>
      </c>
      <c r="Q6384" t="b">
        <v>0</v>
      </c>
      <c r="R6384" t="b">
        <v>0</v>
      </c>
      <c r="S6384" t="b">
        <v>0</v>
      </c>
      <c r="T6384" t="b">
        <v>0</v>
      </c>
      <c r="U6384" s="10" t="s">
        <v>28</v>
      </c>
      <c r="V6384" t="b">
        <v>0</v>
      </c>
      <c r="W6384" t="b">
        <v>1</v>
      </c>
      <c r="X6384" t="b">
        <v>0</v>
      </c>
      <c r="Y6384" t="b">
        <v>0</v>
      </c>
    </row>
    <row r="6385" spans="1:25" ht="15.75" customHeight="1" x14ac:dyDescent="0.2">
      <c r="A6385">
        <v>22004</v>
      </c>
      <c r="B6385" s="3" t="s">
        <v>34044</v>
      </c>
      <c r="C6385" t="s">
        <v>83173</v>
      </c>
      <c r="D6385" t="s">
        <v>83174</v>
      </c>
      <c r="E6385">
        <v>50710480</v>
      </c>
      <c r="F6385" t="s">
        <v>83175</v>
      </c>
      <c r="G6385">
        <v>130</v>
      </c>
      <c r="H6385" t="s">
        <v>28</v>
      </c>
      <c r="I6385" t="s">
        <v>32707</v>
      </c>
      <c r="J6385" t="s">
        <v>32406</v>
      </c>
      <c r="K6385" t="s">
        <v>32407</v>
      </c>
      <c r="L6385" t="s">
        <v>28</v>
      </c>
      <c r="M6385" t="s">
        <v>28</v>
      </c>
      <c r="N6385" t="b">
        <v>1</v>
      </c>
      <c r="O6385" t="b">
        <v>0</v>
      </c>
      <c r="P6385" t="b">
        <v>0</v>
      </c>
      <c r="Q6385" t="b">
        <v>0</v>
      </c>
      <c r="R6385" t="b">
        <v>1</v>
      </c>
      <c r="S6385" t="b">
        <v>0</v>
      </c>
      <c r="T6385" t="b">
        <v>0</v>
      </c>
      <c r="U6385" s="10">
        <v>225310</v>
      </c>
      <c r="V6385" t="b">
        <v>0</v>
      </c>
      <c r="W6385" t="b">
        <v>1</v>
      </c>
      <c r="X6385" t="b">
        <v>0</v>
      </c>
      <c r="Y6385" t="b">
        <v>0</v>
      </c>
    </row>
    <row r="6386" spans="1:25" ht="15.75" customHeight="1" x14ac:dyDescent="0.2">
      <c r="A6386">
        <v>20970</v>
      </c>
      <c r="B6386" s="3" t="s">
        <v>34545</v>
      </c>
      <c r="C6386" t="s">
        <v>83176</v>
      </c>
      <c r="D6386" t="s">
        <v>83177</v>
      </c>
      <c r="E6386">
        <v>56304210</v>
      </c>
      <c r="F6386" t="s">
        <v>104</v>
      </c>
      <c r="G6386">
        <v>211</v>
      </c>
      <c r="H6386" t="s">
        <v>28</v>
      </c>
      <c r="I6386" t="s">
        <v>40</v>
      </c>
      <c r="J6386" t="s">
        <v>32594</v>
      </c>
      <c r="K6386" t="s">
        <v>32407</v>
      </c>
      <c r="L6386">
        <v>-9.3935268999999995</v>
      </c>
      <c r="M6386">
        <v>-40.500213500000001</v>
      </c>
      <c r="N6386" t="b">
        <v>1</v>
      </c>
      <c r="O6386" t="b">
        <v>0</v>
      </c>
      <c r="P6386" t="b">
        <v>0</v>
      </c>
      <c r="Q6386" t="b">
        <v>0</v>
      </c>
      <c r="R6386" t="b">
        <v>1</v>
      </c>
      <c r="S6386" t="b">
        <v>0</v>
      </c>
      <c r="T6386" t="b">
        <v>0</v>
      </c>
      <c r="U6386" s="10">
        <v>225310</v>
      </c>
      <c r="V6386" t="b">
        <v>0</v>
      </c>
      <c r="W6386" t="b">
        <v>1</v>
      </c>
      <c r="X6386" t="b">
        <v>0</v>
      </c>
      <c r="Y6386" t="b">
        <v>0</v>
      </c>
    </row>
    <row r="6387" spans="1:25" ht="15.75" customHeight="1" x14ac:dyDescent="0.2">
      <c r="A6387">
        <v>21844</v>
      </c>
      <c r="B6387" s="3" t="s">
        <v>32842</v>
      </c>
      <c r="C6387">
        <v>8121230440</v>
      </c>
      <c r="D6387" t="s">
        <v>83178</v>
      </c>
      <c r="E6387">
        <v>50070330</v>
      </c>
      <c r="F6387" t="s">
        <v>104</v>
      </c>
      <c r="G6387" t="s">
        <v>28</v>
      </c>
      <c r="H6387" t="s">
        <v>28</v>
      </c>
      <c r="I6387" t="s">
        <v>6223</v>
      </c>
      <c r="J6387" t="s">
        <v>32406</v>
      </c>
      <c r="K6387" t="s">
        <v>32407</v>
      </c>
      <c r="L6387">
        <v>-8.0641021915051603</v>
      </c>
      <c r="M6387">
        <v>-34.891973847885097</v>
      </c>
      <c r="N6387" t="b">
        <v>1</v>
      </c>
      <c r="O6387" t="b">
        <v>0</v>
      </c>
      <c r="P6387" t="b">
        <v>0</v>
      </c>
      <c r="Q6387" t="b">
        <v>0</v>
      </c>
      <c r="R6387" t="b">
        <v>0</v>
      </c>
      <c r="S6387" t="b">
        <v>0</v>
      </c>
      <c r="T6387" t="b">
        <v>0</v>
      </c>
      <c r="U6387" s="10" t="s">
        <v>32847</v>
      </c>
      <c r="V6387" t="b">
        <v>0</v>
      </c>
      <c r="W6387" t="b">
        <v>0</v>
      </c>
      <c r="X6387" t="b">
        <v>0</v>
      </c>
      <c r="Y6387" t="b">
        <v>0</v>
      </c>
    </row>
    <row r="6388" spans="1:25" ht="15.75" customHeight="1" x14ac:dyDescent="0.2">
      <c r="A6388">
        <v>21019</v>
      </c>
      <c r="B6388" s="3" t="s">
        <v>33901</v>
      </c>
      <c r="C6388" t="s">
        <v>83179</v>
      </c>
      <c r="D6388" t="s">
        <v>83180</v>
      </c>
      <c r="E6388">
        <v>52020170</v>
      </c>
      <c r="F6388" t="s">
        <v>104</v>
      </c>
      <c r="G6388" t="s">
        <v>83181</v>
      </c>
      <c r="H6388" t="s">
        <v>28</v>
      </c>
      <c r="I6388" t="s">
        <v>32901</v>
      </c>
      <c r="J6388" t="s">
        <v>32406</v>
      </c>
      <c r="K6388" t="s">
        <v>32407</v>
      </c>
      <c r="L6388">
        <v>-8.0485234000000005</v>
      </c>
      <c r="M6388">
        <v>-34.893319200000001</v>
      </c>
      <c r="N6388" t="b">
        <v>1</v>
      </c>
      <c r="O6388" t="b">
        <v>0</v>
      </c>
      <c r="P6388" t="b">
        <v>0</v>
      </c>
      <c r="Q6388" t="b">
        <v>0</v>
      </c>
      <c r="R6388" t="b">
        <v>0</v>
      </c>
      <c r="S6388" t="b">
        <v>0</v>
      </c>
      <c r="T6388" t="b">
        <v>0</v>
      </c>
      <c r="U6388" s="10">
        <v>225250</v>
      </c>
      <c r="V6388" t="b">
        <v>0</v>
      </c>
      <c r="W6388" t="b">
        <v>1</v>
      </c>
      <c r="X6388" t="b">
        <v>0</v>
      </c>
      <c r="Y6388" t="b">
        <v>0</v>
      </c>
    </row>
    <row r="6389" spans="1:25" ht="15.75" customHeight="1" x14ac:dyDescent="0.2">
      <c r="A6389">
        <v>15540</v>
      </c>
      <c r="B6389" s="3" t="s">
        <v>35063</v>
      </c>
      <c r="C6389" t="s">
        <v>83182</v>
      </c>
      <c r="D6389" t="s">
        <v>83183</v>
      </c>
      <c r="E6389">
        <v>54510400</v>
      </c>
      <c r="F6389" t="s">
        <v>76225</v>
      </c>
      <c r="G6389" t="s">
        <v>28</v>
      </c>
      <c r="H6389" t="s">
        <v>28</v>
      </c>
      <c r="I6389" t="s">
        <v>16901</v>
      </c>
      <c r="J6389" t="s">
        <v>82274</v>
      </c>
      <c r="K6389" t="s">
        <v>32407</v>
      </c>
      <c r="L6389">
        <v>-8.0851699999999997</v>
      </c>
      <c r="M6389">
        <v>-34.914639999999999</v>
      </c>
      <c r="N6389" t="b">
        <v>1</v>
      </c>
      <c r="O6389" t="b">
        <v>0</v>
      </c>
      <c r="P6389" t="b">
        <v>0</v>
      </c>
      <c r="Q6389" t="b">
        <v>0</v>
      </c>
      <c r="R6389" t="b">
        <v>0</v>
      </c>
      <c r="S6389" t="b">
        <v>0</v>
      </c>
      <c r="T6389" t="b">
        <v>0</v>
      </c>
      <c r="U6389" s="10">
        <v>225265</v>
      </c>
      <c r="V6389" t="b">
        <v>0</v>
      </c>
      <c r="W6389" t="b">
        <v>1</v>
      </c>
      <c r="X6389" t="b">
        <v>0</v>
      </c>
      <c r="Y6389" t="b">
        <v>0</v>
      </c>
    </row>
    <row r="6390" spans="1:25" ht="15.75" customHeight="1" x14ac:dyDescent="0.2">
      <c r="A6390">
        <v>85939</v>
      </c>
      <c r="B6390" s="3" t="s">
        <v>33359</v>
      </c>
      <c r="C6390" t="s">
        <v>83184</v>
      </c>
      <c r="D6390" t="s">
        <v>83185</v>
      </c>
      <c r="E6390">
        <v>50070465</v>
      </c>
      <c r="F6390" t="s">
        <v>34129</v>
      </c>
      <c r="G6390" t="s">
        <v>83186</v>
      </c>
      <c r="H6390" t="s">
        <v>28</v>
      </c>
      <c r="I6390" t="s">
        <v>32454</v>
      </c>
      <c r="J6390" t="s">
        <v>32406</v>
      </c>
      <c r="K6390" t="s">
        <v>32407</v>
      </c>
      <c r="L6390">
        <v>-8.0647219999999997</v>
      </c>
      <c r="M6390">
        <v>-34.896110999999998</v>
      </c>
      <c r="N6390" t="b">
        <v>1</v>
      </c>
      <c r="O6390" t="b">
        <v>0</v>
      </c>
      <c r="P6390" t="b">
        <v>0</v>
      </c>
      <c r="Q6390" t="b">
        <v>0</v>
      </c>
      <c r="R6390" t="b">
        <v>0</v>
      </c>
      <c r="S6390" t="b">
        <v>0</v>
      </c>
      <c r="T6390" t="b">
        <v>0</v>
      </c>
      <c r="U6390" s="10" t="s">
        <v>28</v>
      </c>
      <c r="V6390" t="b">
        <v>0</v>
      </c>
      <c r="W6390" t="b">
        <v>1</v>
      </c>
      <c r="X6390" t="b">
        <v>0</v>
      </c>
      <c r="Y6390" t="b">
        <v>0</v>
      </c>
    </row>
    <row r="6391" spans="1:25" ht="15.75" customHeight="1" x14ac:dyDescent="0.2">
      <c r="A6391">
        <v>81365</v>
      </c>
      <c r="B6391" s="3" t="s">
        <v>33553</v>
      </c>
      <c r="C6391">
        <v>8133022121</v>
      </c>
      <c r="D6391" t="s">
        <v>83104</v>
      </c>
      <c r="E6391">
        <v>51110160</v>
      </c>
      <c r="F6391" t="s">
        <v>32838</v>
      </c>
      <c r="G6391" t="s">
        <v>83187</v>
      </c>
      <c r="H6391" t="s">
        <v>28</v>
      </c>
      <c r="I6391" t="s">
        <v>32840</v>
      </c>
      <c r="J6391" t="s">
        <v>32406</v>
      </c>
      <c r="K6391" t="s">
        <v>32407</v>
      </c>
      <c r="L6391">
        <v>-8.0857500000000009</v>
      </c>
      <c r="M6391">
        <v>-34.890129999999999</v>
      </c>
      <c r="N6391" t="b">
        <v>1</v>
      </c>
      <c r="O6391" t="b">
        <v>0</v>
      </c>
      <c r="P6391" t="b">
        <v>0</v>
      </c>
      <c r="Q6391" t="b">
        <v>0</v>
      </c>
      <c r="R6391" t="b">
        <v>0</v>
      </c>
      <c r="S6391" t="b">
        <v>0</v>
      </c>
      <c r="T6391" t="b">
        <v>0</v>
      </c>
      <c r="U6391" s="10" t="s">
        <v>28</v>
      </c>
      <c r="V6391" t="b">
        <v>0</v>
      </c>
      <c r="W6391" t="b">
        <v>1</v>
      </c>
      <c r="X6391" t="b">
        <v>0</v>
      </c>
      <c r="Y6391" t="b">
        <v>0</v>
      </c>
    </row>
    <row r="6392" spans="1:25" ht="15.75" customHeight="1" x14ac:dyDescent="0.2">
      <c r="A6392">
        <v>82974</v>
      </c>
      <c r="B6392" s="3" t="s">
        <v>32595</v>
      </c>
      <c r="C6392">
        <v>8194161183</v>
      </c>
      <c r="D6392" t="s">
        <v>32601</v>
      </c>
      <c r="E6392">
        <v>52061030</v>
      </c>
      <c r="F6392" t="s">
        <v>32598</v>
      </c>
      <c r="G6392">
        <v>32</v>
      </c>
      <c r="H6392" t="s">
        <v>28</v>
      </c>
      <c r="I6392" t="s">
        <v>720</v>
      </c>
      <c r="J6392" t="s">
        <v>32406</v>
      </c>
      <c r="K6392" t="s">
        <v>32407</v>
      </c>
      <c r="L6392">
        <v>-8.0365400000000005</v>
      </c>
      <c r="M6392">
        <v>-34.915410000000001</v>
      </c>
      <c r="N6392" t="b">
        <v>1</v>
      </c>
      <c r="O6392" t="b">
        <v>0</v>
      </c>
      <c r="P6392" t="b">
        <v>0</v>
      </c>
      <c r="Q6392" t="b">
        <v>0</v>
      </c>
      <c r="R6392" t="b">
        <v>0</v>
      </c>
      <c r="S6392" t="b">
        <v>0</v>
      </c>
      <c r="T6392" t="b">
        <v>0</v>
      </c>
      <c r="U6392" s="10" t="s">
        <v>28</v>
      </c>
      <c r="V6392" t="b">
        <v>0</v>
      </c>
      <c r="W6392" t="b">
        <v>1</v>
      </c>
      <c r="X6392" t="b">
        <v>0</v>
      </c>
      <c r="Y6392" t="b">
        <v>0</v>
      </c>
    </row>
    <row r="6393" spans="1:25" ht="15.75" customHeight="1" x14ac:dyDescent="0.2">
      <c r="A6393">
        <v>22193</v>
      </c>
      <c r="B6393" s="3" t="s">
        <v>33931</v>
      </c>
      <c r="C6393" t="s">
        <v>83188</v>
      </c>
      <c r="D6393" t="s">
        <v>83189</v>
      </c>
      <c r="E6393">
        <v>52060210</v>
      </c>
      <c r="F6393" t="s">
        <v>83190</v>
      </c>
      <c r="G6393">
        <v>459</v>
      </c>
      <c r="H6393" t="s">
        <v>28</v>
      </c>
      <c r="I6393" t="s">
        <v>33290</v>
      </c>
      <c r="J6393" t="s">
        <v>32406</v>
      </c>
      <c r="K6393" t="s">
        <v>32407</v>
      </c>
      <c r="L6393">
        <v>-8.0314350000000001</v>
      </c>
      <c r="M6393">
        <v>-34.915635399999999</v>
      </c>
      <c r="N6393" t="b">
        <v>1</v>
      </c>
      <c r="O6393" t="b">
        <v>0</v>
      </c>
      <c r="P6393" t="b">
        <v>0</v>
      </c>
      <c r="Q6393" t="b">
        <v>0</v>
      </c>
      <c r="R6393" t="b">
        <v>1</v>
      </c>
      <c r="S6393" t="b">
        <v>0</v>
      </c>
      <c r="T6393" t="b">
        <v>0</v>
      </c>
      <c r="U6393" s="10" t="s">
        <v>3129</v>
      </c>
      <c r="V6393" t="b">
        <v>0</v>
      </c>
      <c r="W6393" t="b">
        <v>1</v>
      </c>
      <c r="X6393" t="b">
        <v>0</v>
      </c>
      <c r="Y6393" t="b">
        <v>0</v>
      </c>
    </row>
    <row r="6394" spans="1:25" ht="15.75" customHeight="1" x14ac:dyDescent="0.2">
      <c r="A6394">
        <v>21028</v>
      </c>
      <c r="B6394" s="3" t="s">
        <v>33997</v>
      </c>
      <c r="C6394" t="s">
        <v>83191</v>
      </c>
      <c r="D6394" t="s">
        <v>83192</v>
      </c>
      <c r="E6394">
        <v>50070200</v>
      </c>
      <c r="F6394" t="s">
        <v>104</v>
      </c>
      <c r="G6394">
        <v>219</v>
      </c>
      <c r="H6394" t="s">
        <v>28</v>
      </c>
      <c r="I6394" t="s">
        <v>6223</v>
      </c>
      <c r="J6394" t="s">
        <v>32406</v>
      </c>
      <c r="K6394" t="s">
        <v>32407</v>
      </c>
      <c r="L6394">
        <v>-8.0609439230130793</v>
      </c>
      <c r="M6394">
        <v>-34.895849928558299</v>
      </c>
      <c r="N6394" t="b">
        <v>1</v>
      </c>
      <c r="O6394" t="b">
        <v>0</v>
      </c>
      <c r="P6394" t="b">
        <v>0</v>
      </c>
      <c r="Q6394" t="b">
        <v>0</v>
      </c>
      <c r="R6394" t="b">
        <v>0</v>
      </c>
      <c r="S6394" t="b">
        <v>0</v>
      </c>
      <c r="T6394" t="b">
        <v>0</v>
      </c>
      <c r="U6394" s="10">
        <v>225120</v>
      </c>
      <c r="V6394" t="b">
        <v>0</v>
      </c>
      <c r="W6394" t="b">
        <v>1</v>
      </c>
      <c r="X6394" t="b">
        <v>0</v>
      </c>
      <c r="Y6394" t="b">
        <v>0</v>
      </c>
    </row>
    <row r="6395" spans="1:25" ht="15.75" customHeight="1" x14ac:dyDescent="0.2">
      <c r="A6395">
        <v>21976</v>
      </c>
      <c r="B6395" s="3" t="s">
        <v>33021</v>
      </c>
      <c r="C6395">
        <v>8134239751</v>
      </c>
      <c r="D6395" t="s">
        <v>83193</v>
      </c>
      <c r="E6395">
        <v>50070400</v>
      </c>
      <c r="F6395" t="s">
        <v>71874</v>
      </c>
      <c r="G6395" t="s">
        <v>28</v>
      </c>
      <c r="H6395" t="s">
        <v>28</v>
      </c>
      <c r="I6395" t="s">
        <v>32454</v>
      </c>
      <c r="J6395" t="s">
        <v>32406</v>
      </c>
      <c r="K6395" t="s">
        <v>32407</v>
      </c>
      <c r="L6395">
        <v>-8.0655380000000001</v>
      </c>
      <c r="M6395">
        <v>-34.892650000000003</v>
      </c>
      <c r="N6395" t="b">
        <v>1</v>
      </c>
      <c r="O6395" t="b">
        <v>0</v>
      </c>
      <c r="P6395" t="b">
        <v>0</v>
      </c>
      <c r="Q6395" t="b">
        <v>0</v>
      </c>
      <c r="R6395" t="b">
        <v>0</v>
      </c>
      <c r="S6395" t="b">
        <v>0</v>
      </c>
      <c r="T6395" t="b">
        <v>0</v>
      </c>
      <c r="U6395" s="10">
        <v>225125</v>
      </c>
      <c r="V6395" t="b">
        <v>0</v>
      </c>
      <c r="W6395" t="b">
        <v>1</v>
      </c>
      <c r="X6395" t="b">
        <v>0</v>
      </c>
      <c r="Y6395" t="b">
        <v>0</v>
      </c>
    </row>
    <row r="6396" spans="1:25" ht="15.75" customHeight="1" x14ac:dyDescent="0.2">
      <c r="A6396">
        <v>21244</v>
      </c>
      <c r="B6396" s="3" t="s">
        <v>34526</v>
      </c>
      <c r="C6396">
        <v>8132412396</v>
      </c>
      <c r="D6396" t="s">
        <v>83194</v>
      </c>
      <c r="E6396">
        <v>52050400</v>
      </c>
      <c r="F6396" t="s">
        <v>34529</v>
      </c>
      <c r="G6396">
        <v>85</v>
      </c>
      <c r="H6396" t="s">
        <v>28</v>
      </c>
      <c r="I6396" t="s">
        <v>33190</v>
      </c>
      <c r="J6396" t="s">
        <v>32406</v>
      </c>
      <c r="K6396" t="s">
        <v>32407</v>
      </c>
      <c r="L6396">
        <v>-8.0383969999999998</v>
      </c>
      <c r="M6396">
        <v>-34.895269999999996</v>
      </c>
      <c r="N6396" t="b">
        <v>1</v>
      </c>
      <c r="O6396" t="b">
        <v>0</v>
      </c>
      <c r="P6396" t="b">
        <v>0</v>
      </c>
      <c r="Q6396" t="b">
        <v>0</v>
      </c>
      <c r="R6396" t="b">
        <v>1</v>
      </c>
      <c r="S6396" t="b">
        <v>0</v>
      </c>
      <c r="T6396" t="b">
        <v>0</v>
      </c>
      <c r="U6396" s="10" t="s">
        <v>11115</v>
      </c>
      <c r="V6396" t="b">
        <v>0</v>
      </c>
      <c r="W6396" t="b">
        <v>1</v>
      </c>
      <c r="X6396" t="b">
        <v>0</v>
      </c>
      <c r="Y6396" t="b">
        <v>0</v>
      </c>
    </row>
    <row r="6397" spans="1:25" ht="15.75" customHeight="1" x14ac:dyDescent="0.2">
      <c r="A6397">
        <v>15558</v>
      </c>
      <c r="B6397" s="3" t="s">
        <v>35213</v>
      </c>
      <c r="C6397" t="s">
        <v>83195</v>
      </c>
      <c r="D6397" t="s">
        <v>83196</v>
      </c>
      <c r="E6397">
        <v>51020150</v>
      </c>
      <c r="F6397" t="s">
        <v>104</v>
      </c>
      <c r="G6397" t="s">
        <v>83197</v>
      </c>
      <c r="H6397" t="s">
        <v>28</v>
      </c>
      <c r="I6397" t="s">
        <v>32460</v>
      </c>
      <c r="J6397" t="s">
        <v>32406</v>
      </c>
      <c r="K6397" t="s">
        <v>32407</v>
      </c>
      <c r="L6397">
        <v>-8.1098458000000004</v>
      </c>
      <c r="M6397">
        <v>-34.892062199999998</v>
      </c>
      <c r="N6397" t="b">
        <v>1</v>
      </c>
      <c r="O6397" t="b">
        <v>0</v>
      </c>
      <c r="P6397" t="b">
        <v>0</v>
      </c>
      <c r="Q6397" t="b">
        <v>0</v>
      </c>
      <c r="R6397" t="b">
        <v>1</v>
      </c>
      <c r="S6397" t="b">
        <v>0</v>
      </c>
      <c r="T6397" t="b">
        <v>0</v>
      </c>
      <c r="U6397" s="10">
        <v>225310</v>
      </c>
      <c r="V6397" t="b">
        <v>0</v>
      </c>
      <c r="W6397" t="b">
        <v>1</v>
      </c>
      <c r="X6397" t="b">
        <v>0</v>
      </c>
      <c r="Y6397" t="b">
        <v>0</v>
      </c>
    </row>
    <row r="6398" spans="1:25" ht="15.75" customHeight="1" x14ac:dyDescent="0.2">
      <c r="A6398">
        <v>85987</v>
      </c>
      <c r="B6398" s="3" t="s">
        <v>34600</v>
      </c>
      <c r="C6398">
        <v>8130409999</v>
      </c>
      <c r="D6398" t="s">
        <v>28</v>
      </c>
      <c r="E6398">
        <v>53610595</v>
      </c>
      <c r="F6398" t="s">
        <v>83198</v>
      </c>
      <c r="G6398" t="s">
        <v>83199</v>
      </c>
      <c r="H6398" t="s">
        <v>28</v>
      </c>
      <c r="I6398" t="s">
        <v>40</v>
      </c>
      <c r="J6398" t="s">
        <v>34338</v>
      </c>
      <c r="K6398" t="s">
        <v>32407</v>
      </c>
      <c r="L6398">
        <v>-7.8275230000000002</v>
      </c>
      <c r="M6398">
        <v>-34.909390000000002</v>
      </c>
      <c r="N6398" t="b">
        <v>1</v>
      </c>
      <c r="O6398" t="b">
        <v>0</v>
      </c>
      <c r="P6398" t="b">
        <v>0</v>
      </c>
      <c r="Q6398" t="b">
        <v>0</v>
      </c>
      <c r="R6398" t="b">
        <v>0</v>
      </c>
      <c r="S6398" t="b">
        <v>0</v>
      </c>
      <c r="T6398" t="b">
        <v>0</v>
      </c>
      <c r="U6398" s="10" t="s">
        <v>28</v>
      </c>
      <c r="V6398" t="b">
        <v>0</v>
      </c>
      <c r="W6398" t="b">
        <v>1</v>
      </c>
      <c r="X6398" t="b">
        <v>0</v>
      </c>
      <c r="Y6398" t="b">
        <v>0</v>
      </c>
    </row>
    <row r="6399" spans="1:25" ht="15.75" customHeight="1" x14ac:dyDescent="0.2">
      <c r="A6399">
        <v>83186</v>
      </c>
      <c r="B6399" s="3" t="s">
        <v>33721</v>
      </c>
      <c r="C6399">
        <v>8138778823</v>
      </c>
      <c r="D6399" t="s">
        <v>83200</v>
      </c>
      <c r="E6399">
        <v>51110160</v>
      </c>
      <c r="F6399" t="s">
        <v>32838</v>
      </c>
      <c r="G6399" t="s">
        <v>83201</v>
      </c>
      <c r="H6399" t="s">
        <v>28</v>
      </c>
      <c r="I6399" t="s">
        <v>32840</v>
      </c>
      <c r="J6399" t="s">
        <v>32406</v>
      </c>
      <c r="K6399" t="s">
        <v>32407</v>
      </c>
      <c r="L6399">
        <v>-8.0857500000000009</v>
      </c>
      <c r="M6399">
        <v>-34.890129999999999</v>
      </c>
      <c r="N6399" t="b">
        <v>1</v>
      </c>
      <c r="O6399" t="b">
        <v>0</v>
      </c>
      <c r="P6399" t="b">
        <v>0</v>
      </c>
      <c r="Q6399" t="b">
        <v>0</v>
      </c>
      <c r="R6399" t="b">
        <v>0</v>
      </c>
      <c r="S6399" t="b">
        <v>0</v>
      </c>
      <c r="T6399" t="b">
        <v>0</v>
      </c>
      <c r="U6399" s="10" t="s">
        <v>28</v>
      </c>
      <c r="V6399" t="b">
        <v>0</v>
      </c>
      <c r="W6399" t="b">
        <v>1</v>
      </c>
      <c r="X6399" t="b">
        <v>0</v>
      </c>
      <c r="Y6399" t="b">
        <v>0</v>
      </c>
    </row>
    <row r="6400" spans="1:25" ht="15.75" customHeight="1" x14ac:dyDescent="0.2">
      <c r="A6400">
        <v>85609</v>
      </c>
      <c r="B6400" s="3" t="s">
        <v>35184</v>
      </c>
      <c r="C6400" t="s">
        <v>83202</v>
      </c>
      <c r="D6400" t="s">
        <v>83203</v>
      </c>
      <c r="E6400">
        <v>50070425</v>
      </c>
      <c r="F6400" t="s">
        <v>83204</v>
      </c>
      <c r="G6400" t="s">
        <v>83205</v>
      </c>
      <c r="H6400" t="s">
        <v>28</v>
      </c>
      <c r="I6400" t="s">
        <v>32454</v>
      </c>
      <c r="J6400" t="s">
        <v>32406</v>
      </c>
      <c r="K6400" t="s">
        <v>32407</v>
      </c>
      <c r="L6400">
        <v>-15.79391377</v>
      </c>
      <c r="M6400">
        <v>-47.882677319999999</v>
      </c>
      <c r="N6400" t="b">
        <v>1</v>
      </c>
      <c r="O6400" t="b">
        <v>0</v>
      </c>
      <c r="P6400" t="b">
        <v>0</v>
      </c>
      <c r="Q6400" t="b">
        <v>0</v>
      </c>
      <c r="R6400" t="b">
        <v>0</v>
      </c>
      <c r="S6400" t="b">
        <v>0</v>
      </c>
      <c r="T6400" t="b">
        <v>0</v>
      </c>
      <c r="U6400" s="10" t="s">
        <v>28</v>
      </c>
      <c r="V6400" t="b">
        <v>0</v>
      </c>
      <c r="W6400" t="b">
        <v>1</v>
      </c>
      <c r="X6400" t="b">
        <v>0</v>
      </c>
      <c r="Y6400" t="b">
        <v>0</v>
      </c>
    </row>
    <row r="6401" spans="1:25" ht="15.75" customHeight="1" x14ac:dyDescent="0.2">
      <c r="A6401">
        <v>22697</v>
      </c>
      <c r="B6401" s="3" t="s">
        <v>33045</v>
      </c>
      <c r="C6401">
        <v>8130886945</v>
      </c>
      <c r="D6401" t="s">
        <v>83206</v>
      </c>
      <c r="E6401">
        <v>53401460</v>
      </c>
      <c r="F6401" t="s">
        <v>504</v>
      </c>
      <c r="G6401" t="s">
        <v>28</v>
      </c>
      <c r="H6401" t="s">
        <v>28</v>
      </c>
      <c r="I6401" t="s">
        <v>40</v>
      </c>
      <c r="J6401" t="s">
        <v>32480</v>
      </c>
      <c r="K6401" t="s">
        <v>32407</v>
      </c>
      <c r="L6401">
        <v>-7.9352124000000002</v>
      </c>
      <c r="M6401">
        <v>-34.8833652</v>
      </c>
      <c r="N6401" t="b">
        <v>1</v>
      </c>
      <c r="O6401" t="b">
        <v>0</v>
      </c>
      <c r="P6401" t="b">
        <v>0</v>
      </c>
      <c r="Q6401" t="b">
        <v>0</v>
      </c>
      <c r="R6401" t="b">
        <v>1</v>
      </c>
      <c r="S6401" t="b">
        <v>0</v>
      </c>
      <c r="T6401" t="b">
        <v>0</v>
      </c>
      <c r="U6401" s="10">
        <v>225310</v>
      </c>
      <c r="V6401" t="b">
        <v>0</v>
      </c>
      <c r="W6401" t="b">
        <v>1</v>
      </c>
      <c r="X6401" t="b">
        <v>0</v>
      </c>
      <c r="Y6401" t="b">
        <v>0</v>
      </c>
    </row>
    <row r="6402" spans="1:25" ht="15.75" customHeight="1" x14ac:dyDescent="0.2">
      <c r="A6402">
        <v>21655</v>
      </c>
      <c r="B6402" s="3" t="s">
        <v>33390</v>
      </c>
      <c r="C6402" t="s">
        <v>83207</v>
      </c>
      <c r="D6402" t="s">
        <v>83208</v>
      </c>
      <c r="E6402">
        <v>55296390</v>
      </c>
      <c r="F6402" t="s">
        <v>33279</v>
      </c>
      <c r="G6402">
        <v>100</v>
      </c>
      <c r="H6402" t="s">
        <v>28</v>
      </c>
      <c r="I6402" t="s">
        <v>32466</v>
      </c>
      <c r="J6402" t="s">
        <v>32467</v>
      </c>
      <c r="K6402" t="s">
        <v>32407</v>
      </c>
      <c r="L6402">
        <v>-8.0851699999999997</v>
      </c>
      <c r="M6402">
        <v>-34.914639999999999</v>
      </c>
      <c r="N6402" t="b">
        <v>1</v>
      </c>
      <c r="O6402" t="b">
        <v>0</v>
      </c>
      <c r="P6402" t="b">
        <v>0</v>
      </c>
      <c r="Q6402" t="b">
        <v>0</v>
      </c>
      <c r="R6402" t="b">
        <v>0</v>
      </c>
      <c r="S6402" t="b">
        <v>0</v>
      </c>
      <c r="T6402" t="b">
        <v>0</v>
      </c>
      <c r="U6402" s="10" t="s">
        <v>33396</v>
      </c>
      <c r="V6402" t="b">
        <v>0</v>
      </c>
      <c r="W6402" t="b">
        <v>1</v>
      </c>
      <c r="X6402" t="b">
        <v>0</v>
      </c>
      <c r="Y6402" t="b">
        <v>0</v>
      </c>
    </row>
    <row r="6403" spans="1:25" ht="15.75" customHeight="1" x14ac:dyDescent="0.2">
      <c r="A6403">
        <v>22327</v>
      </c>
      <c r="B6403" s="3" t="s">
        <v>33634</v>
      </c>
      <c r="C6403" t="s">
        <v>83209</v>
      </c>
      <c r="D6403" t="s">
        <v>83210</v>
      </c>
      <c r="E6403">
        <v>50050971</v>
      </c>
      <c r="F6403" t="s">
        <v>504</v>
      </c>
      <c r="G6403" t="s">
        <v>83211</v>
      </c>
      <c r="H6403" t="s">
        <v>28</v>
      </c>
      <c r="I6403" t="s">
        <v>32840</v>
      </c>
      <c r="J6403" t="s">
        <v>32406</v>
      </c>
      <c r="K6403" t="s">
        <v>32407</v>
      </c>
      <c r="L6403">
        <v>-8.1149538999999997</v>
      </c>
      <c r="M6403">
        <v>-34.893911299999999</v>
      </c>
      <c r="N6403" t="b">
        <v>1</v>
      </c>
      <c r="O6403" t="b">
        <v>0</v>
      </c>
      <c r="P6403" t="b">
        <v>0</v>
      </c>
      <c r="Q6403" t="b">
        <v>0</v>
      </c>
      <c r="R6403" t="b">
        <v>0</v>
      </c>
      <c r="S6403" t="b">
        <v>0</v>
      </c>
      <c r="T6403" t="b">
        <v>0</v>
      </c>
      <c r="U6403" s="10">
        <v>225120</v>
      </c>
      <c r="V6403" t="b">
        <v>0</v>
      </c>
      <c r="W6403" t="b">
        <v>1</v>
      </c>
      <c r="X6403" t="b">
        <v>0</v>
      </c>
      <c r="Y6403" t="b">
        <v>0</v>
      </c>
    </row>
    <row r="6404" spans="1:25" ht="15.75" customHeight="1" x14ac:dyDescent="0.2">
      <c r="A6404">
        <v>21897</v>
      </c>
      <c r="B6404" s="3" t="s">
        <v>34540</v>
      </c>
      <c r="C6404">
        <v>8721012500</v>
      </c>
      <c r="D6404" t="s">
        <v>83212</v>
      </c>
      <c r="E6404">
        <v>56308340</v>
      </c>
      <c r="F6404" t="s">
        <v>83213</v>
      </c>
      <c r="G6404" t="s">
        <v>83214</v>
      </c>
      <c r="H6404" t="s">
        <v>28</v>
      </c>
      <c r="I6404" t="s">
        <v>83215</v>
      </c>
      <c r="J6404" t="s">
        <v>32594</v>
      </c>
      <c r="K6404" t="s">
        <v>32407</v>
      </c>
      <c r="L6404">
        <v>-9.3941569000000005</v>
      </c>
      <c r="M6404">
        <v>-40.509604600000003</v>
      </c>
      <c r="N6404" t="b">
        <v>1</v>
      </c>
      <c r="O6404" t="b">
        <v>0</v>
      </c>
      <c r="P6404" t="b">
        <v>0</v>
      </c>
      <c r="Q6404" t="b">
        <v>0</v>
      </c>
      <c r="R6404" t="b">
        <v>0</v>
      </c>
      <c r="S6404" t="b">
        <v>0</v>
      </c>
      <c r="T6404" t="b">
        <v>0</v>
      </c>
      <c r="U6404" s="10">
        <v>225109</v>
      </c>
      <c r="V6404" t="b">
        <v>0</v>
      </c>
      <c r="W6404" t="b">
        <v>1</v>
      </c>
      <c r="X6404" t="b">
        <v>0</v>
      </c>
      <c r="Y6404" t="b">
        <v>0</v>
      </c>
    </row>
    <row r="6405" spans="1:25" ht="15.75" customHeight="1" x14ac:dyDescent="0.2">
      <c r="A6405">
        <v>18281</v>
      </c>
      <c r="B6405" s="3" t="s">
        <v>32628</v>
      </c>
      <c r="C6405">
        <v>8134371886</v>
      </c>
      <c r="D6405" t="s">
        <v>83216</v>
      </c>
      <c r="E6405">
        <v>53401370</v>
      </c>
      <c r="F6405" t="s">
        <v>34523</v>
      </c>
      <c r="G6405">
        <v>615</v>
      </c>
      <c r="H6405" t="s">
        <v>28</v>
      </c>
      <c r="I6405" t="s">
        <v>40</v>
      </c>
      <c r="J6405" t="s">
        <v>32480</v>
      </c>
      <c r="K6405" t="s">
        <v>32407</v>
      </c>
      <c r="L6405">
        <v>-7.9421936000000004</v>
      </c>
      <c r="M6405">
        <v>-34.879919200000003</v>
      </c>
      <c r="N6405" t="b">
        <v>1</v>
      </c>
      <c r="O6405" t="b">
        <v>0</v>
      </c>
      <c r="P6405" t="b">
        <v>0</v>
      </c>
      <c r="Q6405" t="b">
        <v>1</v>
      </c>
      <c r="R6405" t="b">
        <v>0</v>
      </c>
      <c r="S6405" t="b">
        <v>0</v>
      </c>
      <c r="T6405" t="b">
        <v>0</v>
      </c>
      <c r="U6405" s="10" t="s">
        <v>32630</v>
      </c>
      <c r="V6405" t="b">
        <v>0</v>
      </c>
      <c r="W6405" t="b">
        <v>1</v>
      </c>
      <c r="X6405" t="b">
        <v>0</v>
      </c>
      <c r="Y6405" t="b">
        <v>0</v>
      </c>
    </row>
    <row r="6406" spans="1:25" ht="15.75" customHeight="1" x14ac:dyDescent="0.2">
      <c r="A6406">
        <v>97555</v>
      </c>
      <c r="B6406" s="3" t="s">
        <v>32894</v>
      </c>
      <c r="C6406">
        <v>8132050505</v>
      </c>
      <c r="D6406" t="s">
        <v>83217</v>
      </c>
      <c r="E6406">
        <v>51020280</v>
      </c>
      <c r="F6406" t="s">
        <v>83218</v>
      </c>
      <c r="G6406" t="s">
        <v>83219</v>
      </c>
      <c r="H6406" t="s">
        <v>28</v>
      </c>
      <c r="I6406" t="s">
        <v>32460</v>
      </c>
      <c r="J6406" t="s">
        <v>32406</v>
      </c>
      <c r="K6406" t="s">
        <v>32407</v>
      </c>
      <c r="L6406">
        <v>-8.1161119999999993</v>
      </c>
      <c r="M6406">
        <v>-34.903036</v>
      </c>
      <c r="N6406" t="b">
        <v>1</v>
      </c>
      <c r="O6406" t="b">
        <v>0</v>
      </c>
      <c r="P6406" t="b">
        <v>0</v>
      </c>
      <c r="Q6406" t="b">
        <v>0</v>
      </c>
      <c r="R6406" t="b">
        <v>0</v>
      </c>
      <c r="S6406" t="b">
        <v>0</v>
      </c>
      <c r="T6406" t="b">
        <v>0</v>
      </c>
      <c r="U6406" s="10" t="s">
        <v>28</v>
      </c>
      <c r="V6406" t="b">
        <v>0</v>
      </c>
      <c r="W6406" t="b">
        <v>1</v>
      </c>
      <c r="X6406" t="b">
        <v>0</v>
      </c>
      <c r="Y6406" t="b">
        <v>0</v>
      </c>
    </row>
    <row r="6407" spans="1:25" ht="15.75" customHeight="1" x14ac:dyDescent="0.2">
      <c r="A6407">
        <v>83230</v>
      </c>
      <c r="B6407" s="3" t="s">
        <v>34074</v>
      </c>
      <c r="C6407" t="s">
        <v>83220</v>
      </c>
      <c r="D6407" t="s">
        <v>83221</v>
      </c>
      <c r="E6407">
        <v>50070065</v>
      </c>
      <c r="F6407" t="s">
        <v>34077</v>
      </c>
      <c r="G6407">
        <v>186</v>
      </c>
      <c r="H6407" t="s">
        <v>28</v>
      </c>
      <c r="I6407" t="s">
        <v>33470</v>
      </c>
      <c r="J6407" t="s">
        <v>32406</v>
      </c>
      <c r="K6407" t="s">
        <v>32407</v>
      </c>
      <c r="L6407">
        <v>-8.0574499999999993</v>
      </c>
      <c r="M6407">
        <v>-34.892589999999998</v>
      </c>
      <c r="N6407" t="b">
        <v>1</v>
      </c>
      <c r="O6407" t="b">
        <v>0</v>
      </c>
      <c r="P6407" t="b">
        <v>0</v>
      </c>
      <c r="Q6407" t="b">
        <v>0</v>
      </c>
      <c r="R6407" t="b">
        <v>0</v>
      </c>
      <c r="S6407" t="b">
        <v>0</v>
      </c>
      <c r="T6407" t="b">
        <v>0</v>
      </c>
      <c r="U6407" s="10" t="s">
        <v>28</v>
      </c>
      <c r="V6407" t="b">
        <v>0</v>
      </c>
      <c r="W6407" t="b">
        <v>1</v>
      </c>
      <c r="X6407" t="b">
        <v>0</v>
      </c>
      <c r="Y6407" t="b">
        <v>0</v>
      </c>
    </row>
    <row r="6408" spans="1:25" ht="15.75" customHeight="1" x14ac:dyDescent="0.2">
      <c r="A6408">
        <v>85746</v>
      </c>
      <c r="B6408" s="3" t="s">
        <v>34770</v>
      </c>
      <c r="C6408">
        <v>8133144946</v>
      </c>
      <c r="D6408" t="s">
        <v>83222</v>
      </c>
      <c r="E6408">
        <v>51020350</v>
      </c>
      <c r="F6408" t="s">
        <v>83223</v>
      </c>
      <c r="G6408" t="s">
        <v>83224</v>
      </c>
      <c r="H6408" t="s">
        <v>28</v>
      </c>
      <c r="I6408" t="s">
        <v>32460</v>
      </c>
      <c r="J6408" t="s">
        <v>32406</v>
      </c>
      <c r="K6408" t="s">
        <v>32407</v>
      </c>
      <c r="L6408">
        <v>-15.79359148</v>
      </c>
      <c r="M6408">
        <v>-47.88250566</v>
      </c>
      <c r="N6408" t="b">
        <v>1</v>
      </c>
      <c r="O6408" t="b">
        <v>0</v>
      </c>
      <c r="P6408" t="b">
        <v>0</v>
      </c>
      <c r="Q6408" t="b">
        <v>1</v>
      </c>
      <c r="R6408" t="b">
        <v>1</v>
      </c>
      <c r="S6408" t="b">
        <v>1</v>
      </c>
      <c r="T6408" t="b">
        <v>1</v>
      </c>
      <c r="U6408" s="10" t="s">
        <v>28</v>
      </c>
      <c r="V6408" t="b">
        <v>0</v>
      </c>
      <c r="W6408" t="b">
        <v>1</v>
      </c>
      <c r="X6408" t="b">
        <v>0</v>
      </c>
      <c r="Y6408" t="b">
        <v>0</v>
      </c>
    </row>
    <row r="6409" spans="1:25" ht="15.75" customHeight="1" x14ac:dyDescent="0.2">
      <c r="A6409">
        <v>22737</v>
      </c>
      <c r="B6409" s="3" t="s">
        <v>32644</v>
      </c>
      <c r="C6409">
        <v>8132210115</v>
      </c>
      <c r="D6409" t="s">
        <v>83225</v>
      </c>
      <c r="E6409">
        <v>50070520</v>
      </c>
      <c r="F6409" t="s">
        <v>992</v>
      </c>
      <c r="G6409" t="s">
        <v>83226</v>
      </c>
      <c r="H6409" t="s">
        <v>28</v>
      </c>
      <c r="I6409" t="s">
        <v>32454</v>
      </c>
      <c r="J6409" t="s">
        <v>32406</v>
      </c>
      <c r="K6409" t="s">
        <v>32407</v>
      </c>
      <c r="L6409">
        <v>-8.0661702321715794</v>
      </c>
      <c r="M6409">
        <v>-34.893090635443102</v>
      </c>
      <c r="N6409" t="b">
        <v>1</v>
      </c>
      <c r="O6409" t="b">
        <v>0</v>
      </c>
      <c r="P6409" t="b">
        <v>0</v>
      </c>
      <c r="Q6409" t="b">
        <v>0</v>
      </c>
      <c r="R6409" t="b">
        <v>0</v>
      </c>
      <c r="S6409" t="b">
        <v>0</v>
      </c>
      <c r="T6409" t="b">
        <v>0</v>
      </c>
      <c r="U6409" s="10">
        <v>225305</v>
      </c>
      <c r="V6409" t="b">
        <v>0</v>
      </c>
      <c r="W6409" t="b">
        <v>1</v>
      </c>
      <c r="X6409" t="b">
        <v>0</v>
      </c>
      <c r="Y6409" t="b">
        <v>0</v>
      </c>
    </row>
    <row r="6410" spans="1:25" ht="15.75" customHeight="1" x14ac:dyDescent="0.2">
      <c r="A6410">
        <v>22035</v>
      </c>
      <c r="B6410" s="3" t="s">
        <v>32825</v>
      </c>
      <c r="C6410" t="s">
        <v>83227</v>
      </c>
      <c r="D6410" t="s">
        <v>83228</v>
      </c>
      <c r="E6410">
        <v>50050180</v>
      </c>
      <c r="F6410" t="s">
        <v>504</v>
      </c>
      <c r="G6410" t="s">
        <v>28</v>
      </c>
      <c r="H6410" t="s">
        <v>28</v>
      </c>
      <c r="I6410" t="s">
        <v>6223</v>
      </c>
      <c r="J6410" t="s">
        <v>32406</v>
      </c>
      <c r="K6410" t="s">
        <v>32407</v>
      </c>
      <c r="L6410">
        <v>-8.0445709999999995</v>
      </c>
      <c r="M6410">
        <v>-34.890256299999997</v>
      </c>
      <c r="N6410" t="b">
        <v>1</v>
      </c>
      <c r="O6410" t="b">
        <v>0</v>
      </c>
      <c r="P6410" t="b">
        <v>0</v>
      </c>
      <c r="Q6410" t="b">
        <v>0</v>
      </c>
      <c r="R6410" t="b">
        <v>0</v>
      </c>
      <c r="S6410" t="b">
        <v>0</v>
      </c>
      <c r="T6410" t="b">
        <v>0</v>
      </c>
      <c r="U6410" s="10" t="s">
        <v>600</v>
      </c>
      <c r="V6410" t="b">
        <v>0</v>
      </c>
      <c r="W6410" t="b">
        <v>1</v>
      </c>
      <c r="X6410" t="b">
        <v>0</v>
      </c>
      <c r="Y6410" t="b">
        <v>0</v>
      </c>
    </row>
    <row r="6411" spans="1:25" ht="15.75" customHeight="1" x14ac:dyDescent="0.2">
      <c r="A6411">
        <v>23075</v>
      </c>
      <c r="B6411" s="3" t="s">
        <v>34101</v>
      </c>
      <c r="C6411">
        <v>8738381033</v>
      </c>
      <c r="D6411" t="s">
        <v>83229</v>
      </c>
      <c r="E6411">
        <v>56800000</v>
      </c>
      <c r="F6411" t="s">
        <v>992</v>
      </c>
      <c r="G6411" t="s">
        <v>28</v>
      </c>
      <c r="H6411" t="s">
        <v>28</v>
      </c>
      <c r="I6411" t="s">
        <v>40</v>
      </c>
      <c r="J6411" t="s">
        <v>82567</v>
      </c>
      <c r="K6411" t="s">
        <v>32407</v>
      </c>
      <c r="L6411">
        <v>-7.7692152999999999</v>
      </c>
      <c r="M6411">
        <v>-37.626459799999999</v>
      </c>
      <c r="N6411" t="b">
        <v>1</v>
      </c>
      <c r="O6411" t="b">
        <v>0</v>
      </c>
      <c r="P6411" t="b">
        <v>0</v>
      </c>
      <c r="Q6411" t="b">
        <v>0</v>
      </c>
      <c r="R6411" t="b">
        <v>0</v>
      </c>
      <c r="S6411" t="b">
        <v>0</v>
      </c>
      <c r="T6411" t="b">
        <v>0</v>
      </c>
      <c r="U6411" s="10" t="s">
        <v>24966</v>
      </c>
      <c r="V6411" t="b">
        <v>0</v>
      </c>
      <c r="W6411" t="b">
        <v>1</v>
      </c>
      <c r="X6411" t="b">
        <v>0</v>
      </c>
      <c r="Y6411" t="b">
        <v>0</v>
      </c>
    </row>
    <row r="6412" spans="1:25" ht="15.75" customHeight="1" x14ac:dyDescent="0.2">
      <c r="A6412">
        <v>21964</v>
      </c>
      <c r="B6412" s="3" t="s">
        <v>32575</v>
      </c>
      <c r="C6412">
        <v>8137190548</v>
      </c>
      <c r="D6412" t="s">
        <v>83230</v>
      </c>
      <c r="E6412">
        <v>55016375</v>
      </c>
      <c r="F6412" t="s">
        <v>82900</v>
      </c>
      <c r="G6412">
        <v>53</v>
      </c>
      <c r="H6412" t="s">
        <v>28</v>
      </c>
      <c r="I6412" t="s">
        <v>31758</v>
      </c>
      <c r="J6412" t="s">
        <v>32495</v>
      </c>
      <c r="K6412" t="s">
        <v>32407</v>
      </c>
      <c r="L6412">
        <v>-8.2720664999999993</v>
      </c>
      <c r="M6412">
        <v>-35.970331000000002</v>
      </c>
      <c r="N6412" t="b">
        <v>1</v>
      </c>
      <c r="O6412" t="b">
        <v>0</v>
      </c>
      <c r="P6412" t="b">
        <v>0</v>
      </c>
      <c r="Q6412" t="b">
        <v>0</v>
      </c>
      <c r="R6412" t="b">
        <v>1</v>
      </c>
      <c r="S6412" t="b">
        <v>0</v>
      </c>
      <c r="T6412" t="b">
        <v>0</v>
      </c>
      <c r="U6412" s="10">
        <v>225310</v>
      </c>
      <c r="V6412" t="b">
        <v>0</v>
      </c>
      <c r="W6412" t="b">
        <v>1</v>
      </c>
      <c r="X6412" t="b">
        <v>0</v>
      </c>
      <c r="Y6412" t="b">
        <v>0</v>
      </c>
    </row>
    <row r="6413" spans="1:25" ht="15.75" customHeight="1" x14ac:dyDescent="0.2">
      <c r="A6413">
        <v>21207</v>
      </c>
      <c r="B6413" s="3" t="s">
        <v>34140</v>
      </c>
      <c r="C6413" t="s">
        <v>83231</v>
      </c>
      <c r="D6413" t="s">
        <v>83232</v>
      </c>
      <c r="E6413">
        <v>52010050</v>
      </c>
      <c r="F6413" t="s">
        <v>579</v>
      </c>
      <c r="G6413" t="s">
        <v>28</v>
      </c>
      <c r="H6413" t="s">
        <v>28</v>
      </c>
      <c r="I6413" t="s">
        <v>32410</v>
      </c>
      <c r="J6413" t="s">
        <v>32406</v>
      </c>
      <c r="K6413" t="s">
        <v>32407</v>
      </c>
      <c r="L6413">
        <v>-8.0609813999999993</v>
      </c>
      <c r="M6413">
        <v>-34.898373200000002</v>
      </c>
      <c r="N6413" t="b">
        <v>1</v>
      </c>
      <c r="O6413" t="b">
        <v>0</v>
      </c>
      <c r="P6413" t="b">
        <v>0</v>
      </c>
      <c r="Q6413" t="b">
        <v>0</v>
      </c>
      <c r="R6413" t="b">
        <v>0</v>
      </c>
      <c r="S6413" t="b">
        <v>0</v>
      </c>
      <c r="T6413" t="b">
        <v>0</v>
      </c>
      <c r="U6413" s="10">
        <v>225120</v>
      </c>
      <c r="V6413" t="b">
        <v>0</v>
      </c>
      <c r="W6413" t="b">
        <v>1</v>
      </c>
      <c r="X6413" t="b">
        <v>0</v>
      </c>
      <c r="Y6413" t="b">
        <v>0</v>
      </c>
    </row>
    <row r="6414" spans="1:25" ht="15.75" customHeight="1" x14ac:dyDescent="0.2">
      <c r="A6414">
        <v>101079</v>
      </c>
      <c r="B6414" s="3" t="s">
        <v>34177</v>
      </c>
      <c r="C6414">
        <v>8141230369</v>
      </c>
      <c r="D6414" t="s">
        <v>28</v>
      </c>
      <c r="E6414">
        <v>54510410</v>
      </c>
      <c r="F6414" t="s">
        <v>83233</v>
      </c>
      <c r="G6414">
        <v>40</v>
      </c>
      <c r="H6414" t="s">
        <v>28</v>
      </c>
      <c r="I6414" t="s">
        <v>40</v>
      </c>
      <c r="J6414" t="s">
        <v>82274</v>
      </c>
      <c r="K6414" t="s">
        <v>32407</v>
      </c>
      <c r="L6414">
        <v>-8.2850999999999999</v>
      </c>
      <c r="M6414">
        <v>-35.033000000000001</v>
      </c>
      <c r="N6414" t="b">
        <v>1</v>
      </c>
      <c r="O6414" t="b">
        <v>0</v>
      </c>
      <c r="P6414" t="b">
        <v>0</v>
      </c>
      <c r="Q6414" t="b">
        <v>0</v>
      </c>
      <c r="R6414" t="b">
        <v>0</v>
      </c>
      <c r="S6414" t="b">
        <v>0</v>
      </c>
      <c r="T6414" t="b">
        <v>0</v>
      </c>
      <c r="U6414" s="10" t="s">
        <v>28</v>
      </c>
      <c r="V6414" t="b">
        <v>0</v>
      </c>
      <c r="W6414" t="b">
        <v>1</v>
      </c>
      <c r="X6414" t="b">
        <v>0</v>
      </c>
      <c r="Y6414" t="b">
        <v>0</v>
      </c>
    </row>
    <row r="6415" spans="1:25" ht="15.75" customHeight="1" x14ac:dyDescent="0.2">
      <c r="A6415">
        <v>90478</v>
      </c>
      <c r="B6415" s="3" t="s">
        <v>33474</v>
      </c>
      <c r="C6415" t="s">
        <v>83234</v>
      </c>
      <c r="D6415" t="s">
        <v>83235</v>
      </c>
      <c r="E6415">
        <v>54400000</v>
      </c>
      <c r="F6415" t="s">
        <v>33477</v>
      </c>
      <c r="G6415" t="s">
        <v>33478</v>
      </c>
      <c r="H6415" t="s">
        <v>28</v>
      </c>
      <c r="I6415" t="s">
        <v>32918</v>
      </c>
      <c r="J6415" t="s">
        <v>82327</v>
      </c>
      <c r="K6415" t="s">
        <v>32407</v>
      </c>
      <c r="L6415">
        <v>-8.1651140000000009</v>
      </c>
      <c r="M6415">
        <v>-34.913961</v>
      </c>
      <c r="N6415" t="b">
        <v>1</v>
      </c>
      <c r="O6415" t="b">
        <v>0</v>
      </c>
      <c r="P6415" t="b">
        <v>0</v>
      </c>
      <c r="Q6415" t="b">
        <v>1</v>
      </c>
      <c r="R6415" t="b">
        <v>1</v>
      </c>
      <c r="S6415" t="b">
        <v>1</v>
      </c>
      <c r="T6415" t="b">
        <v>1</v>
      </c>
      <c r="U6415" s="10" t="s">
        <v>28</v>
      </c>
      <c r="V6415" t="b">
        <v>0</v>
      </c>
      <c r="W6415" t="b">
        <v>1</v>
      </c>
      <c r="X6415" t="b">
        <v>0</v>
      </c>
      <c r="Y6415" t="b">
        <v>0</v>
      </c>
    </row>
    <row r="6416" spans="1:25" ht="15.75" customHeight="1" x14ac:dyDescent="0.2">
      <c r="A6416">
        <v>85947</v>
      </c>
      <c r="B6416" s="3" t="s">
        <v>35035</v>
      </c>
      <c r="C6416" t="s">
        <v>83236</v>
      </c>
      <c r="D6416" t="s">
        <v>83237</v>
      </c>
      <c r="E6416">
        <v>55700000</v>
      </c>
      <c r="F6416" t="s">
        <v>35038</v>
      </c>
      <c r="G6416" t="s">
        <v>3282</v>
      </c>
      <c r="H6416" t="s">
        <v>28</v>
      </c>
      <c r="I6416" t="s">
        <v>40</v>
      </c>
      <c r="J6416" t="s">
        <v>33888</v>
      </c>
      <c r="K6416" t="s">
        <v>32407</v>
      </c>
      <c r="L6416">
        <v>-7.881043</v>
      </c>
      <c r="M6416">
        <v>-35.456529000000003</v>
      </c>
      <c r="N6416" t="b">
        <v>1</v>
      </c>
      <c r="O6416" t="b">
        <v>0</v>
      </c>
      <c r="P6416" t="b">
        <v>0</v>
      </c>
      <c r="Q6416" t="b">
        <v>1</v>
      </c>
      <c r="R6416" t="b">
        <v>1</v>
      </c>
      <c r="S6416" t="b">
        <v>1</v>
      </c>
      <c r="T6416" t="b">
        <v>1</v>
      </c>
      <c r="U6416" s="10" t="s">
        <v>28</v>
      </c>
      <c r="V6416" t="b">
        <v>0</v>
      </c>
      <c r="W6416" t="b">
        <v>1</v>
      </c>
      <c r="X6416" t="b">
        <v>0</v>
      </c>
      <c r="Y6416" t="b">
        <v>0</v>
      </c>
    </row>
    <row r="6417" spans="1:25" ht="15.75" customHeight="1" x14ac:dyDescent="0.2">
      <c r="A6417">
        <v>23196</v>
      </c>
      <c r="B6417" s="3" t="s">
        <v>35089</v>
      </c>
      <c r="C6417" t="s">
        <v>83238</v>
      </c>
      <c r="D6417" t="s">
        <v>83239</v>
      </c>
      <c r="E6417">
        <v>50050360</v>
      </c>
      <c r="F6417" t="s">
        <v>83137</v>
      </c>
      <c r="G6417" t="s">
        <v>35091</v>
      </c>
      <c r="H6417" t="s">
        <v>28</v>
      </c>
      <c r="I6417" t="s">
        <v>6266</v>
      </c>
      <c r="J6417" t="s">
        <v>32406</v>
      </c>
      <c r="K6417" t="s">
        <v>32407</v>
      </c>
      <c r="L6417">
        <v>-8.0547249999999995</v>
      </c>
      <c r="M6417">
        <v>-34.893410000000003</v>
      </c>
      <c r="N6417" t="b">
        <v>1</v>
      </c>
      <c r="O6417" t="b">
        <v>0</v>
      </c>
      <c r="P6417" t="b">
        <v>0</v>
      </c>
      <c r="Q6417" t="b">
        <v>0</v>
      </c>
      <c r="R6417" t="b">
        <v>0</v>
      </c>
      <c r="S6417" t="b">
        <v>0</v>
      </c>
      <c r="T6417" t="b">
        <v>0</v>
      </c>
      <c r="U6417" s="10">
        <v>225125</v>
      </c>
      <c r="V6417" t="b">
        <v>0</v>
      </c>
      <c r="W6417" t="b">
        <v>1</v>
      </c>
      <c r="X6417" t="b">
        <v>0</v>
      </c>
      <c r="Y6417" t="b">
        <v>0</v>
      </c>
    </row>
    <row r="6418" spans="1:25" ht="15.75" customHeight="1" x14ac:dyDescent="0.2">
      <c r="A6418">
        <v>22662</v>
      </c>
      <c r="B6418" s="3" t="s">
        <v>33922</v>
      </c>
      <c r="C6418">
        <v>8130334978</v>
      </c>
      <c r="D6418" t="s">
        <v>83240</v>
      </c>
      <c r="E6418">
        <v>50050250</v>
      </c>
      <c r="F6418" t="s">
        <v>504</v>
      </c>
      <c r="G6418" t="s">
        <v>83241</v>
      </c>
      <c r="H6418" t="s">
        <v>28</v>
      </c>
      <c r="I6418" t="s">
        <v>6223</v>
      </c>
      <c r="J6418" t="s">
        <v>32406</v>
      </c>
      <c r="K6418" t="s">
        <v>32407</v>
      </c>
      <c r="L6418">
        <v>-8.0592214999999996</v>
      </c>
      <c r="M6418">
        <v>-34.886378999999998</v>
      </c>
      <c r="N6418" t="b">
        <v>1</v>
      </c>
      <c r="O6418" t="b">
        <v>0</v>
      </c>
      <c r="P6418" t="b">
        <v>0</v>
      </c>
      <c r="Q6418" t="b">
        <v>0</v>
      </c>
      <c r="R6418" t="b">
        <v>0</v>
      </c>
      <c r="S6418" t="b">
        <v>0</v>
      </c>
      <c r="T6418" t="b">
        <v>0</v>
      </c>
      <c r="U6418" s="10">
        <v>225265</v>
      </c>
      <c r="V6418" t="b">
        <v>0</v>
      </c>
      <c r="W6418" t="b">
        <v>1</v>
      </c>
      <c r="X6418" t="b">
        <v>0</v>
      </c>
      <c r="Y6418" t="b">
        <v>0</v>
      </c>
    </row>
    <row r="6419" spans="1:25" ht="15.75" customHeight="1" x14ac:dyDescent="0.2">
      <c r="A6419">
        <v>23854</v>
      </c>
      <c r="B6419" s="3" t="s">
        <v>33029</v>
      </c>
      <c r="C6419">
        <v>8738622335</v>
      </c>
      <c r="D6419" t="s">
        <v>83242</v>
      </c>
      <c r="E6419">
        <v>56304210</v>
      </c>
      <c r="F6419" t="s">
        <v>104</v>
      </c>
      <c r="G6419" t="s">
        <v>83243</v>
      </c>
      <c r="H6419" t="s">
        <v>28</v>
      </c>
      <c r="I6419" t="s">
        <v>40</v>
      </c>
      <c r="J6419" t="s">
        <v>32594</v>
      </c>
      <c r="K6419" t="s">
        <v>32407</v>
      </c>
      <c r="L6419">
        <v>-9.3937080999999996</v>
      </c>
      <c r="M6419">
        <v>-40.498548499999998</v>
      </c>
      <c r="N6419" t="b">
        <v>1</v>
      </c>
      <c r="O6419" t="b">
        <v>0</v>
      </c>
      <c r="P6419" t="b">
        <v>0</v>
      </c>
      <c r="Q6419" t="b">
        <v>0</v>
      </c>
      <c r="R6419" t="b">
        <v>0</v>
      </c>
      <c r="S6419" t="b">
        <v>0</v>
      </c>
      <c r="T6419" t="b">
        <v>0</v>
      </c>
      <c r="U6419" s="10" t="s">
        <v>2964</v>
      </c>
      <c r="V6419" t="b">
        <v>0</v>
      </c>
      <c r="W6419" t="b">
        <v>1</v>
      </c>
      <c r="X6419" t="b">
        <v>0</v>
      </c>
      <c r="Y6419" t="b">
        <v>0</v>
      </c>
    </row>
    <row r="6420" spans="1:25" ht="15.75" customHeight="1" x14ac:dyDescent="0.2">
      <c r="A6420">
        <v>22018</v>
      </c>
      <c r="B6420" s="3" t="s">
        <v>33205</v>
      </c>
      <c r="C6420" t="s">
        <v>83244</v>
      </c>
      <c r="D6420" t="s">
        <v>83245</v>
      </c>
      <c r="E6420">
        <v>52010050</v>
      </c>
      <c r="F6420" t="s">
        <v>33208</v>
      </c>
      <c r="G6420" t="s">
        <v>83246</v>
      </c>
      <c r="H6420" t="s">
        <v>28</v>
      </c>
      <c r="I6420" t="s">
        <v>32713</v>
      </c>
      <c r="J6420" t="s">
        <v>32406</v>
      </c>
      <c r="K6420" t="s">
        <v>32407</v>
      </c>
      <c r="L6420">
        <v>-8.0609813999999993</v>
      </c>
      <c r="M6420">
        <v>-34.898373200000002</v>
      </c>
      <c r="N6420" t="b">
        <v>1</v>
      </c>
      <c r="O6420" t="b">
        <v>0</v>
      </c>
      <c r="P6420" t="b">
        <v>0</v>
      </c>
      <c r="Q6420" t="b">
        <v>0</v>
      </c>
      <c r="R6420" t="b">
        <v>0</v>
      </c>
      <c r="S6420" t="b">
        <v>0</v>
      </c>
      <c r="T6420" t="b">
        <v>0</v>
      </c>
      <c r="U6420" s="10">
        <v>225265</v>
      </c>
      <c r="V6420" t="b">
        <v>0</v>
      </c>
      <c r="W6420" t="b">
        <v>1</v>
      </c>
      <c r="X6420" t="b">
        <v>0</v>
      </c>
      <c r="Y6420" t="b">
        <v>0</v>
      </c>
    </row>
    <row r="6421" spans="1:25" ht="15.75" customHeight="1" x14ac:dyDescent="0.2">
      <c r="A6421">
        <v>21654</v>
      </c>
      <c r="B6421" s="3" t="s">
        <v>32757</v>
      </c>
      <c r="C6421">
        <v>8738615464</v>
      </c>
      <c r="D6421" t="s">
        <v>83247</v>
      </c>
      <c r="E6421">
        <v>56306040</v>
      </c>
      <c r="F6421" t="s">
        <v>83248</v>
      </c>
      <c r="G6421">
        <v>556</v>
      </c>
      <c r="H6421" t="s">
        <v>28</v>
      </c>
      <c r="I6421" t="s">
        <v>83249</v>
      </c>
      <c r="J6421" t="s">
        <v>32594</v>
      </c>
      <c r="K6421" t="s">
        <v>32407</v>
      </c>
      <c r="L6421">
        <v>-9.3946793</v>
      </c>
      <c r="M6421">
        <v>-40.499349899999999</v>
      </c>
      <c r="N6421" t="b">
        <v>1</v>
      </c>
      <c r="O6421" t="b">
        <v>0</v>
      </c>
      <c r="P6421" t="b">
        <v>0</v>
      </c>
      <c r="Q6421" t="b">
        <v>0</v>
      </c>
      <c r="R6421" t="b">
        <v>0</v>
      </c>
      <c r="S6421" t="b">
        <v>0</v>
      </c>
      <c r="T6421" t="b">
        <v>0</v>
      </c>
      <c r="U6421" s="10">
        <v>225285</v>
      </c>
      <c r="V6421" t="b">
        <v>0</v>
      </c>
      <c r="W6421" t="b">
        <v>1</v>
      </c>
      <c r="X6421" t="b">
        <v>0</v>
      </c>
      <c r="Y6421" t="b">
        <v>0</v>
      </c>
    </row>
    <row r="6422" spans="1:25" ht="15.75" customHeight="1" x14ac:dyDescent="0.2">
      <c r="A6422">
        <v>106707</v>
      </c>
      <c r="B6422" s="3" t="s">
        <v>34207</v>
      </c>
      <c r="C6422">
        <v>8130390030</v>
      </c>
      <c r="D6422" t="s">
        <v>82353</v>
      </c>
      <c r="E6422">
        <v>50070110</v>
      </c>
      <c r="F6422" t="s">
        <v>83014</v>
      </c>
      <c r="G6422">
        <v>95</v>
      </c>
      <c r="H6422" t="s">
        <v>28</v>
      </c>
      <c r="I6422" t="s">
        <v>6223</v>
      </c>
      <c r="J6422" t="s">
        <v>32406</v>
      </c>
      <c r="K6422" t="s">
        <v>32407</v>
      </c>
      <c r="L6422">
        <v>-8.0569000000000006</v>
      </c>
      <c r="M6422">
        <v>-34.898499999999999</v>
      </c>
      <c r="N6422" t="b">
        <v>1</v>
      </c>
      <c r="O6422" t="b">
        <v>0</v>
      </c>
      <c r="P6422" t="b">
        <v>0</v>
      </c>
      <c r="Q6422" t="b">
        <v>0</v>
      </c>
      <c r="R6422" t="b">
        <v>0</v>
      </c>
      <c r="S6422" t="b">
        <v>0</v>
      </c>
      <c r="T6422" t="b">
        <v>0</v>
      </c>
      <c r="U6422" s="10" t="s">
        <v>12915</v>
      </c>
      <c r="V6422" t="b">
        <v>0</v>
      </c>
      <c r="W6422" t="b">
        <v>1</v>
      </c>
      <c r="X6422" t="b">
        <v>0</v>
      </c>
      <c r="Y6422" t="b">
        <v>0</v>
      </c>
    </row>
    <row r="6423" spans="1:25" ht="15.75" customHeight="1" x14ac:dyDescent="0.2">
      <c r="A6423">
        <v>92744</v>
      </c>
      <c r="B6423" s="3" t="s">
        <v>35031</v>
      </c>
      <c r="C6423">
        <v>8132274453</v>
      </c>
      <c r="D6423" t="s">
        <v>83250</v>
      </c>
      <c r="E6423">
        <v>50610000</v>
      </c>
      <c r="F6423" t="s">
        <v>83251</v>
      </c>
      <c r="G6423">
        <v>583</v>
      </c>
      <c r="H6423" t="s">
        <v>28</v>
      </c>
      <c r="I6423" t="s">
        <v>32707</v>
      </c>
      <c r="J6423" t="s">
        <v>32406</v>
      </c>
      <c r="K6423" t="s">
        <v>32407</v>
      </c>
      <c r="L6423">
        <v>-8.0443569999999998</v>
      </c>
      <c r="M6423">
        <v>-34.910215000000001</v>
      </c>
      <c r="N6423" t="b">
        <v>1</v>
      </c>
      <c r="O6423" t="b">
        <v>0</v>
      </c>
      <c r="P6423" t="b">
        <v>0</v>
      </c>
      <c r="Q6423" t="b">
        <v>1</v>
      </c>
      <c r="R6423" t="b">
        <v>0</v>
      </c>
      <c r="S6423" t="b">
        <v>1</v>
      </c>
      <c r="T6423" t="b">
        <v>0</v>
      </c>
      <c r="U6423" s="10" t="s">
        <v>28</v>
      </c>
      <c r="V6423" t="b">
        <v>0</v>
      </c>
      <c r="W6423" t="b">
        <v>1</v>
      </c>
      <c r="X6423" t="b">
        <v>0</v>
      </c>
      <c r="Y6423" t="b">
        <v>0</v>
      </c>
    </row>
    <row r="6424" spans="1:25" ht="15.75" customHeight="1" x14ac:dyDescent="0.2">
      <c r="A6424">
        <v>86048</v>
      </c>
      <c r="B6424" s="3" t="s">
        <v>32894</v>
      </c>
      <c r="C6424">
        <v>8134214747</v>
      </c>
      <c r="D6424" t="s">
        <v>83217</v>
      </c>
      <c r="E6424">
        <v>50070460</v>
      </c>
      <c r="F6424" t="s">
        <v>32540</v>
      </c>
      <c r="G6424" t="s">
        <v>83252</v>
      </c>
      <c r="H6424" t="s">
        <v>28</v>
      </c>
      <c r="I6424" t="s">
        <v>32454</v>
      </c>
      <c r="J6424" t="s">
        <v>32406</v>
      </c>
      <c r="K6424" t="s">
        <v>32407</v>
      </c>
      <c r="L6424">
        <v>-8.0659759999999991</v>
      </c>
      <c r="M6424">
        <v>-34.895249999999997</v>
      </c>
      <c r="N6424" t="b">
        <v>1</v>
      </c>
      <c r="O6424" t="b">
        <v>0</v>
      </c>
      <c r="P6424" t="b">
        <v>0</v>
      </c>
      <c r="Q6424" t="b">
        <v>0</v>
      </c>
      <c r="R6424" t="b">
        <v>0</v>
      </c>
      <c r="S6424" t="b">
        <v>0</v>
      </c>
      <c r="T6424" t="b">
        <v>0</v>
      </c>
      <c r="U6424" s="10" t="s">
        <v>28</v>
      </c>
      <c r="V6424" t="b">
        <v>0</v>
      </c>
      <c r="W6424" t="b">
        <v>1</v>
      </c>
      <c r="X6424" t="b">
        <v>0</v>
      </c>
      <c r="Y6424" t="b">
        <v>0</v>
      </c>
    </row>
    <row r="6425" spans="1:25" ht="15.75" customHeight="1" x14ac:dyDescent="0.2">
      <c r="A6425">
        <v>23237</v>
      </c>
      <c r="B6425" s="3" t="s">
        <v>34122</v>
      </c>
      <c r="C6425" t="s">
        <v>83253</v>
      </c>
      <c r="D6425" t="s">
        <v>83254</v>
      </c>
      <c r="E6425">
        <v>52010065</v>
      </c>
      <c r="F6425" t="s">
        <v>33368</v>
      </c>
      <c r="G6425" t="s">
        <v>83255</v>
      </c>
      <c r="H6425" t="s">
        <v>28</v>
      </c>
      <c r="I6425" t="s">
        <v>32410</v>
      </c>
      <c r="J6425" t="s">
        <v>32406</v>
      </c>
      <c r="K6425" t="s">
        <v>32407</v>
      </c>
      <c r="L6425">
        <v>-8.0561983000000001</v>
      </c>
      <c r="M6425">
        <v>-34.899656499999999</v>
      </c>
      <c r="N6425" t="b">
        <v>1</v>
      </c>
      <c r="O6425" t="b">
        <v>0</v>
      </c>
      <c r="P6425" t="b">
        <v>0</v>
      </c>
      <c r="Q6425" t="b">
        <v>1</v>
      </c>
      <c r="R6425" t="b">
        <v>1</v>
      </c>
      <c r="S6425" t="b">
        <v>1</v>
      </c>
      <c r="T6425" t="b">
        <v>1</v>
      </c>
      <c r="U6425" s="10" t="s">
        <v>1683</v>
      </c>
      <c r="V6425" t="b">
        <v>0</v>
      </c>
      <c r="W6425" t="b">
        <v>1</v>
      </c>
      <c r="X6425" t="b">
        <v>0</v>
      </c>
      <c r="Y6425" t="b">
        <v>0</v>
      </c>
    </row>
    <row r="6426" spans="1:25" ht="15.75" customHeight="1" x14ac:dyDescent="0.2">
      <c r="A6426">
        <v>22757</v>
      </c>
      <c r="B6426" s="3" t="s">
        <v>35247</v>
      </c>
      <c r="C6426" t="s">
        <v>83256</v>
      </c>
      <c r="D6426" t="s">
        <v>83257</v>
      </c>
      <c r="E6426">
        <v>52050340</v>
      </c>
      <c r="F6426" t="s">
        <v>34402</v>
      </c>
      <c r="G6426" t="s">
        <v>35249</v>
      </c>
      <c r="H6426" t="s">
        <v>28</v>
      </c>
      <c r="I6426" t="s">
        <v>33190</v>
      </c>
      <c r="J6426" t="s">
        <v>32406</v>
      </c>
      <c r="K6426" t="s">
        <v>32407</v>
      </c>
      <c r="L6426">
        <v>-8.0417909999999999</v>
      </c>
      <c r="M6426">
        <v>-34.896805000000001</v>
      </c>
      <c r="N6426" t="b">
        <v>1</v>
      </c>
      <c r="O6426" t="b">
        <v>0</v>
      </c>
      <c r="P6426" t="b">
        <v>0</v>
      </c>
      <c r="Q6426" t="b">
        <v>0</v>
      </c>
      <c r="R6426" t="b">
        <v>0</v>
      </c>
      <c r="S6426" t="b">
        <v>0</v>
      </c>
      <c r="T6426" t="b">
        <v>0</v>
      </c>
      <c r="U6426" s="10" t="s">
        <v>2891</v>
      </c>
      <c r="V6426" t="b">
        <v>0</v>
      </c>
      <c r="W6426" t="b">
        <v>1</v>
      </c>
      <c r="X6426" t="b">
        <v>0</v>
      </c>
      <c r="Y6426" t="b">
        <v>0</v>
      </c>
    </row>
    <row r="6427" spans="1:25" ht="15.75" customHeight="1" x14ac:dyDescent="0.2">
      <c r="A6427">
        <v>23987</v>
      </c>
      <c r="B6427" s="3" t="s">
        <v>32862</v>
      </c>
      <c r="C6427" t="s">
        <v>83258</v>
      </c>
      <c r="D6427" t="s">
        <v>83259</v>
      </c>
      <c r="E6427">
        <v>50100150</v>
      </c>
      <c r="F6427" t="s">
        <v>104</v>
      </c>
      <c r="G6427" t="s">
        <v>28</v>
      </c>
      <c r="H6427" t="s">
        <v>28</v>
      </c>
      <c r="I6427" t="s">
        <v>6223</v>
      </c>
      <c r="J6427" t="s">
        <v>32406</v>
      </c>
      <c r="K6427" t="s">
        <v>32407</v>
      </c>
      <c r="L6427">
        <v>-8.0526640999999994</v>
      </c>
      <c r="M6427">
        <v>-34.883034799999997</v>
      </c>
      <c r="N6427" t="b">
        <v>1</v>
      </c>
      <c r="O6427" t="b">
        <v>0</v>
      </c>
      <c r="P6427" t="b">
        <v>0</v>
      </c>
      <c r="Q6427" t="b">
        <v>0</v>
      </c>
      <c r="R6427" t="b">
        <v>1</v>
      </c>
      <c r="S6427" t="b">
        <v>0</v>
      </c>
      <c r="T6427" t="b">
        <v>0</v>
      </c>
      <c r="U6427" s="10">
        <v>225310</v>
      </c>
      <c r="V6427" t="b">
        <v>0</v>
      </c>
      <c r="W6427" t="b">
        <v>1</v>
      </c>
      <c r="X6427" t="b">
        <v>0</v>
      </c>
      <c r="Y6427" t="b">
        <v>0</v>
      </c>
    </row>
    <row r="6428" spans="1:25" ht="15.75" customHeight="1" x14ac:dyDescent="0.2">
      <c r="A6428">
        <v>22159</v>
      </c>
      <c r="B6428" s="3" t="s">
        <v>35238</v>
      </c>
      <c r="C6428" t="s">
        <v>83260</v>
      </c>
      <c r="D6428" t="s">
        <v>83039</v>
      </c>
      <c r="E6428">
        <v>54410010</v>
      </c>
      <c r="F6428" t="s">
        <v>33477</v>
      </c>
      <c r="G6428">
        <v>2139</v>
      </c>
      <c r="H6428" t="s">
        <v>28</v>
      </c>
      <c r="I6428" t="s">
        <v>32918</v>
      </c>
      <c r="J6428" t="s">
        <v>82327</v>
      </c>
      <c r="K6428" t="s">
        <v>32407</v>
      </c>
      <c r="L6428">
        <v>-8.2035099999999996</v>
      </c>
      <c r="M6428">
        <v>-34.917319999999997</v>
      </c>
      <c r="N6428" t="b">
        <v>1</v>
      </c>
      <c r="O6428" t="b">
        <v>0</v>
      </c>
      <c r="P6428" t="b">
        <v>0</v>
      </c>
      <c r="Q6428" t="b">
        <v>0</v>
      </c>
      <c r="R6428" t="b">
        <v>0</v>
      </c>
      <c r="S6428" t="b">
        <v>0</v>
      </c>
      <c r="T6428" t="b">
        <v>0</v>
      </c>
      <c r="U6428" s="10">
        <v>225135</v>
      </c>
      <c r="V6428" t="b">
        <v>0</v>
      </c>
      <c r="W6428" t="b">
        <v>1</v>
      </c>
      <c r="X6428" t="b">
        <v>0</v>
      </c>
      <c r="Y6428" t="b">
        <v>0</v>
      </c>
    </row>
    <row r="6429" spans="1:25" ht="15.75" customHeight="1" x14ac:dyDescent="0.2">
      <c r="A6429">
        <v>22909</v>
      </c>
      <c r="B6429" s="3" t="s">
        <v>33563</v>
      </c>
      <c r="C6429">
        <v>8738612946</v>
      </c>
      <c r="D6429" t="s">
        <v>83261</v>
      </c>
      <c r="E6429">
        <v>56304430</v>
      </c>
      <c r="F6429" t="s">
        <v>992</v>
      </c>
      <c r="G6429" t="s">
        <v>28</v>
      </c>
      <c r="H6429" t="s">
        <v>28</v>
      </c>
      <c r="I6429" t="s">
        <v>40</v>
      </c>
      <c r="J6429" t="s">
        <v>32594</v>
      </c>
      <c r="K6429" t="s">
        <v>32407</v>
      </c>
      <c r="L6429">
        <v>-9.3887792000000001</v>
      </c>
      <c r="M6429">
        <v>-40.512483199999998</v>
      </c>
      <c r="N6429" t="b">
        <v>1</v>
      </c>
      <c r="O6429" t="b">
        <v>0</v>
      </c>
      <c r="P6429" t="b">
        <v>0</v>
      </c>
      <c r="Q6429" t="b">
        <v>0</v>
      </c>
      <c r="R6429" t="b">
        <v>0</v>
      </c>
      <c r="S6429" t="b">
        <v>0</v>
      </c>
      <c r="T6429" t="b">
        <v>0</v>
      </c>
      <c r="U6429" s="10" t="s">
        <v>8937</v>
      </c>
      <c r="V6429" t="b">
        <v>0</v>
      </c>
      <c r="W6429" t="b">
        <v>1</v>
      </c>
      <c r="X6429" t="b">
        <v>0</v>
      </c>
      <c r="Y6429" t="b">
        <v>0</v>
      </c>
    </row>
    <row r="6430" spans="1:25" ht="15.75" customHeight="1" x14ac:dyDescent="0.2">
      <c r="A6430">
        <v>22923</v>
      </c>
      <c r="B6430" s="3" t="s">
        <v>34858</v>
      </c>
      <c r="C6430">
        <v>8134237424</v>
      </c>
      <c r="D6430" t="s">
        <v>83262</v>
      </c>
      <c r="E6430">
        <v>50050360</v>
      </c>
      <c r="F6430" t="s">
        <v>82940</v>
      </c>
      <c r="G6430">
        <v>61</v>
      </c>
      <c r="H6430" t="s">
        <v>28</v>
      </c>
      <c r="I6430" t="s">
        <v>6223</v>
      </c>
      <c r="J6430" t="s">
        <v>32406</v>
      </c>
      <c r="K6430" t="s">
        <v>32407</v>
      </c>
      <c r="L6430">
        <v>-8.0547640000000005</v>
      </c>
      <c r="M6430">
        <v>-34.892890000000001</v>
      </c>
      <c r="N6430" t="b">
        <v>1</v>
      </c>
      <c r="O6430" t="b">
        <v>0</v>
      </c>
      <c r="P6430" t="b">
        <v>0</v>
      </c>
      <c r="Q6430" t="b">
        <v>1</v>
      </c>
      <c r="R6430" t="b">
        <v>0</v>
      </c>
      <c r="S6430" t="b">
        <v>0</v>
      </c>
      <c r="T6430" t="b">
        <v>0</v>
      </c>
      <c r="U6430" s="10" t="s">
        <v>630</v>
      </c>
      <c r="V6430" t="b">
        <v>0</v>
      </c>
      <c r="W6430" t="b">
        <v>0</v>
      </c>
      <c r="X6430" t="b">
        <v>0</v>
      </c>
      <c r="Y6430" t="b">
        <v>0</v>
      </c>
    </row>
    <row r="6431" spans="1:25" ht="15.75" customHeight="1" x14ac:dyDescent="0.2">
      <c r="A6431">
        <v>97462</v>
      </c>
      <c r="B6431" s="3" t="s">
        <v>33447</v>
      </c>
      <c r="C6431" t="s">
        <v>83263</v>
      </c>
      <c r="D6431" t="s">
        <v>83264</v>
      </c>
      <c r="E6431">
        <v>52011005</v>
      </c>
      <c r="F6431" t="s">
        <v>83265</v>
      </c>
      <c r="G6431" t="s">
        <v>37428</v>
      </c>
      <c r="H6431" t="s">
        <v>28</v>
      </c>
      <c r="I6431" t="s">
        <v>32523</v>
      </c>
      <c r="J6431" t="s">
        <v>32406</v>
      </c>
      <c r="K6431" t="s">
        <v>32407</v>
      </c>
      <c r="L6431">
        <v>-8.0522869999999998</v>
      </c>
      <c r="M6431">
        <v>-34.900117999999999</v>
      </c>
      <c r="N6431" t="b">
        <v>1</v>
      </c>
      <c r="O6431" t="b">
        <v>0</v>
      </c>
      <c r="P6431" t="b">
        <v>0</v>
      </c>
      <c r="Q6431" t="b">
        <v>0</v>
      </c>
      <c r="R6431" t="b">
        <v>0</v>
      </c>
      <c r="S6431" t="b">
        <v>0</v>
      </c>
      <c r="T6431" t="b">
        <v>0</v>
      </c>
      <c r="U6431" s="10" t="s">
        <v>28</v>
      </c>
      <c r="V6431" t="b">
        <v>0</v>
      </c>
      <c r="W6431" t="b">
        <v>0</v>
      </c>
      <c r="X6431" t="b">
        <v>0</v>
      </c>
      <c r="Y6431" t="b">
        <v>0</v>
      </c>
    </row>
    <row r="6432" spans="1:25" ht="15.75" customHeight="1" x14ac:dyDescent="0.2">
      <c r="A6432">
        <v>88254</v>
      </c>
      <c r="B6432" s="3" t="s">
        <v>33309</v>
      </c>
      <c r="C6432" t="s">
        <v>83266</v>
      </c>
      <c r="D6432" t="s">
        <v>83267</v>
      </c>
      <c r="E6432">
        <v>50100130</v>
      </c>
      <c r="F6432" t="s">
        <v>33312</v>
      </c>
      <c r="G6432" t="s">
        <v>33313</v>
      </c>
      <c r="H6432" t="s">
        <v>28</v>
      </c>
      <c r="I6432" t="s">
        <v>5661</v>
      </c>
      <c r="J6432" t="s">
        <v>32406</v>
      </c>
      <c r="K6432" t="s">
        <v>32407</v>
      </c>
      <c r="L6432">
        <v>-8.0466329999999999</v>
      </c>
      <c r="M6432">
        <v>-34.887948000000002</v>
      </c>
      <c r="N6432" t="b">
        <v>1</v>
      </c>
      <c r="O6432" t="b">
        <v>0</v>
      </c>
      <c r="P6432" t="b">
        <v>0</v>
      </c>
      <c r="Q6432" t="b">
        <v>0</v>
      </c>
      <c r="R6432" t="b">
        <v>0</v>
      </c>
      <c r="S6432" t="b">
        <v>0</v>
      </c>
      <c r="T6432" t="b">
        <v>0</v>
      </c>
      <c r="U6432" s="10" t="s">
        <v>28</v>
      </c>
      <c r="V6432" t="b">
        <v>0</v>
      </c>
      <c r="W6432" t="b">
        <v>1</v>
      </c>
      <c r="X6432" t="b">
        <v>0</v>
      </c>
      <c r="Y6432" t="b">
        <v>0</v>
      </c>
    </row>
    <row r="6433" spans="1:25" ht="15.75" customHeight="1" x14ac:dyDescent="0.2">
      <c r="A6433">
        <v>23566</v>
      </c>
      <c r="B6433" s="3" t="s">
        <v>33001</v>
      </c>
      <c r="C6433">
        <v>8738617390</v>
      </c>
      <c r="D6433" t="s">
        <v>83268</v>
      </c>
      <c r="E6433">
        <v>56304220</v>
      </c>
      <c r="F6433" t="s">
        <v>83269</v>
      </c>
      <c r="G6433">
        <v>68</v>
      </c>
      <c r="H6433" t="s">
        <v>28</v>
      </c>
      <c r="I6433" t="s">
        <v>40</v>
      </c>
      <c r="J6433" t="s">
        <v>32594</v>
      </c>
      <c r="K6433" t="s">
        <v>32407</v>
      </c>
      <c r="L6433">
        <v>-9.3930612</v>
      </c>
      <c r="M6433">
        <v>-40.4997647</v>
      </c>
      <c r="N6433" t="b">
        <v>1</v>
      </c>
      <c r="O6433" t="b">
        <v>0</v>
      </c>
      <c r="P6433" t="b">
        <v>0</v>
      </c>
      <c r="Q6433" t="b">
        <v>0</v>
      </c>
      <c r="R6433" t="b">
        <v>0</v>
      </c>
      <c r="S6433" t="b">
        <v>0</v>
      </c>
      <c r="T6433" t="b">
        <v>0</v>
      </c>
      <c r="U6433" s="10" t="s">
        <v>10575</v>
      </c>
      <c r="V6433" t="b">
        <v>0</v>
      </c>
      <c r="W6433" t="b">
        <v>1</v>
      </c>
      <c r="X6433" t="b">
        <v>0</v>
      </c>
      <c r="Y6433" t="b">
        <v>0</v>
      </c>
    </row>
    <row r="6434" spans="1:25" ht="15.75" customHeight="1" x14ac:dyDescent="0.2">
      <c r="A6434">
        <v>22957</v>
      </c>
      <c r="B6434" s="3" t="s">
        <v>32898</v>
      </c>
      <c r="C6434">
        <v>8197137848</v>
      </c>
      <c r="D6434" t="s">
        <v>83270</v>
      </c>
      <c r="E6434">
        <v>52020180</v>
      </c>
      <c r="F6434" t="s">
        <v>27337</v>
      </c>
      <c r="G6434" t="s">
        <v>32900</v>
      </c>
      <c r="H6434" t="s">
        <v>28</v>
      </c>
      <c r="I6434" t="s">
        <v>32901</v>
      </c>
      <c r="J6434" t="s">
        <v>32406</v>
      </c>
      <c r="K6434" t="s">
        <v>32407</v>
      </c>
      <c r="L6434">
        <v>-8.0507846000000001</v>
      </c>
      <c r="M6434">
        <v>-34.8878694</v>
      </c>
      <c r="N6434" t="b">
        <v>1</v>
      </c>
      <c r="O6434" t="b">
        <v>0</v>
      </c>
      <c r="P6434" t="b">
        <v>0</v>
      </c>
      <c r="Q6434" t="b">
        <v>0</v>
      </c>
      <c r="R6434" t="b">
        <v>0</v>
      </c>
      <c r="S6434" t="b">
        <v>0</v>
      </c>
      <c r="T6434" t="b">
        <v>0</v>
      </c>
      <c r="U6434" s="10">
        <v>223710</v>
      </c>
      <c r="V6434" t="b">
        <v>0</v>
      </c>
      <c r="W6434" t="b">
        <v>1</v>
      </c>
      <c r="X6434" t="b">
        <v>0</v>
      </c>
      <c r="Y6434" t="b">
        <v>0</v>
      </c>
    </row>
    <row r="6435" spans="1:25" ht="15.75" customHeight="1" x14ac:dyDescent="0.2">
      <c r="A6435">
        <v>24036</v>
      </c>
      <c r="B6435" s="3" t="s">
        <v>34197</v>
      </c>
      <c r="C6435" t="s">
        <v>83271</v>
      </c>
      <c r="D6435" t="s">
        <v>83272</v>
      </c>
      <c r="E6435">
        <v>55012740</v>
      </c>
      <c r="F6435" t="s">
        <v>83273</v>
      </c>
      <c r="G6435">
        <v>383</v>
      </c>
      <c r="H6435" t="s">
        <v>28</v>
      </c>
      <c r="I6435" t="s">
        <v>32801</v>
      </c>
      <c r="J6435" t="s">
        <v>32495</v>
      </c>
      <c r="K6435" t="s">
        <v>32407</v>
      </c>
      <c r="L6435">
        <v>-8.2744601000000007</v>
      </c>
      <c r="M6435">
        <v>-35.971797899999999</v>
      </c>
      <c r="N6435" t="b">
        <v>1</v>
      </c>
      <c r="O6435" t="b">
        <v>0</v>
      </c>
      <c r="P6435" t="b">
        <v>0</v>
      </c>
      <c r="Q6435" t="b">
        <v>0</v>
      </c>
      <c r="R6435" t="b">
        <v>0</v>
      </c>
      <c r="S6435" t="b">
        <v>0</v>
      </c>
      <c r="T6435" t="b">
        <v>0</v>
      </c>
      <c r="U6435" s="10" t="s">
        <v>17640</v>
      </c>
      <c r="V6435" t="b">
        <v>0</v>
      </c>
      <c r="W6435" t="b">
        <v>1</v>
      </c>
      <c r="X6435" t="b">
        <v>0</v>
      </c>
      <c r="Y6435" t="b">
        <v>0</v>
      </c>
    </row>
    <row r="6436" spans="1:25" ht="15.75" customHeight="1" x14ac:dyDescent="0.2">
      <c r="A6436">
        <v>23754</v>
      </c>
      <c r="B6436" s="3" t="s">
        <v>35135</v>
      </c>
      <c r="C6436" t="s">
        <v>83274</v>
      </c>
      <c r="D6436" t="s">
        <v>83275</v>
      </c>
      <c r="E6436">
        <v>53437000</v>
      </c>
      <c r="F6436" t="s">
        <v>83276</v>
      </c>
      <c r="G6436" t="s">
        <v>83277</v>
      </c>
      <c r="H6436" t="s">
        <v>28</v>
      </c>
      <c r="I6436" t="s">
        <v>83278</v>
      </c>
      <c r="J6436" t="s">
        <v>32480</v>
      </c>
      <c r="K6436" t="s">
        <v>32407</v>
      </c>
      <c r="L6436">
        <v>-7.9359539999999997</v>
      </c>
      <c r="M6436">
        <v>-34.824680000000001</v>
      </c>
      <c r="N6436" t="b">
        <v>1</v>
      </c>
      <c r="O6436" t="b">
        <v>0</v>
      </c>
      <c r="P6436" t="b">
        <v>0</v>
      </c>
      <c r="Q6436" t="b">
        <v>1</v>
      </c>
      <c r="R6436" t="b">
        <v>0</v>
      </c>
      <c r="S6436" t="b">
        <v>0</v>
      </c>
      <c r="T6436" t="b">
        <v>0</v>
      </c>
      <c r="U6436" s="10" t="s">
        <v>9009</v>
      </c>
      <c r="V6436" t="b">
        <v>0</v>
      </c>
      <c r="W6436" t="b">
        <v>1</v>
      </c>
      <c r="X6436" t="b">
        <v>0</v>
      </c>
      <c r="Y6436" t="b">
        <v>0</v>
      </c>
    </row>
    <row r="6437" spans="1:25" ht="15.75" customHeight="1" x14ac:dyDescent="0.2">
      <c r="A6437">
        <v>23488</v>
      </c>
      <c r="B6437" s="3" t="s">
        <v>33690</v>
      </c>
      <c r="C6437">
        <v>8737626327</v>
      </c>
      <c r="D6437" t="s">
        <v>83279</v>
      </c>
      <c r="E6437">
        <v>55296278</v>
      </c>
      <c r="F6437" t="s">
        <v>83280</v>
      </c>
      <c r="G6437" t="s">
        <v>33694</v>
      </c>
      <c r="H6437" t="s">
        <v>28</v>
      </c>
      <c r="I6437" t="s">
        <v>32466</v>
      </c>
      <c r="J6437" t="s">
        <v>32467</v>
      </c>
      <c r="K6437" t="s">
        <v>32407</v>
      </c>
      <c r="L6437">
        <v>-8.8878000000000004</v>
      </c>
      <c r="M6437">
        <v>-36.482599999999998</v>
      </c>
      <c r="N6437" t="b">
        <v>1</v>
      </c>
      <c r="O6437" t="b">
        <v>0</v>
      </c>
      <c r="P6437" t="b">
        <v>0</v>
      </c>
      <c r="Q6437" t="b">
        <v>0</v>
      </c>
      <c r="R6437" t="b">
        <v>0</v>
      </c>
      <c r="S6437" t="b">
        <v>0</v>
      </c>
      <c r="T6437" t="b">
        <v>0</v>
      </c>
      <c r="U6437" s="10" t="s">
        <v>9009</v>
      </c>
      <c r="V6437" t="b">
        <v>0</v>
      </c>
      <c r="W6437" t="b">
        <v>1</v>
      </c>
      <c r="X6437" t="b">
        <v>0</v>
      </c>
      <c r="Y6437" t="b">
        <v>0</v>
      </c>
    </row>
    <row r="6438" spans="1:25" ht="15.75" customHeight="1" x14ac:dyDescent="0.2">
      <c r="A6438">
        <v>23066</v>
      </c>
      <c r="B6438" s="3" t="s">
        <v>35006</v>
      </c>
      <c r="C6438">
        <v>8738711717</v>
      </c>
      <c r="D6438" t="s">
        <v>83281</v>
      </c>
      <c r="E6438">
        <v>56000000</v>
      </c>
      <c r="F6438" t="s">
        <v>104</v>
      </c>
      <c r="G6438" t="s">
        <v>31997</v>
      </c>
      <c r="H6438" t="s">
        <v>28</v>
      </c>
      <c r="I6438" t="s">
        <v>18812</v>
      </c>
      <c r="J6438" t="s">
        <v>32511</v>
      </c>
      <c r="K6438" t="s">
        <v>32407</v>
      </c>
      <c r="L6438">
        <v>-8.0747047999999992</v>
      </c>
      <c r="M6438">
        <v>-39.121695899999999</v>
      </c>
      <c r="N6438" t="b">
        <v>1</v>
      </c>
      <c r="O6438" t="b">
        <v>0</v>
      </c>
      <c r="P6438" t="b">
        <v>0</v>
      </c>
      <c r="Q6438" t="b">
        <v>0</v>
      </c>
      <c r="R6438" t="b">
        <v>0</v>
      </c>
      <c r="S6438" t="b">
        <v>0</v>
      </c>
      <c r="T6438" t="b">
        <v>0</v>
      </c>
      <c r="U6438" s="10">
        <v>225335</v>
      </c>
      <c r="V6438" t="b">
        <v>0</v>
      </c>
      <c r="W6438" t="b">
        <v>1</v>
      </c>
      <c r="X6438" t="b">
        <v>0</v>
      </c>
      <c r="Y6438" t="b">
        <v>0</v>
      </c>
    </row>
    <row r="6439" spans="1:25" ht="15.75" customHeight="1" x14ac:dyDescent="0.2">
      <c r="A6439">
        <v>103477</v>
      </c>
      <c r="B6439" s="3" t="s">
        <v>34833</v>
      </c>
      <c r="C6439">
        <v>8130727643</v>
      </c>
      <c r="D6439" t="s">
        <v>34836</v>
      </c>
      <c r="E6439">
        <v>52061340</v>
      </c>
      <c r="F6439" t="s">
        <v>83282</v>
      </c>
      <c r="G6439">
        <v>123</v>
      </c>
      <c r="H6439" t="s">
        <v>28</v>
      </c>
      <c r="I6439" t="s">
        <v>720</v>
      </c>
      <c r="J6439" t="s">
        <v>32406</v>
      </c>
      <c r="K6439" t="s">
        <v>32407</v>
      </c>
      <c r="L6439">
        <v>-8.0364000000000004</v>
      </c>
      <c r="M6439">
        <v>-34.920299999999997</v>
      </c>
      <c r="N6439" t="b">
        <v>1</v>
      </c>
      <c r="O6439" t="b">
        <v>0</v>
      </c>
      <c r="P6439" t="b">
        <v>0</v>
      </c>
      <c r="Q6439" t="b">
        <v>1</v>
      </c>
      <c r="R6439" t="b">
        <v>1</v>
      </c>
      <c r="S6439" t="b">
        <v>1</v>
      </c>
      <c r="T6439" t="b">
        <v>1</v>
      </c>
      <c r="U6439" s="10" t="s">
        <v>28</v>
      </c>
      <c r="V6439" t="b">
        <v>0</v>
      </c>
      <c r="W6439" t="b">
        <v>1</v>
      </c>
      <c r="X6439" t="b">
        <v>0</v>
      </c>
      <c r="Y6439" t="b">
        <v>0</v>
      </c>
    </row>
    <row r="6440" spans="1:25" ht="15.75" customHeight="1" x14ac:dyDescent="0.2">
      <c r="A6440">
        <v>88256</v>
      </c>
      <c r="B6440" s="3" t="s">
        <v>33338</v>
      </c>
      <c r="C6440" t="s">
        <v>83283</v>
      </c>
      <c r="D6440" t="s">
        <v>83284</v>
      </c>
      <c r="E6440">
        <v>55750000</v>
      </c>
      <c r="F6440" t="s">
        <v>33341</v>
      </c>
      <c r="G6440" t="s">
        <v>83285</v>
      </c>
      <c r="H6440" t="s">
        <v>28</v>
      </c>
      <c r="I6440" t="s">
        <v>40</v>
      </c>
      <c r="J6440" t="s">
        <v>33343</v>
      </c>
      <c r="K6440" t="s">
        <v>32407</v>
      </c>
      <c r="L6440">
        <v>-7.8499400000000001</v>
      </c>
      <c r="M6440">
        <v>-35.754919999999998</v>
      </c>
      <c r="N6440" t="b">
        <v>1</v>
      </c>
      <c r="O6440" t="b">
        <v>0</v>
      </c>
      <c r="P6440" t="b">
        <v>0</v>
      </c>
      <c r="Q6440" t="b">
        <v>0</v>
      </c>
      <c r="R6440" t="b">
        <v>0</v>
      </c>
      <c r="S6440" t="b">
        <v>0</v>
      </c>
      <c r="T6440" t="b">
        <v>0</v>
      </c>
      <c r="U6440" s="10" t="s">
        <v>28</v>
      </c>
      <c r="V6440" t="b">
        <v>0</v>
      </c>
      <c r="W6440" t="b">
        <v>1</v>
      </c>
      <c r="X6440" t="b">
        <v>0</v>
      </c>
      <c r="Y6440" t="b">
        <v>0</v>
      </c>
    </row>
    <row r="6441" spans="1:25" ht="15.75" customHeight="1" x14ac:dyDescent="0.2">
      <c r="A6441">
        <v>23778</v>
      </c>
      <c r="B6441" s="3" t="s">
        <v>35066</v>
      </c>
      <c r="C6441">
        <v>8134674400</v>
      </c>
      <c r="D6441" t="s">
        <v>83286</v>
      </c>
      <c r="E6441">
        <v>51110160</v>
      </c>
      <c r="F6441" t="s">
        <v>32838</v>
      </c>
      <c r="G6441" t="s">
        <v>83287</v>
      </c>
      <c r="H6441" t="s">
        <v>28</v>
      </c>
      <c r="I6441" t="s">
        <v>32840</v>
      </c>
      <c r="J6441" t="s">
        <v>32406</v>
      </c>
      <c r="K6441" t="s">
        <v>32407</v>
      </c>
      <c r="L6441">
        <v>-8.0884730000000005</v>
      </c>
      <c r="M6441">
        <v>-34.891570000000002</v>
      </c>
      <c r="N6441" t="b">
        <v>1</v>
      </c>
      <c r="O6441" t="b">
        <v>0</v>
      </c>
      <c r="P6441" t="b">
        <v>0</v>
      </c>
      <c r="Q6441" t="b">
        <v>0</v>
      </c>
      <c r="R6441" t="b">
        <v>0</v>
      </c>
      <c r="S6441" t="b">
        <v>0</v>
      </c>
      <c r="T6441" t="b">
        <v>0</v>
      </c>
      <c r="U6441" s="10">
        <v>225275</v>
      </c>
      <c r="V6441" t="b">
        <v>0</v>
      </c>
      <c r="W6441" t="b">
        <v>1</v>
      </c>
      <c r="X6441" t="b">
        <v>0</v>
      </c>
      <c r="Y6441" t="b">
        <v>0</v>
      </c>
    </row>
    <row r="6442" spans="1:25" ht="15.75" customHeight="1" x14ac:dyDescent="0.2">
      <c r="A6442">
        <v>23174</v>
      </c>
      <c r="B6442" s="3" t="s">
        <v>33872</v>
      </c>
      <c r="C6442">
        <v>8737624834</v>
      </c>
      <c r="D6442" t="s">
        <v>83288</v>
      </c>
      <c r="E6442">
        <v>55296280</v>
      </c>
      <c r="F6442" t="s">
        <v>104</v>
      </c>
      <c r="G6442" t="s">
        <v>10647</v>
      </c>
      <c r="H6442" t="s">
        <v>28</v>
      </c>
      <c r="I6442" t="s">
        <v>32466</v>
      </c>
      <c r="J6442" t="s">
        <v>32467</v>
      </c>
      <c r="K6442" t="s">
        <v>32407</v>
      </c>
      <c r="L6442">
        <v>-8.8874274999999994</v>
      </c>
      <c r="M6442">
        <v>-36.481487000000001</v>
      </c>
      <c r="N6442" t="b">
        <v>1</v>
      </c>
      <c r="O6442" t="b">
        <v>0</v>
      </c>
      <c r="P6442" t="b">
        <v>0</v>
      </c>
      <c r="Q6442" t="b">
        <v>0</v>
      </c>
      <c r="R6442" t="b">
        <v>0</v>
      </c>
      <c r="S6442" t="b">
        <v>0</v>
      </c>
      <c r="T6442" t="b">
        <v>0</v>
      </c>
      <c r="U6442" s="10" t="s">
        <v>1561</v>
      </c>
      <c r="V6442" t="b">
        <v>0</v>
      </c>
      <c r="W6442" t="b">
        <v>1</v>
      </c>
      <c r="X6442" t="b">
        <v>0</v>
      </c>
      <c r="Y6442" t="b">
        <v>0</v>
      </c>
    </row>
    <row r="6443" spans="1:25" ht="15.75" customHeight="1" x14ac:dyDescent="0.2">
      <c r="A6443">
        <v>24222</v>
      </c>
      <c r="B6443" s="3" t="s">
        <v>32832</v>
      </c>
      <c r="C6443">
        <v>8738481236</v>
      </c>
      <c r="D6443" t="s">
        <v>83289</v>
      </c>
      <c r="E6443">
        <v>56640000</v>
      </c>
      <c r="F6443" t="s">
        <v>504</v>
      </c>
      <c r="G6443" t="s">
        <v>28</v>
      </c>
      <c r="H6443" t="s">
        <v>28</v>
      </c>
      <c r="I6443" t="s">
        <v>40</v>
      </c>
      <c r="J6443" t="s">
        <v>32835</v>
      </c>
      <c r="K6443" t="s">
        <v>32407</v>
      </c>
      <c r="L6443">
        <v>-8.0861684</v>
      </c>
      <c r="M6443">
        <v>-37.6402644</v>
      </c>
      <c r="N6443" t="b">
        <v>1</v>
      </c>
      <c r="O6443" t="b">
        <v>0</v>
      </c>
      <c r="P6443" t="b">
        <v>0</v>
      </c>
      <c r="Q6443" t="b">
        <v>0</v>
      </c>
      <c r="R6443" t="b">
        <v>0</v>
      </c>
      <c r="S6443" t="b">
        <v>0</v>
      </c>
      <c r="T6443" t="b">
        <v>0</v>
      </c>
      <c r="U6443" s="10">
        <v>225335</v>
      </c>
      <c r="V6443" t="b">
        <v>0</v>
      </c>
      <c r="W6443" t="b">
        <v>1</v>
      </c>
      <c r="X6443" t="b">
        <v>0</v>
      </c>
      <c r="Y6443" t="b">
        <v>0</v>
      </c>
    </row>
    <row r="6444" spans="1:25" ht="15.75" customHeight="1" x14ac:dyDescent="0.2">
      <c r="A6444">
        <v>24312</v>
      </c>
      <c r="B6444" s="3" t="s">
        <v>34333</v>
      </c>
      <c r="C6444" t="s">
        <v>83290</v>
      </c>
      <c r="D6444" t="s">
        <v>34339</v>
      </c>
      <c r="E6444">
        <v>53620620</v>
      </c>
      <c r="F6444" t="s">
        <v>83291</v>
      </c>
      <c r="G6444">
        <v>30</v>
      </c>
      <c r="H6444" t="s">
        <v>28</v>
      </c>
      <c r="I6444" t="s">
        <v>34337</v>
      </c>
      <c r="J6444" t="s">
        <v>34338</v>
      </c>
      <c r="K6444" t="s">
        <v>32407</v>
      </c>
      <c r="L6444">
        <v>-7.8408150000000001</v>
      </c>
      <c r="M6444">
        <v>-34.90896</v>
      </c>
      <c r="N6444" t="b">
        <v>1</v>
      </c>
      <c r="O6444" t="b">
        <v>0</v>
      </c>
      <c r="P6444" t="b">
        <v>0</v>
      </c>
      <c r="Q6444" t="b">
        <v>1</v>
      </c>
      <c r="R6444" t="b">
        <v>0</v>
      </c>
      <c r="S6444" t="b">
        <v>1</v>
      </c>
      <c r="T6444" t="b">
        <v>0</v>
      </c>
      <c r="U6444" s="10" t="s">
        <v>34340</v>
      </c>
      <c r="V6444" t="b">
        <v>0</v>
      </c>
      <c r="W6444" t="b">
        <v>1</v>
      </c>
      <c r="X6444" t="b">
        <v>0</v>
      </c>
      <c r="Y6444" t="b">
        <v>0</v>
      </c>
    </row>
    <row r="6445" spans="1:25" ht="15.75" customHeight="1" x14ac:dyDescent="0.2">
      <c r="A6445">
        <v>23529</v>
      </c>
      <c r="B6445" s="3" t="s">
        <v>33019</v>
      </c>
      <c r="C6445">
        <v>8137219715</v>
      </c>
      <c r="D6445" t="s">
        <v>83292</v>
      </c>
      <c r="E6445">
        <v>55012640</v>
      </c>
      <c r="F6445" t="s">
        <v>504</v>
      </c>
      <c r="G6445" t="s">
        <v>28</v>
      </c>
      <c r="H6445" t="s">
        <v>28</v>
      </c>
      <c r="I6445" t="s">
        <v>32801</v>
      </c>
      <c r="J6445" t="s">
        <v>32495</v>
      </c>
      <c r="K6445" t="s">
        <v>32407</v>
      </c>
      <c r="L6445">
        <v>-8.2768113999999997</v>
      </c>
      <c r="M6445">
        <v>-35.972164900000003</v>
      </c>
      <c r="N6445" t="b">
        <v>1</v>
      </c>
      <c r="O6445" t="b">
        <v>0</v>
      </c>
      <c r="P6445" t="b">
        <v>0</v>
      </c>
      <c r="Q6445" t="b">
        <v>0</v>
      </c>
      <c r="R6445" t="b">
        <v>0</v>
      </c>
      <c r="S6445" t="b">
        <v>0</v>
      </c>
      <c r="T6445" t="b">
        <v>0</v>
      </c>
      <c r="U6445" s="10">
        <v>223710</v>
      </c>
      <c r="V6445" t="b">
        <v>0</v>
      </c>
      <c r="W6445" t="b">
        <v>1</v>
      </c>
      <c r="X6445" t="b">
        <v>0</v>
      </c>
      <c r="Y6445" t="b">
        <v>0</v>
      </c>
    </row>
    <row r="6446" spans="1:25" ht="15.75" customHeight="1" x14ac:dyDescent="0.2">
      <c r="A6446">
        <v>23995</v>
      </c>
      <c r="B6446" s="3" t="s">
        <v>34873</v>
      </c>
      <c r="C6446">
        <v>8132040095</v>
      </c>
      <c r="D6446" t="s">
        <v>83293</v>
      </c>
      <c r="E6446">
        <v>50610090</v>
      </c>
      <c r="F6446" t="s">
        <v>504</v>
      </c>
      <c r="G6446">
        <v>836</v>
      </c>
      <c r="H6446" t="s">
        <v>28</v>
      </c>
      <c r="I6446" t="s">
        <v>32707</v>
      </c>
      <c r="J6446" t="s">
        <v>32406</v>
      </c>
      <c r="K6446" t="s">
        <v>32407</v>
      </c>
      <c r="L6446">
        <v>-8.0509737000000001</v>
      </c>
      <c r="M6446">
        <v>-34.906606699999998</v>
      </c>
      <c r="N6446" t="b">
        <v>1</v>
      </c>
      <c r="O6446" t="b">
        <v>0</v>
      </c>
      <c r="P6446" t="b">
        <v>0</v>
      </c>
      <c r="Q6446" t="b">
        <v>0</v>
      </c>
      <c r="R6446" t="b">
        <v>0</v>
      </c>
      <c r="S6446" t="b">
        <v>0</v>
      </c>
      <c r="T6446" t="b">
        <v>0</v>
      </c>
      <c r="U6446" s="10" t="s">
        <v>8417</v>
      </c>
      <c r="V6446" t="b">
        <v>0</v>
      </c>
      <c r="W6446" t="b">
        <v>1</v>
      </c>
      <c r="X6446" t="b">
        <v>0</v>
      </c>
      <c r="Y6446" t="b">
        <v>0</v>
      </c>
    </row>
    <row r="6447" spans="1:25" ht="15.75" customHeight="1" x14ac:dyDescent="0.2">
      <c r="A6447">
        <v>106930</v>
      </c>
      <c r="B6447" s="3" t="s">
        <v>34470</v>
      </c>
      <c r="C6447">
        <v>8130906003</v>
      </c>
      <c r="D6447" t="s">
        <v>28</v>
      </c>
      <c r="E6447">
        <v>51110000</v>
      </c>
      <c r="F6447" t="s">
        <v>33263</v>
      </c>
      <c r="G6447">
        <v>275</v>
      </c>
      <c r="H6447" t="s">
        <v>28</v>
      </c>
      <c r="I6447" t="s">
        <v>32840</v>
      </c>
      <c r="J6447" t="s">
        <v>32406</v>
      </c>
      <c r="K6447" t="s">
        <v>32407</v>
      </c>
      <c r="L6447">
        <v>-8.0889000000000006</v>
      </c>
      <c r="M6447">
        <v>-34.883899999999997</v>
      </c>
      <c r="N6447" t="b">
        <v>1</v>
      </c>
      <c r="O6447" t="b">
        <v>0</v>
      </c>
      <c r="P6447" t="b">
        <v>0</v>
      </c>
      <c r="Q6447" t="b">
        <v>0</v>
      </c>
      <c r="R6447" t="b">
        <v>0</v>
      </c>
      <c r="S6447" t="b">
        <v>0</v>
      </c>
      <c r="T6447" t="b">
        <v>0</v>
      </c>
      <c r="U6447" s="10" t="s">
        <v>28</v>
      </c>
      <c r="V6447" t="b">
        <v>0</v>
      </c>
      <c r="W6447" t="b">
        <v>1</v>
      </c>
      <c r="X6447" t="b">
        <v>0</v>
      </c>
      <c r="Y6447" t="b">
        <v>0</v>
      </c>
    </row>
    <row r="6448" spans="1:25" ht="15.75" customHeight="1" x14ac:dyDescent="0.2">
      <c r="A6448">
        <v>94865</v>
      </c>
      <c r="B6448" s="3" t="s">
        <v>33352</v>
      </c>
      <c r="C6448" t="s">
        <v>83294</v>
      </c>
      <c r="D6448" t="s">
        <v>83295</v>
      </c>
      <c r="E6448">
        <v>55604070</v>
      </c>
      <c r="F6448" t="s">
        <v>33355</v>
      </c>
      <c r="G6448" t="s">
        <v>19962</v>
      </c>
      <c r="H6448" t="s">
        <v>28</v>
      </c>
      <c r="I6448" t="s">
        <v>33356</v>
      </c>
      <c r="J6448" t="s">
        <v>82496</v>
      </c>
      <c r="K6448" t="s">
        <v>32407</v>
      </c>
      <c r="L6448">
        <v>-8.1230499999999992</v>
      </c>
      <c r="M6448">
        <v>-35.313209999999998</v>
      </c>
      <c r="N6448" t="b">
        <v>1</v>
      </c>
      <c r="O6448" t="b">
        <v>0</v>
      </c>
      <c r="P6448" t="b">
        <v>0</v>
      </c>
      <c r="Q6448" t="b">
        <v>0</v>
      </c>
      <c r="R6448" t="b">
        <v>0</v>
      </c>
      <c r="S6448" t="b">
        <v>0</v>
      </c>
      <c r="T6448" t="b">
        <v>0</v>
      </c>
      <c r="U6448" s="10" t="s">
        <v>28</v>
      </c>
      <c r="V6448" t="b">
        <v>0</v>
      </c>
      <c r="W6448" t="b">
        <v>1</v>
      </c>
      <c r="X6448" t="b">
        <v>0</v>
      </c>
      <c r="Y6448" t="b">
        <v>0</v>
      </c>
    </row>
    <row r="6449" spans="1:25" ht="15.75" customHeight="1" x14ac:dyDescent="0.2">
      <c r="A6449">
        <v>23779</v>
      </c>
      <c r="B6449" s="3" t="s">
        <v>33496</v>
      </c>
      <c r="C6449">
        <v>8738311067</v>
      </c>
      <c r="D6449" t="s">
        <v>83296</v>
      </c>
      <c r="E6449">
        <v>56903440</v>
      </c>
      <c r="F6449" t="s">
        <v>82259</v>
      </c>
      <c r="G6449" t="s">
        <v>83297</v>
      </c>
      <c r="H6449" t="s">
        <v>28</v>
      </c>
      <c r="I6449" t="s">
        <v>82260</v>
      </c>
      <c r="J6449" t="s">
        <v>32535</v>
      </c>
      <c r="K6449" t="s">
        <v>32407</v>
      </c>
      <c r="L6449">
        <v>-7.9914180000000004</v>
      </c>
      <c r="M6449">
        <v>-38.304160000000003</v>
      </c>
      <c r="N6449" t="b">
        <v>1</v>
      </c>
      <c r="O6449" t="b">
        <v>1</v>
      </c>
      <c r="P6449" t="b">
        <v>0</v>
      </c>
      <c r="Q6449" t="b">
        <v>0</v>
      </c>
      <c r="R6449" t="b">
        <v>0</v>
      </c>
      <c r="S6449" t="b">
        <v>0</v>
      </c>
      <c r="T6449" t="b">
        <v>0</v>
      </c>
      <c r="U6449" s="10" t="s">
        <v>4076</v>
      </c>
      <c r="V6449" t="b">
        <v>0</v>
      </c>
      <c r="W6449" t="b">
        <v>1</v>
      </c>
      <c r="X6449" t="b">
        <v>0</v>
      </c>
      <c r="Y6449" t="b">
        <v>0</v>
      </c>
    </row>
    <row r="6450" spans="1:25" ht="15.75" customHeight="1" x14ac:dyDescent="0.2">
      <c r="A6450">
        <v>24038</v>
      </c>
      <c r="B6450" s="3" t="s">
        <v>34174</v>
      </c>
      <c r="C6450">
        <v>8738741182</v>
      </c>
      <c r="D6450" t="s">
        <v>83298</v>
      </c>
      <c r="E6450">
        <v>56200000</v>
      </c>
      <c r="F6450" t="s">
        <v>992</v>
      </c>
      <c r="G6450" t="s">
        <v>28</v>
      </c>
      <c r="H6450" t="s">
        <v>28</v>
      </c>
      <c r="I6450" t="s">
        <v>40</v>
      </c>
      <c r="J6450" t="s">
        <v>33308</v>
      </c>
      <c r="K6450" t="s">
        <v>32407</v>
      </c>
      <c r="L6450">
        <v>-7.8844105999999998</v>
      </c>
      <c r="M6450">
        <v>-40.080366300000001</v>
      </c>
      <c r="N6450" t="b">
        <v>1</v>
      </c>
      <c r="O6450" t="b">
        <v>0</v>
      </c>
      <c r="P6450" t="b">
        <v>0</v>
      </c>
      <c r="Q6450" t="b">
        <v>0</v>
      </c>
      <c r="R6450" t="b">
        <v>0</v>
      </c>
      <c r="S6450" t="b">
        <v>0</v>
      </c>
      <c r="T6450" t="b">
        <v>0</v>
      </c>
      <c r="U6450" s="10" t="s">
        <v>34176</v>
      </c>
      <c r="V6450" t="b">
        <v>0</v>
      </c>
      <c r="W6450" t="b">
        <v>1</v>
      </c>
      <c r="X6450" t="b">
        <v>0</v>
      </c>
      <c r="Y6450" t="b">
        <v>0</v>
      </c>
    </row>
    <row r="6451" spans="1:25" ht="15.75" customHeight="1" x14ac:dyDescent="0.2">
      <c r="A6451">
        <v>24337</v>
      </c>
      <c r="B6451" s="3" t="s">
        <v>34358</v>
      </c>
      <c r="C6451" t="s">
        <v>83299</v>
      </c>
      <c r="D6451" t="s">
        <v>83300</v>
      </c>
      <c r="E6451">
        <v>50070460</v>
      </c>
      <c r="F6451" t="s">
        <v>32540</v>
      </c>
      <c r="G6451" t="s">
        <v>83301</v>
      </c>
      <c r="H6451" t="s">
        <v>28</v>
      </c>
      <c r="I6451" t="s">
        <v>32454</v>
      </c>
      <c r="J6451" t="s">
        <v>32406</v>
      </c>
      <c r="K6451" t="s">
        <v>32407</v>
      </c>
      <c r="L6451">
        <v>-8.1086690000000008</v>
      </c>
      <c r="M6451">
        <v>-34.952030000000001</v>
      </c>
      <c r="N6451" t="b">
        <v>1</v>
      </c>
      <c r="O6451" t="b">
        <v>0</v>
      </c>
      <c r="P6451" t="b">
        <v>0</v>
      </c>
      <c r="Q6451" t="b">
        <v>0</v>
      </c>
      <c r="R6451" t="b">
        <v>0</v>
      </c>
      <c r="S6451" t="b">
        <v>0</v>
      </c>
      <c r="T6451" t="b">
        <v>0</v>
      </c>
      <c r="U6451" s="10">
        <v>225175</v>
      </c>
      <c r="V6451" t="b">
        <v>0</v>
      </c>
      <c r="W6451" t="b">
        <v>1</v>
      </c>
      <c r="X6451" t="b">
        <v>0</v>
      </c>
      <c r="Y6451" t="b">
        <v>0</v>
      </c>
    </row>
    <row r="6452" spans="1:25" ht="15.75" customHeight="1" x14ac:dyDescent="0.2">
      <c r="A6452">
        <v>24895</v>
      </c>
      <c r="B6452" s="3" t="s">
        <v>33237</v>
      </c>
      <c r="C6452" t="s">
        <v>83302</v>
      </c>
      <c r="D6452" t="s">
        <v>83303</v>
      </c>
      <c r="E6452">
        <v>50070220</v>
      </c>
      <c r="F6452" t="s">
        <v>83004</v>
      </c>
      <c r="G6452">
        <v>419</v>
      </c>
      <c r="H6452" t="s">
        <v>28</v>
      </c>
      <c r="I6452" t="s">
        <v>32713</v>
      </c>
      <c r="J6452" t="s">
        <v>32406</v>
      </c>
      <c r="K6452" t="s">
        <v>32407</v>
      </c>
      <c r="L6452">
        <v>-8.0621402999999994</v>
      </c>
      <c r="M6452">
        <v>-34.896677699999998</v>
      </c>
      <c r="N6452" t="b">
        <v>1</v>
      </c>
      <c r="O6452" t="b">
        <v>0</v>
      </c>
      <c r="P6452" t="b">
        <v>0</v>
      </c>
      <c r="Q6452" t="b">
        <v>0</v>
      </c>
      <c r="R6452" t="b">
        <v>0</v>
      </c>
      <c r="S6452" t="b">
        <v>0</v>
      </c>
      <c r="T6452" t="b">
        <v>0</v>
      </c>
      <c r="U6452" s="10" t="s">
        <v>33243</v>
      </c>
      <c r="V6452" t="b">
        <v>0</v>
      </c>
      <c r="W6452" t="b">
        <v>1</v>
      </c>
      <c r="X6452" t="b">
        <v>0</v>
      </c>
      <c r="Y6452" t="b">
        <v>0</v>
      </c>
    </row>
    <row r="6453" spans="1:25" ht="15.75" customHeight="1" x14ac:dyDescent="0.2">
      <c r="A6453">
        <v>23622</v>
      </c>
      <c r="B6453" s="3" t="s">
        <v>34283</v>
      </c>
      <c r="C6453" t="s">
        <v>83304</v>
      </c>
      <c r="D6453" t="s">
        <v>83305</v>
      </c>
      <c r="E6453">
        <v>53030010</v>
      </c>
      <c r="F6453" t="s">
        <v>504</v>
      </c>
      <c r="G6453" t="s">
        <v>83306</v>
      </c>
      <c r="H6453" t="s">
        <v>28</v>
      </c>
      <c r="I6453" t="s">
        <v>33096</v>
      </c>
      <c r="J6453" t="s">
        <v>21492</v>
      </c>
      <c r="K6453" t="s">
        <v>32407</v>
      </c>
      <c r="L6453">
        <v>-8.0005991999999999</v>
      </c>
      <c r="M6453">
        <v>-34.839744500000002</v>
      </c>
      <c r="N6453" t="b">
        <v>1</v>
      </c>
      <c r="O6453" t="b">
        <v>0</v>
      </c>
      <c r="P6453" t="b">
        <v>0</v>
      </c>
      <c r="Q6453" t="b">
        <v>1</v>
      </c>
      <c r="R6453" t="b">
        <v>0</v>
      </c>
      <c r="S6453" t="b">
        <v>0</v>
      </c>
      <c r="T6453" t="b">
        <v>0</v>
      </c>
      <c r="U6453" s="10" t="s">
        <v>23368</v>
      </c>
      <c r="V6453" t="b">
        <v>0</v>
      </c>
      <c r="W6453" t="b">
        <v>1</v>
      </c>
      <c r="X6453" t="b">
        <v>0</v>
      </c>
      <c r="Y6453" t="b">
        <v>0</v>
      </c>
    </row>
    <row r="6454" spans="1:25" ht="15.75" customHeight="1" x14ac:dyDescent="0.2">
      <c r="A6454">
        <v>24274</v>
      </c>
      <c r="B6454" s="3" t="s">
        <v>34553</v>
      </c>
      <c r="C6454">
        <v>8134451220</v>
      </c>
      <c r="D6454" t="s">
        <v>82251</v>
      </c>
      <c r="E6454">
        <v>50610070</v>
      </c>
      <c r="F6454" t="s">
        <v>83307</v>
      </c>
      <c r="G6454" t="s">
        <v>28</v>
      </c>
      <c r="H6454" t="s">
        <v>28</v>
      </c>
      <c r="I6454" t="s">
        <v>32707</v>
      </c>
      <c r="J6454" t="s">
        <v>32406</v>
      </c>
      <c r="K6454" t="s">
        <v>32407</v>
      </c>
      <c r="L6454">
        <v>-8.0514690000000009</v>
      </c>
      <c r="M6454">
        <v>-34.907429999999998</v>
      </c>
      <c r="N6454" t="b">
        <v>1</v>
      </c>
      <c r="O6454" t="b">
        <v>0</v>
      </c>
      <c r="P6454" t="b">
        <v>0</v>
      </c>
      <c r="Q6454" t="b">
        <v>0</v>
      </c>
      <c r="R6454" t="b">
        <v>0</v>
      </c>
      <c r="S6454" t="b">
        <v>0</v>
      </c>
      <c r="T6454" t="b">
        <v>0</v>
      </c>
      <c r="U6454" s="10" t="s">
        <v>5739</v>
      </c>
      <c r="V6454" t="b">
        <v>0</v>
      </c>
      <c r="W6454" t="b">
        <v>1</v>
      </c>
      <c r="X6454" t="b">
        <v>0</v>
      </c>
      <c r="Y6454" t="b">
        <v>0</v>
      </c>
    </row>
    <row r="6455" spans="1:25" ht="15.75" customHeight="1" x14ac:dyDescent="0.2">
      <c r="A6455">
        <v>108999</v>
      </c>
      <c r="B6455" s="3" t="s">
        <v>34833</v>
      </c>
      <c r="C6455">
        <v>8130727643</v>
      </c>
      <c r="D6455" t="s">
        <v>34836</v>
      </c>
      <c r="E6455">
        <v>51021330</v>
      </c>
      <c r="F6455" t="s">
        <v>82983</v>
      </c>
      <c r="G6455">
        <v>417</v>
      </c>
      <c r="H6455" t="s">
        <v>28</v>
      </c>
      <c r="I6455" t="s">
        <v>32460</v>
      </c>
      <c r="J6455" t="s">
        <v>32406</v>
      </c>
      <c r="K6455" t="s">
        <v>32407</v>
      </c>
      <c r="L6455">
        <v>-8.12486</v>
      </c>
      <c r="M6455">
        <v>-34.900469999999999</v>
      </c>
      <c r="N6455" t="b">
        <v>1</v>
      </c>
      <c r="O6455" t="b">
        <v>0</v>
      </c>
      <c r="P6455" t="b">
        <v>0</v>
      </c>
      <c r="Q6455" t="b">
        <v>1</v>
      </c>
      <c r="R6455" t="b">
        <v>1</v>
      </c>
      <c r="S6455" t="b">
        <v>1</v>
      </c>
      <c r="T6455" t="b">
        <v>1</v>
      </c>
      <c r="U6455" s="10" t="s">
        <v>28</v>
      </c>
      <c r="V6455" t="b">
        <v>0</v>
      </c>
      <c r="W6455" t="b">
        <v>1</v>
      </c>
      <c r="X6455" t="b">
        <v>0</v>
      </c>
      <c r="Y6455" t="b">
        <v>0</v>
      </c>
    </row>
    <row r="6456" spans="1:25" ht="15.75" customHeight="1" x14ac:dyDescent="0.2">
      <c r="A6456">
        <v>94880</v>
      </c>
      <c r="B6456" s="3" t="s">
        <v>34866</v>
      </c>
      <c r="C6456">
        <v>87981219946</v>
      </c>
      <c r="D6456" t="s">
        <v>83308</v>
      </c>
      <c r="E6456">
        <v>56912110</v>
      </c>
      <c r="F6456" t="s">
        <v>83309</v>
      </c>
      <c r="G6456" t="s">
        <v>34870</v>
      </c>
      <c r="H6456" t="s">
        <v>28</v>
      </c>
      <c r="I6456" t="s">
        <v>32673</v>
      </c>
      <c r="J6456" t="s">
        <v>32535</v>
      </c>
      <c r="K6456" t="s">
        <v>32407</v>
      </c>
      <c r="L6456">
        <v>-7.9887899999999998</v>
      </c>
      <c r="M6456">
        <v>-38.289048999999999</v>
      </c>
      <c r="N6456" t="b">
        <v>1</v>
      </c>
      <c r="O6456" t="b">
        <v>0</v>
      </c>
      <c r="P6456" t="b">
        <v>0</v>
      </c>
      <c r="Q6456" t="b">
        <v>0</v>
      </c>
      <c r="R6456" t="b">
        <v>1</v>
      </c>
      <c r="S6456" t="b">
        <v>0</v>
      </c>
      <c r="T6456" t="b">
        <v>0</v>
      </c>
      <c r="U6456" s="10" t="s">
        <v>28</v>
      </c>
      <c r="V6456" t="b">
        <v>0</v>
      </c>
      <c r="W6456" t="b">
        <v>1</v>
      </c>
      <c r="X6456" t="b">
        <v>0</v>
      </c>
      <c r="Y6456" t="b">
        <v>0</v>
      </c>
    </row>
    <row r="6457" spans="1:25" ht="15.75" customHeight="1" x14ac:dyDescent="0.2">
      <c r="A6457">
        <v>24169</v>
      </c>
      <c r="B6457" s="3" t="s">
        <v>34252</v>
      </c>
      <c r="C6457">
        <v>8130932525</v>
      </c>
      <c r="D6457" t="s">
        <v>83310</v>
      </c>
      <c r="E6457">
        <v>54420010</v>
      </c>
      <c r="F6457" t="s">
        <v>33477</v>
      </c>
      <c r="G6457">
        <v>3660</v>
      </c>
      <c r="H6457" t="s">
        <v>28</v>
      </c>
      <c r="I6457" t="s">
        <v>32918</v>
      </c>
      <c r="J6457" t="s">
        <v>82327</v>
      </c>
      <c r="K6457" t="s">
        <v>32407</v>
      </c>
      <c r="L6457">
        <v>-8.1856965000000006</v>
      </c>
      <c r="M6457">
        <v>-34.919278400000003</v>
      </c>
      <c r="N6457" t="b">
        <v>1</v>
      </c>
      <c r="O6457" t="b">
        <v>0</v>
      </c>
      <c r="P6457" t="b">
        <v>0</v>
      </c>
      <c r="Q6457" t="b">
        <v>1</v>
      </c>
      <c r="R6457" t="b">
        <v>1</v>
      </c>
      <c r="S6457" t="b">
        <v>0</v>
      </c>
      <c r="T6457" t="b">
        <v>1</v>
      </c>
      <c r="U6457" s="10" t="s">
        <v>34257</v>
      </c>
      <c r="V6457" t="b">
        <v>0</v>
      </c>
      <c r="W6457" t="b">
        <v>1</v>
      </c>
      <c r="X6457" t="b">
        <v>0</v>
      </c>
      <c r="Y6457" t="b">
        <v>0</v>
      </c>
    </row>
    <row r="6458" spans="1:25" ht="15.75" customHeight="1" x14ac:dyDescent="0.2">
      <c r="A6458">
        <v>24280</v>
      </c>
      <c r="B6458" s="3" t="s">
        <v>33130</v>
      </c>
      <c r="C6458">
        <v>8132217676</v>
      </c>
      <c r="D6458" t="s">
        <v>83311</v>
      </c>
      <c r="E6458">
        <v>50070535</v>
      </c>
      <c r="F6458" t="s">
        <v>82614</v>
      </c>
      <c r="G6458">
        <v>725</v>
      </c>
      <c r="H6458" t="s">
        <v>28</v>
      </c>
      <c r="I6458" t="s">
        <v>34375</v>
      </c>
      <c r="J6458" t="s">
        <v>32406</v>
      </c>
      <c r="K6458" t="s">
        <v>32407</v>
      </c>
      <c r="L6458">
        <v>-8.0649599999999992</v>
      </c>
      <c r="M6458">
        <v>-34.891629999999999</v>
      </c>
      <c r="N6458" t="b">
        <v>1</v>
      </c>
      <c r="O6458" t="b">
        <v>0</v>
      </c>
      <c r="P6458" t="b">
        <v>0</v>
      </c>
      <c r="Q6458" t="b">
        <v>0</v>
      </c>
      <c r="R6458" t="b">
        <v>0</v>
      </c>
      <c r="S6458" t="b">
        <v>0</v>
      </c>
      <c r="T6458" t="b">
        <v>0</v>
      </c>
      <c r="U6458" s="10" t="s">
        <v>33137</v>
      </c>
      <c r="V6458" t="b">
        <v>0</v>
      </c>
      <c r="W6458" t="b">
        <v>1</v>
      </c>
      <c r="X6458" t="b">
        <v>0</v>
      </c>
      <c r="Y6458" t="b">
        <v>0</v>
      </c>
    </row>
    <row r="6459" spans="1:25" ht="15.75" customHeight="1" x14ac:dyDescent="0.2">
      <c r="A6459">
        <v>24922</v>
      </c>
      <c r="B6459" s="3" t="s">
        <v>33511</v>
      </c>
      <c r="C6459" t="s">
        <v>83312</v>
      </c>
      <c r="D6459" t="s">
        <v>33516</v>
      </c>
      <c r="E6459">
        <v>53401370</v>
      </c>
      <c r="F6459" t="s">
        <v>34523</v>
      </c>
      <c r="G6459" t="s">
        <v>28</v>
      </c>
      <c r="H6459" t="s">
        <v>28</v>
      </c>
      <c r="I6459" t="s">
        <v>40</v>
      </c>
      <c r="J6459" t="s">
        <v>32480</v>
      </c>
      <c r="K6459" t="s">
        <v>32407</v>
      </c>
      <c r="L6459">
        <v>-7.9422940000000004</v>
      </c>
      <c r="M6459">
        <v>-34.879939999999998</v>
      </c>
      <c r="N6459" t="b">
        <v>1</v>
      </c>
      <c r="O6459" t="b">
        <v>0</v>
      </c>
      <c r="P6459" t="b">
        <v>0</v>
      </c>
      <c r="Q6459" t="b">
        <v>0</v>
      </c>
      <c r="R6459" t="b">
        <v>0</v>
      </c>
      <c r="S6459" t="b">
        <v>0</v>
      </c>
      <c r="T6459" t="b">
        <v>0</v>
      </c>
      <c r="U6459" s="10" t="s">
        <v>33517</v>
      </c>
      <c r="V6459" t="b">
        <v>0</v>
      </c>
      <c r="W6459" t="b">
        <v>1</v>
      </c>
      <c r="X6459" t="b">
        <v>0</v>
      </c>
      <c r="Y6459" t="b">
        <v>0</v>
      </c>
    </row>
    <row r="6460" spans="1:25" ht="15.75" customHeight="1" x14ac:dyDescent="0.2">
      <c r="A6460">
        <v>25370</v>
      </c>
      <c r="B6460" s="3" t="s">
        <v>33990</v>
      </c>
      <c r="C6460">
        <v>8131316455</v>
      </c>
      <c r="D6460" t="s">
        <v>33989</v>
      </c>
      <c r="E6460">
        <v>53130410</v>
      </c>
      <c r="F6460" t="s">
        <v>504</v>
      </c>
      <c r="G6460" t="s">
        <v>83313</v>
      </c>
      <c r="H6460" t="s">
        <v>28</v>
      </c>
      <c r="I6460" t="s">
        <v>32720</v>
      </c>
      <c r="J6460" t="s">
        <v>21492</v>
      </c>
      <c r="K6460" t="s">
        <v>32407</v>
      </c>
      <c r="L6460">
        <v>-7.9845262999999997</v>
      </c>
      <c r="M6460">
        <v>-34.8381416</v>
      </c>
      <c r="N6460" t="b">
        <v>1</v>
      </c>
      <c r="O6460" t="b">
        <v>0</v>
      </c>
      <c r="P6460" t="b">
        <v>0</v>
      </c>
      <c r="Q6460" t="b">
        <v>0</v>
      </c>
      <c r="R6460" t="b">
        <v>0</v>
      </c>
      <c r="S6460" t="b">
        <v>0</v>
      </c>
      <c r="T6460" t="b">
        <v>0</v>
      </c>
      <c r="U6460" s="10" t="s">
        <v>9009</v>
      </c>
      <c r="V6460" t="b">
        <v>0</v>
      </c>
      <c r="W6460" t="b">
        <v>1</v>
      </c>
      <c r="X6460" t="b">
        <v>0</v>
      </c>
      <c r="Y6460" t="b">
        <v>0</v>
      </c>
    </row>
    <row r="6461" spans="1:25" ht="15.75" customHeight="1" x14ac:dyDescent="0.2">
      <c r="A6461">
        <v>24022</v>
      </c>
      <c r="B6461" s="3" t="s">
        <v>33892</v>
      </c>
      <c r="C6461">
        <v>8737622002</v>
      </c>
      <c r="D6461" t="s">
        <v>83314</v>
      </c>
      <c r="E6461">
        <v>55296250</v>
      </c>
      <c r="F6461" t="s">
        <v>504</v>
      </c>
      <c r="G6461" t="s">
        <v>26505</v>
      </c>
      <c r="H6461" t="s">
        <v>28</v>
      </c>
      <c r="I6461" t="s">
        <v>32466</v>
      </c>
      <c r="J6461" t="s">
        <v>32467</v>
      </c>
      <c r="K6461" t="s">
        <v>32407</v>
      </c>
      <c r="L6461">
        <v>-8.8795988999999995</v>
      </c>
      <c r="M6461">
        <v>-36.485410600000002</v>
      </c>
      <c r="N6461" t="b">
        <v>1</v>
      </c>
      <c r="O6461" t="b">
        <v>0</v>
      </c>
      <c r="P6461" t="b">
        <v>0</v>
      </c>
      <c r="Q6461" t="b">
        <v>0</v>
      </c>
      <c r="R6461" t="b">
        <v>0</v>
      </c>
      <c r="S6461" t="b">
        <v>0</v>
      </c>
      <c r="T6461" t="b">
        <v>0</v>
      </c>
      <c r="U6461" s="10">
        <v>223810</v>
      </c>
      <c r="V6461" t="b">
        <v>0</v>
      </c>
      <c r="W6461" t="b">
        <v>1</v>
      </c>
      <c r="X6461" t="b">
        <v>0</v>
      </c>
      <c r="Y6461" t="b">
        <v>0</v>
      </c>
    </row>
    <row r="6462" spans="1:25" ht="15.75" customHeight="1" x14ac:dyDescent="0.2">
      <c r="A6462">
        <v>25167</v>
      </c>
      <c r="B6462" s="3" t="s">
        <v>34900</v>
      </c>
      <c r="C6462">
        <v>8132216222</v>
      </c>
      <c r="D6462" t="s">
        <v>83315</v>
      </c>
      <c r="E6462">
        <v>50050540</v>
      </c>
      <c r="F6462" t="s">
        <v>504</v>
      </c>
      <c r="G6462" t="s">
        <v>10647</v>
      </c>
      <c r="H6462" t="s">
        <v>28</v>
      </c>
      <c r="I6462" t="s">
        <v>5661</v>
      </c>
      <c r="J6462" t="s">
        <v>32406</v>
      </c>
      <c r="K6462" t="s">
        <v>32407</v>
      </c>
      <c r="L6462">
        <v>-8.0511022000000008</v>
      </c>
      <c r="M6462">
        <v>-34.888647800000001</v>
      </c>
      <c r="N6462" t="b">
        <v>1</v>
      </c>
      <c r="O6462" t="b">
        <v>0</v>
      </c>
      <c r="P6462" t="b">
        <v>0</v>
      </c>
      <c r="Q6462" t="b">
        <v>1</v>
      </c>
      <c r="R6462" t="b">
        <v>0</v>
      </c>
      <c r="S6462" t="b">
        <v>1</v>
      </c>
      <c r="T6462" t="b">
        <v>0</v>
      </c>
      <c r="U6462" s="10" t="s">
        <v>34906</v>
      </c>
      <c r="V6462" t="b">
        <v>0</v>
      </c>
      <c r="W6462" t="b">
        <v>1</v>
      </c>
      <c r="X6462" t="b">
        <v>0</v>
      </c>
      <c r="Y6462" t="b">
        <v>0</v>
      </c>
    </row>
    <row r="6463" spans="1:25" ht="15.75" customHeight="1" x14ac:dyDescent="0.2">
      <c r="A6463">
        <v>25381</v>
      </c>
      <c r="B6463" s="3" t="s">
        <v>34588</v>
      </c>
      <c r="C6463">
        <v>8738213921</v>
      </c>
      <c r="D6463" t="s">
        <v>83316</v>
      </c>
      <c r="E6463">
        <v>56505480</v>
      </c>
      <c r="F6463" t="s">
        <v>82515</v>
      </c>
      <c r="G6463">
        <v>179</v>
      </c>
      <c r="H6463" t="s">
        <v>28</v>
      </c>
      <c r="I6463" t="s">
        <v>40</v>
      </c>
      <c r="J6463" t="s">
        <v>32421</v>
      </c>
      <c r="K6463" t="s">
        <v>32407</v>
      </c>
      <c r="L6463">
        <v>-8.4213977</v>
      </c>
      <c r="M6463">
        <v>-37.055660799999998</v>
      </c>
      <c r="N6463" t="b">
        <v>1</v>
      </c>
      <c r="O6463" t="b">
        <v>0</v>
      </c>
      <c r="P6463" t="b">
        <v>0</v>
      </c>
      <c r="Q6463" t="b">
        <v>0</v>
      </c>
      <c r="R6463" t="b">
        <v>0</v>
      </c>
      <c r="S6463" t="b">
        <v>1</v>
      </c>
      <c r="T6463" t="b">
        <v>0</v>
      </c>
      <c r="U6463" s="10" t="s">
        <v>34591</v>
      </c>
      <c r="V6463" t="b">
        <v>0</v>
      </c>
      <c r="W6463" t="b">
        <v>1</v>
      </c>
      <c r="X6463" t="b">
        <v>0</v>
      </c>
      <c r="Y6463" t="b">
        <v>0</v>
      </c>
    </row>
    <row r="6464" spans="1:25" ht="15.75" customHeight="1" x14ac:dyDescent="0.2">
      <c r="A6464">
        <v>95267</v>
      </c>
      <c r="B6464" s="3" t="s">
        <v>34726</v>
      </c>
      <c r="C6464">
        <v>81993968338</v>
      </c>
      <c r="D6464" t="s">
        <v>28</v>
      </c>
      <c r="E6464">
        <v>50100015</v>
      </c>
      <c r="F6464" t="s">
        <v>82971</v>
      </c>
      <c r="G6464" t="s">
        <v>83317</v>
      </c>
      <c r="H6464" t="s">
        <v>28</v>
      </c>
      <c r="I6464" t="s">
        <v>5661</v>
      </c>
      <c r="J6464" t="s">
        <v>32406</v>
      </c>
      <c r="K6464" t="s">
        <v>32407</v>
      </c>
      <c r="L6464">
        <v>-8.0552740000000007</v>
      </c>
      <c r="M6464">
        <v>-34.887535</v>
      </c>
      <c r="N6464" t="b">
        <v>1</v>
      </c>
      <c r="O6464" t="b">
        <v>0</v>
      </c>
      <c r="P6464" t="b">
        <v>0</v>
      </c>
      <c r="Q6464" t="b">
        <v>1</v>
      </c>
      <c r="R6464" t="b">
        <v>1</v>
      </c>
      <c r="S6464" t="b">
        <v>1</v>
      </c>
      <c r="T6464" t="b">
        <v>0</v>
      </c>
      <c r="U6464" s="10" t="s">
        <v>28</v>
      </c>
      <c r="V6464" t="b">
        <v>0</v>
      </c>
      <c r="W6464" t="b">
        <v>0</v>
      </c>
      <c r="X6464" t="b">
        <v>0</v>
      </c>
      <c r="Y6464" t="b">
        <v>0</v>
      </c>
    </row>
    <row r="6465" spans="1:25" ht="15.75" customHeight="1" x14ac:dyDescent="0.2">
      <c r="A6465">
        <v>24877</v>
      </c>
      <c r="B6465" s="3" t="s">
        <v>33881</v>
      </c>
      <c r="C6465">
        <v>8738315278</v>
      </c>
      <c r="D6465" t="s">
        <v>83318</v>
      </c>
      <c r="E6465">
        <v>56912460</v>
      </c>
      <c r="F6465" t="s">
        <v>83319</v>
      </c>
      <c r="G6465" t="s">
        <v>28</v>
      </c>
      <c r="H6465" t="s">
        <v>28</v>
      </c>
      <c r="I6465" t="s">
        <v>82260</v>
      </c>
      <c r="J6465" t="s">
        <v>32535</v>
      </c>
      <c r="K6465" t="s">
        <v>32407</v>
      </c>
      <c r="L6465">
        <v>-7.9907313999999996</v>
      </c>
      <c r="M6465">
        <v>-38.299930000000003</v>
      </c>
      <c r="N6465" t="b">
        <v>1</v>
      </c>
      <c r="O6465" t="b">
        <v>0</v>
      </c>
      <c r="P6465" t="b">
        <v>0</v>
      </c>
      <c r="Q6465" t="b">
        <v>0</v>
      </c>
      <c r="R6465" t="b">
        <v>0</v>
      </c>
      <c r="S6465" t="b">
        <v>0</v>
      </c>
      <c r="T6465" t="b">
        <v>0</v>
      </c>
      <c r="U6465" s="10">
        <v>225335</v>
      </c>
      <c r="V6465" t="b">
        <v>0</v>
      </c>
      <c r="W6465" t="b">
        <v>1</v>
      </c>
      <c r="X6465" t="b">
        <v>0</v>
      </c>
      <c r="Y6465" t="b">
        <v>0</v>
      </c>
    </row>
    <row r="6466" spans="1:25" ht="15.75" customHeight="1" x14ac:dyDescent="0.2">
      <c r="A6466">
        <v>25674</v>
      </c>
      <c r="B6466" s="3" t="s">
        <v>33260</v>
      </c>
      <c r="C6466">
        <v>8121020999</v>
      </c>
      <c r="D6466" t="s">
        <v>83320</v>
      </c>
      <c r="E6466">
        <v>51110000</v>
      </c>
      <c r="F6466" t="s">
        <v>33263</v>
      </c>
      <c r="G6466">
        <v>275</v>
      </c>
      <c r="H6466" t="s">
        <v>28</v>
      </c>
      <c r="I6466" t="s">
        <v>32840</v>
      </c>
      <c r="J6466" t="s">
        <v>32406</v>
      </c>
      <c r="K6466" t="s">
        <v>32407</v>
      </c>
      <c r="L6466">
        <v>-8.0886549999999993</v>
      </c>
      <c r="M6466">
        <v>-34.883769999999998</v>
      </c>
      <c r="N6466" t="b">
        <v>1</v>
      </c>
      <c r="O6466" t="b">
        <v>0</v>
      </c>
      <c r="P6466" t="b">
        <v>0</v>
      </c>
      <c r="Q6466" t="b">
        <v>0</v>
      </c>
      <c r="R6466" t="b">
        <v>0</v>
      </c>
      <c r="S6466" t="b">
        <v>0</v>
      </c>
      <c r="T6466" t="b">
        <v>0</v>
      </c>
      <c r="U6466" s="10">
        <v>225265</v>
      </c>
      <c r="V6466" t="b">
        <v>0</v>
      </c>
      <c r="W6466" t="b">
        <v>1</v>
      </c>
      <c r="X6466" t="b">
        <v>0</v>
      </c>
      <c r="Y6466" t="b">
        <v>0</v>
      </c>
    </row>
    <row r="6467" spans="1:25" ht="15.75" customHeight="1" x14ac:dyDescent="0.2">
      <c r="A6467">
        <v>25961</v>
      </c>
      <c r="B6467" s="3" t="s">
        <v>32836</v>
      </c>
      <c r="C6467">
        <v>8130400148</v>
      </c>
      <c r="D6467" t="s">
        <v>83321</v>
      </c>
      <c r="E6467">
        <v>51110160</v>
      </c>
      <c r="F6467" t="s">
        <v>32838</v>
      </c>
      <c r="G6467" t="s">
        <v>32839</v>
      </c>
      <c r="H6467" t="s">
        <v>28</v>
      </c>
      <c r="I6467" t="s">
        <v>32840</v>
      </c>
      <c r="J6467" t="s">
        <v>32406</v>
      </c>
      <c r="K6467" t="s">
        <v>32407</v>
      </c>
      <c r="L6467">
        <v>-8.0493322999999997</v>
      </c>
      <c r="M6467">
        <v>-34.895158700000003</v>
      </c>
      <c r="N6467" t="b">
        <v>1</v>
      </c>
      <c r="O6467" t="b">
        <v>0</v>
      </c>
      <c r="P6467" t="b">
        <v>0</v>
      </c>
      <c r="Q6467" t="b">
        <v>0</v>
      </c>
      <c r="R6467" t="b">
        <v>0</v>
      </c>
      <c r="S6467" t="b">
        <v>0</v>
      </c>
      <c r="T6467" t="b">
        <v>0</v>
      </c>
      <c r="U6467" s="10" t="s">
        <v>2964</v>
      </c>
      <c r="V6467" t="b">
        <v>0</v>
      </c>
      <c r="W6467" t="b">
        <v>1</v>
      </c>
      <c r="X6467" t="b">
        <v>0</v>
      </c>
      <c r="Y6467" t="b">
        <v>0</v>
      </c>
    </row>
    <row r="6468" spans="1:25" ht="15.75" customHeight="1" x14ac:dyDescent="0.2">
      <c r="A6468">
        <v>26363</v>
      </c>
      <c r="B6468" s="3" t="s">
        <v>34275</v>
      </c>
      <c r="C6468" t="s">
        <v>83322</v>
      </c>
      <c r="D6468" t="s">
        <v>83323</v>
      </c>
      <c r="E6468">
        <v>56330360</v>
      </c>
      <c r="F6468" t="s">
        <v>83324</v>
      </c>
      <c r="G6468" t="s">
        <v>28</v>
      </c>
      <c r="H6468" t="s">
        <v>28</v>
      </c>
      <c r="I6468" t="s">
        <v>83325</v>
      </c>
      <c r="J6468" t="s">
        <v>32594</v>
      </c>
      <c r="K6468" t="s">
        <v>32407</v>
      </c>
      <c r="L6468">
        <v>-9.3909920000000007</v>
      </c>
      <c r="M6468">
        <v>-40.491709999999998</v>
      </c>
      <c r="N6468" t="b">
        <v>1</v>
      </c>
      <c r="O6468" t="b">
        <v>0</v>
      </c>
      <c r="P6468" t="b">
        <v>0</v>
      </c>
      <c r="Q6468" t="b">
        <v>1</v>
      </c>
      <c r="R6468" t="b">
        <v>0</v>
      </c>
      <c r="S6468" t="b">
        <v>1</v>
      </c>
      <c r="T6468" t="b">
        <v>0</v>
      </c>
      <c r="U6468" s="10" t="s">
        <v>1393</v>
      </c>
      <c r="V6468" t="b">
        <v>0</v>
      </c>
      <c r="W6468" t="b">
        <v>1</v>
      </c>
      <c r="X6468" t="b">
        <v>0</v>
      </c>
      <c r="Y6468" t="b">
        <v>0</v>
      </c>
    </row>
    <row r="6469" spans="1:25" ht="15.75" customHeight="1" x14ac:dyDescent="0.2">
      <c r="A6469">
        <v>24035</v>
      </c>
      <c r="B6469" s="3" t="s">
        <v>32888</v>
      </c>
      <c r="C6469" t="s">
        <v>28</v>
      </c>
      <c r="D6469" t="s">
        <v>32893</v>
      </c>
      <c r="E6469">
        <v>50070090</v>
      </c>
      <c r="F6469" t="s">
        <v>104</v>
      </c>
      <c r="G6469" t="s">
        <v>28</v>
      </c>
      <c r="H6469" t="s">
        <v>28</v>
      </c>
      <c r="I6469" t="s">
        <v>32410</v>
      </c>
      <c r="J6469" t="s">
        <v>32406</v>
      </c>
      <c r="K6469" t="s">
        <v>32407</v>
      </c>
      <c r="L6469">
        <v>-8.0555667999999994</v>
      </c>
      <c r="M6469">
        <v>-34.896997200000001</v>
      </c>
      <c r="N6469" t="b">
        <v>1</v>
      </c>
      <c r="O6469" t="b">
        <v>0</v>
      </c>
      <c r="P6469" t="b">
        <v>0</v>
      </c>
      <c r="Q6469" t="b">
        <v>0</v>
      </c>
      <c r="R6469" t="b">
        <v>0</v>
      </c>
      <c r="S6469" t="b">
        <v>0</v>
      </c>
      <c r="T6469" t="b">
        <v>0</v>
      </c>
      <c r="U6469" s="10" t="s">
        <v>1110</v>
      </c>
      <c r="V6469" t="b">
        <v>0</v>
      </c>
      <c r="W6469" t="b">
        <v>1</v>
      </c>
      <c r="X6469" t="b">
        <v>0</v>
      </c>
      <c r="Y6469" t="b">
        <v>0</v>
      </c>
    </row>
    <row r="6470" spans="1:25" ht="15.75" customHeight="1" x14ac:dyDescent="0.2">
      <c r="A6470">
        <v>25815</v>
      </c>
      <c r="B6470" s="3" t="s">
        <v>34027</v>
      </c>
      <c r="C6470">
        <v>8130913222</v>
      </c>
      <c r="D6470" t="s">
        <v>83326</v>
      </c>
      <c r="E6470">
        <v>50070190</v>
      </c>
      <c r="F6470" t="s">
        <v>83327</v>
      </c>
      <c r="G6470">
        <v>112</v>
      </c>
      <c r="H6470" t="s">
        <v>28</v>
      </c>
      <c r="I6470" t="s">
        <v>6223</v>
      </c>
      <c r="J6470" t="s">
        <v>32406</v>
      </c>
      <c r="K6470" t="s">
        <v>32407</v>
      </c>
      <c r="L6470">
        <v>-8.0599442999999997</v>
      </c>
      <c r="M6470">
        <v>-34.896223900000003</v>
      </c>
      <c r="N6470" t="b">
        <v>1</v>
      </c>
      <c r="O6470" t="b">
        <v>0</v>
      </c>
      <c r="P6470" t="b">
        <v>0</v>
      </c>
      <c r="Q6470" t="b">
        <v>1</v>
      </c>
      <c r="R6470" t="b">
        <v>1</v>
      </c>
      <c r="S6470" t="b">
        <v>1</v>
      </c>
      <c r="T6470" t="b">
        <v>1</v>
      </c>
      <c r="U6470" s="10" t="s">
        <v>1683</v>
      </c>
      <c r="V6470" t="b">
        <v>0</v>
      </c>
      <c r="W6470" t="b">
        <v>1</v>
      </c>
      <c r="X6470" t="b">
        <v>0</v>
      </c>
      <c r="Y6470" t="b">
        <v>0</v>
      </c>
    </row>
    <row r="6471" spans="1:25" ht="15.75" customHeight="1" x14ac:dyDescent="0.2">
      <c r="A6471">
        <v>26126</v>
      </c>
      <c r="B6471" s="3" t="s">
        <v>34135</v>
      </c>
      <c r="C6471">
        <v>81999615636</v>
      </c>
      <c r="D6471" t="s">
        <v>83328</v>
      </c>
      <c r="E6471">
        <v>53040000</v>
      </c>
      <c r="F6471" t="s">
        <v>504</v>
      </c>
      <c r="G6471" t="s">
        <v>83329</v>
      </c>
      <c r="H6471" t="s">
        <v>28</v>
      </c>
      <c r="I6471" t="s">
        <v>32720</v>
      </c>
      <c r="J6471" t="s">
        <v>21492</v>
      </c>
      <c r="K6471" t="s">
        <v>32407</v>
      </c>
      <c r="L6471">
        <v>-7.9835463000000004</v>
      </c>
      <c r="M6471">
        <v>-34.838960899999996</v>
      </c>
      <c r="N6471" t="b">
        <v>1</v>
      </c>
      <c r="O6471" t="b">
        <v>0</v>
      </c>
      <c r="P6471" t="b">
        <v>0</v>
      </c>
      <c r="Q6471" t="b">
        <v>0</v>
      </c>
      <c r="R6471" t="b">
        <v>0</v>
      </c>
      <c r="S6471" t="b">
        <v>0</v>
      </c>
      <c r="T6471" t="b">
        <v>0</v>
      </c>
      <c r="U6471" s="10">
        <v>223236</v>
      </c>
      <c r="V6471" t="b">
        <v>0</v>
      </c>
      <c r="W6471" t="b">
        <v>1</v>
      </c>
      <c r="X6471" t="b">
        <v>0</v>
      </c>
      <c r="Y6471" t="b">
        <v>0</v>
      </c>
    </row>
    <row r="6472" spans="1:25" ht="15.75" customHeight="1" x14ac:dyDescent="0.2">
      <c r="A6472">
        <v>97395</v>
      </c>
      <c r="B6472" s="3" t="s">
        <v>35109</v>
      </c>
      <c r="C6472" t="s">
        <v>83330</v>
      </c>
      <c r="D6472" t="s">
        <v>83331</v>
      </c>
      <c r="E6472">
        <v>51011490</v>
      </c>
      <c r="F6472" t="s">
        <v>83332</v>
      </c>
      <c r="G6472">
        <v>380</v>
      </c>
      <c r="H6472" t="s">
        <v>28</v>
      </c>
      <c r="I6472" t="s">
        <v>32840</v>
      </c>
      <c r="J6472" t="s">
        <v>32406</v>
      </c>
      <c r="K6472" t="s">
        <v>32407</v>
      </c>
      <c r="L6472">
        <v>-8.1075420000000005</v>
      </c>
      <c r="M6472">
        <v>-34.888435000000001</v>
      </c>
      <c r="N6472" t="b">
        <v>1</v>
      </c>
      <c r="O6472" t="b">
        <v>0</v>
      </c>
      <c r="P6472" t="b">
        <v>0</v>
      </c>
      <c r="Q6472" t="b">
        <v>1</v>
      </c>
      <c r="R6472" t="b">
        <v>1</v>
      </c>
      <c r="S6472" t="b">
        <v>1</v>
      </c>
      <c r="T6472" t="b">
        <v>1</v>
      </c>
      <c r="U6472" s="10" t="s">
        <v>28</v>
      </c>
      <c r="V6472" t="b">
        <v>0</v>
      </c>
      <c r="W6472" t="b">
        <v>1</v>
      </c>
      <c r="X6472" t="b">
        <v>0</v>
      </c>
      <c r="Y6472" t="b">
        <v>0</v>
      </c>
    </row>
    <row r="6473" spans="1:25" ht="15.75" customHeight="1" x14ac:dyDescent="0.2">
      <c r="A6473">
        <v>25588</v>
      </c>
      <c r="B6473" s="3" t="s">
        <v>33228</v>
      </c>
      <c r="C6473" t="s">
        <v>83333</v>
      </c>
      <c r="D6473" t="s">
        <v>83334</v>
      </c>
      <c r="E6473">
        <v>51030065</v>
      </c>
      <c r="F6473" t="s">
        <v>83335</v>
      </c>
      <c r="G6473" t="s">
        <v>83336</v>
      </c>
      <c r="H6473" t="s">
        <v>28</v>
      </c>
      <c r="I6473" t="s">
        <v>32460</v>
      </c>
      <c r="J6473" t="s">
        <v>32406</v>
      </c>
      <c r="K6473" t="s">
        <v>32407</v>
      </c>
      <c r="L6473">
        <v>-8.1381200000000007</v>
      </c>
      <c r="M6473">
        <v>-34.906739999999999</v>
      </c>
      <c r="N6473" t="b">
        <v>1</v>
      </c>
      <c r="O6473" t="b">
        <v>0</v>
      </c>
      <c r="P6473" t="b">
        <v>0</v>
      </c>
      <c r="Q6473" t="b">
        <v>1</v>
      </c>
      <c r="R6473" t="b">
        <v>0</v>
      </c>
      <c r="S6473" t="b">
        <v>0</v>
      </c>
      <c r="T6473" t="b">
        <v>0</v>
      </c>
      <c r="U6473" s="10" t="s">
        <v>11075</v>
      </c>
      <c r="V6473" t="b">
        <v>0</v>
      </c>
      <c r="W6473" t="b">
        <v>1</v>
      </c>
      <c r="X6473" t="b">
        <v>0</v>
      </c>
      <c r="Y6473" t="b">
        <v>0</v>
      </c>
    </row>
    <row r="6474" spans="1:25" ht="15.75" customHeight="1" x14ac:dyDescent="0.2">
      <c r="A6474">
        <v>51626</v>
      </c>
      <c r="B6474" s="3" t="s">
        <v>34988</v>
      </c>
      <c r="C6474" t="s">
        <v>83337</v>
      </c>
      <c r="D6474" t="s">
        <v>83338</v>
      </c>
      <c r="E6474">
        <v>52011906</v>
      </c>
      <c r="F6474" t="s">
        <v>83339</v>
      </c>
      <c r="G6474" t="s">
        <v>37428</v>
      </c>
      <c r="H6474" t="s">
        <v>28</v>
      </c>
      <c r="I6474" t="s">
        <v>32523</v>
      </c>
      <c r="J6474" t="s">
        <v>32406</v>
      </c>
      <c r="K6474" t="s">
        <v>32407</v>
      </c>
      <c r="L6474">
        <v>-8.0576399999999992</v>
      </c>
      <c r="M6474">
        <v>-34.89508</v>
      </c>
      <c r="N6474" t="b">
        <v>1</v>
      </c>
      <c r="O6474" t="b">
        <v>1</v>
      </c>
      <c r="P6474" t="b">
        <v>0</v>
      </c>
      <c r="Q6474" t="b">
        <v>0</v>
      </c>
      <c r="R6474" t="b">
        <v>0</v>
      </c>
      <c r="S6474" t="b">
        <v>0</v>
      </c>
      <c r="T6474" t="b">
        <v>0</v>
      </c>
      <c r="U6474" s="10" t="s">
        <v>5669</v>
      </c>
      <c r="V6474" t="b">
        <v>0</v>
      </c>
      <c r="W6474" t="b">
        <v>1</v>
      </c>
      <c r="X6474" t="b">
        <v>0</v>
      </c>
      <c r="Y6474" t="b">
        <v>0</v>
      </c>
    </row>
    <row r="6475" spans="1:25" ht="15.75" customHeight="1" x14ac:dyDescent="0.2">
      <c r="A6475">
        <v>26472</v>
      </c>
      <c r="B6475" s="3" t="s">
        <v>33672</v>
      </c>
      <c r="C6475">
        <v>8738618347</v>
      </c>
      <c r="D6475" t="s">
        <v>83340</v>
      </c>
      <c r="E6475">
        <v>56302150</v>
      </c>
      <c r="F6475" t="s">
        <v>34490</v>
      </c>
      <c r="G6475" t="s">
        <v>28</v>
      </c>
      <c r="H6475" t="s">
        <v>28</v>
      </c>
      <c r="I6475" t="s">
        <v>40</v>
      </c>
      <c r="J6475" t="s">
        <v>32594</v>
      </c>
      <c r="K6475" t="s">
        <v>32407</v>
      </c>
      <c r="L6475">
        <v>-9.4001750000000008</v>
      </c>
      <c r="M6475">
        <v>-40.499130000000001</v>
      </c>
      <c r="N6475" t="b">
        <v>1</v>
      </c>
      <c r="O6475" t="b">
        <v>0</v>
      </c>
      <c r="P6475" t="b">
        <v>0</v>
      </c>
      <c r="Q6475" t="b">
        <v>0</v>
      </c>
      <c r="R6475" t="b">
        <v>0</v>
      </c>
      <c r="S6475" t="b">
        <v>0</v>
      </c>
      <c r="T6475" t="b">
        <v>0</v>
      </c>
      <c r="U6475" s="10">
        <v>225135</v>
      </c>
      <c r="V6475" t="b">
        <v>0</v>
      </c>
      <c r="W6475" t="b">
        <v>1</v>
      </c>
      <c r="X6475" t="b">
        <v>0</v>
      </c>
      <c r="Y6475" t="b">
        <v>0</v>
      </c>
    </row>
    <row r="6476" spans="1:25" ht="15.75" customHeight="1" x14ac:dyDescent="0.2">
      <c r="A6476">
        <v>26420</v>
      </c>
      <c r="B6476" s="3" t="s">
        <v>33193</v>
      </c>
      <c r="C6476" t="s">
        <v>83341</v>
      </c>
      <c r="D6476" t="s">
        <v>83342</v>
      </c>
      <c r="E6476">
        <v>56304210</v>
      </c>
      <c r="F6476" t="s">
        <v>33196</v>
      </c>
      <c r="G6476" t="s">
        <v>39199</v>
      </c>
      <c r="H6476" t="s">
        <v>28</v>
      </c>
      <c r="I6476" t="s">
        <v>40</v>
      </c>
      <c r="J6476" t="s">
        <v>32594</v>
      </c>
      <c r="K6476" t="s">
        <v>32407</v>
      </c>
      <c r="L6476">
        <v>-9.3937901000000004</v>
      </c>
      <c r="M6476">
        <v>-40.499676399999998</v>
      </c>
      <c r="N6476" t="b">
        <v>1</v>
      </c>
      <c r="O6476" t="b">
        <v>0</v>
      </c>
      <c r="P6476" t="b">
        <v>0</v>
      </c>
      <c r="Q6476" t="b">
        <v>0</v>
      </c>
      <c r="R6476" t="b">
        <v>0</v>
      </c>
      <c r="S6476" t="b">
        <v>0</v>
      </c>
      <c r="T6476" t="b">
        <v>0</v>
      </c>
      <c r="U6476" s="10" t="s">
        <v>12536</v>
      </c>
      <c r="V6476" t="b">
        <v>0</v>
      </c>
      <c r="W6476" t="b">
        <v>1</v>
      </c>
      <c r="X6476" t="b">
        <v>0</v>
      </c>
      <c r="Y6476" t="b">
        <v>0</v>
      </c>
    </row>
    <row r="6477" spans="1:25" ht="15.75" customHeight="1" x14ac:dyDescent="0.2">
      <c r="A6477">
        <v>24388</v>
      </c>
      <c r="B6477" s="3" t="s">
        <v>33835</v>
      </c>
      <c r="C6477">
        <v>8132041900</v>
      </c>
      <c r="D6477" t="s">
        <v>83343</v>
      </c>
      <c r="E6477">
        <v>50050230</v>
      </c>
      <c r="F6477" t="s">
        <v>83166</v>
      </c>
      <c r="G6477" t="s">
        <v>28</v>
      </c>
      <c r="H6477" t="s">
        <v>28</v>
      </c>
      <c r="I6477" t="s">
        <v>6223</v>
      </c>
      <c r="J6477" t="s">
        <v>32406</v>
      </c>
      <c r="K6477" t="s">
        <v>32407</v>
      </c>
      <c r="L6477">
        <v>-8.0538798000000007</v>
      </c>
      <c r="M6477">
        <v>-34.893068700000001</v>
      </c>
      <c r="N6477" t="b">
        <v>1</v>
      </c>
      <c r="O6477" t="b">
        <v>0</v>
      </c>
      <c r="P6477" t="b">
        <v>0</v>
      </c>
      <c r="Q6477" t="b">
        <v>1</v>
      </c>
      <c r="R6477" t="b">
        <v>0</v>
      </c>
      <c r="S6477" t="b">
        <v>0</v>
      </c>
      <c r="T6477" t="b">
        <v>0</v>
      </c>
      <c r="U6477" s="10" t="s">
        <v>33837</v>
      </c>
      <c r="V6477" t="b">
        <v>0</v>
      </c>
      <c r="W6477" t="b">
        <v>1</v>
      </c>
      <c r="X6477" t="b">
        <v>0</v>
      </c>
      <c r="Y6477" t="b">
        <v>0</v>
      </c>
    </row>
    <row r="6478" spans="1:25" ht="15.75" customHeight="1" x14ac:dyDescent="0.2">
      <c r="A6478">
        <v>64932</v>
      </c>
      <c r="B6478" s="3" t="s">
        <v>34326</v>
      </c>
      <c r="C6478" t="s">
        <v>83344</v>
      </c>
      <c r="D6478" t="s">
        <v>83345</v>
      </c>
      <c r="E6478">
        <v>55612400</v>
      </c>
      <c r="F6478" t="s">
        <v>6146</v>
      </c>
      <c r="G6478">
        <v>257</v>
      </c>
      <c r="H6478" t="s">
        <v>28</v>
      </c>
      <c r="I6478" t="s">
        <v>33068</v>
      </c>
      <c r="J6478" t="s">
        <v>82496</v>
      </c>
      <c r="K6478" t="s">
        <v>32407</v>
      </c>
      <c r="L6478">
        <v>-15.793932910000001</v>
      </c>
      <c r="M6478">
        <v>-47.882555719999999</v>
      </c>
      <c r="N6478" t="b">
        <v>1</v>
      </c>
      <c r="O6478" t="b">
        <v>0</v>
      </c>
      <c r="P6478" t="b">
        <v>0</v>
      </c>
      <c r="Q6478" t="b">
        <v>1</v>
      </c>
      <c r="R6478" t="b">
        <v>0</v>
      </c>
      <c r="S6478" t="b">
        <v>1</v>
      </c>
      <c r="T6478" t="b">
        <v>1</v>
      </c>
      <c r="U6478" s="10" t="s">
        <v>11298</v>
      </c>
      <c r="V6478" t="b">
        <v>0</v>
      </c>
      <c r="W6478" t="b">
        <v>1</v>
      </c>
      <c r="X6478" t="b">
        <v>0</v>
      </c>
      <c r="Y6478" t="b">
        <v>0</v>
      </c>
    </row>
    <row r="6479" spans="1:25" ht="15.75" customHeight="1" x14ac:dyDescent="0.2">
      <c r="A6479">
        <v>75634</v>
      </c>
      <c r="B6479" s="3" t="s">
        <v>35150</v>
      </c>
      <c r="C6479" t="s">
        <v>83138</v>
      </c>
      <c r="D6479" t="s">
        <v>35153</v>
      </c>
      <c r="E6479">
        <v>50781600</v>
      </c>
      <c r="F6479" t="s">
        <v>83346</v>
      </c>
      <c r="G6479">
        <v>200</v>
      </c>
      <c r="H6479" t="s">
        <v>28</v>
      </c>
      <c r="I6479" t="s">
        <v>66283</v>
      </c>
      <c r="J6479" t="s">
        <v>32406</v>
      </c>
      <c r="K6479" t="s">
        <v>32407</v>
      </c>
      <c r="L6479">
        <v>-8.0848528589999997</v>
      </c>
      <c r="M6479">
        <v>-34.938354769999997</v>
      </c>
      <c r="N6479" t="b">
        <v>1</v>
      </c>
      <c r="O6479" t="b">
        <v>0</v>
      </c>
      <c r="P6479" t="b">
        <v>0</v>
      </c>
      <c r="Q6479" t="b">
        <v>0</v>
      </c>
      <c r="R6479" t="b">
        <v>0</v>
      </c>
      <c r="S6479" t="b">
        <v>0</v>
      </c>
      <c r="T6479" t="b">
        <v>0</v>
      </c>
      <c r="U6479" s="10">
        <v>225335</v>
      </c>
      <c r="V6479" t="b">
        <v>0</v>
      </c>
      <c r="W6479" t="b">
        <v>1</v>
      </c>
      <c r="X6479" t="b">
        <v>0</v>
      </c>
      <c r="Y6479" t="b">
        <v>0</v>
      </c>
    </row>
    <row r="6480" spans="1:25" ht="15.75" customHeight="1" x14ac:dyDescent="0.2">
      <c r="A6480">
        <v>101105</v>
      </c>
      <c r="B6480" s="3" t="s">
        <v>35115</v>
      </c>
      <c r="C6480" t="s">
        <v>83347</v>
      </c>
      <c r="D6480" t="s">
        <v>83348</v>
      </c>
      <c r="E6480">
        <v>50731025</v>
      </c>
      <c r="F6480" t="s">
        <v>83349</v>
      </c>
      <c r="G6480">
        <v>118</v>
      </c>
      <c r="H6480" t="s">
        <v>28</v>
      </c>
      <c r="I6480" t="s">
        <v>35016</v>
      </c>
      <c r="J6480" t="s">
        <v>32406</v>
      </c>
      <c r="K6480" t="s">
        <v>32407</v>
      </c>
      <c r="L6480">
        <v>-8.0449000000000002</v>
      </c>
      <c r="M6480">
        <v>-34.931699999999999</v>
      </c>
      <c r="N6480" t="b">
        <v>1</v>
      </c>
      <c r="O6480" t="b">
        <v>0</v>
      </c>
      <c r="P6480" t="b">
        <v>0</v>
      </c>
      <c r="Q6480" t="b">
        <v>1</v>
      </c>
      <c r="R6480" t="b">
        <v>1</v>
      </c>
      <c r="S6480" t="b">
        <v>1</v>
      </c>
      <c r="T6480" t="b">
        <v>1</v>
      </c>
      <c r="U6480" s="10" t="s">
        <v>28</v>
      </c>
      <c r="V6480" t="b">
        <v>0</v>
      </c>
      <c r="W6480" t="b">
        <v>1</v>
      </c>
      <c r="X6480" t="b">
        <v>0</v>
      </c>
      <c r="Y6480" t="b">
        <v>0</v>
      </c>
    </row>
    <row r="6481" spans="1:25" ht="15.75" customHeight="1" x14ac:dyDescent="0.2">
      <c r="A6481">
        <v>26268</v>
      </c>
      <c r="B6481" s="3" t="s">
        <v>34109</v>
      </c>
      <c r="C6481">
        <v>8134147400</v>
      </c>
      <c r="D6481" t="s">
        <v>83350</v>
      </c>
      <c r="E6481">
        <v>50070410</v>
      </c>
      <c r="F6481" t="s">
        <v>83351</v>
      </c>
      <c r="G6481">
        <v>305</v>
      </c>
      <c r="H6481" t="s">
        <v>28</v>
      </c>
      <c r="I6481" t="s">
        <v>32454</v>
      </c>
      <c r="J6481" t="s">
        <v>32406</v>
      </c>
      <c r="K6481" t="s">
        <v>32407</v>
      </c>
      <c r="L6481">
        <v>-8.0643180000000001</v>
      </c>
      <c r="M6481">
        <v>-34.89602</v>
      </c>
      <c r="N6481" t="b">
        <v>1</v>
      </c>
      <c r="O6481" t="b">
        <v>0</v>
      </c>
      <c r="P6481" t="b">
        <v>0</v>
      </c>
      <c r="Q6481" t="b">
        <v>0</v>
      </c>
      <c r="R6481" t="b">
        <v>0</v>
      </c>
      <c r="S6481" t="b">
        <v>0</v>
      </c>
      <c r="T6481" t="b">
        <v>0</v>
      </c>
      <c r="U6481" s="10">
        <v>225215</v>
      </c>
      <c r="V6481" t="b">
        <v>0</v>
      </c>
      <c r="W6481" t="b">
        <v>1</v>
      </c>
      <c r="X6481" t="b">
        <v>0</v>
      </c>
      <c r="Y6481" t="b">
        <v>0</v>
      </c>
    </row>
    <row r="6482" spans="1:25" ht="15.75" customHeight="1" x14ac:dyDescent="0.2">
      <c r="A6482">
        <v>71806</v>
      </c>
      <c r="B6482" s="3" t="s">
        <v>34501</v>
      </c>
      <c r="C6482" t="s">
        <v>83352</v>
      </c>
      <c r="D6482" t="s">
        <v>83353</v>
      </c>
      <c r="E6482">
        <v>56912440</v>
      </c>
      <c r="F6482" t="s">
        <v>34504</v>
      </c>
      <c r="G6482">
        <v>679</v>
      </c>
      <c r="H6482" t="s">
        <v>28</v>
      </c>
      <c r="I6482" t="s">
        <v>34505</v>
      </c>
      <c r="J6482" t="s">
        <v>32535</v>
      </c>
      <c r="K6482" t="s">
        <v>32407</v>
      </c>
      <c r="L6482">
        <v>-7.9874770000000002</v>
      </c>
      <c r="M6482">
        <v>-38.293489999999998</v>
      </c>
      <c r="N6482" t="b">
        <v>1</v>
      </c>
      <c r="O6482" t="b">
        <v>0</v>
      </c>
      <c r="P6482" t="b">
        <v>0</v>
      </c>
      <c r="Q6482" t="b">
        <v>0</v>
      </c>
      <c r="R6482" t="b">
        <v>0</v>
      </c>
      <c r="S6482" t="b">
        <v>0</v>
      </c>
      <c r="T6482" t="b">
        <v>0</v>
      </c>
      <c r="U6482" s="10">
        <v>225335</v>
      </c>
      <c r="V6482" t="b">
        <v>0</v>
      </c>
      <c r="W6482" t="b">
        <v>1</v>
      </c>
      <c r="X6482" t="b">
        <v>0</v>
      </c>
      <c r="Y6482" t="b">
        <v>0</v>
      </c>
    </row>
    <row r="6483" spans="1:25" ht="15.75" customHeight="1" x14ac:dyDescent="0.2">
      <c r="A6483">
        <v>81403</v>
      </c>
      <c r="B6483" s="3" t="s">
        <v>33709</v>
      </c>
      <c r="C6483">
        <v>8133022121</v>
      </c>
      <c r="D6483" t="s">
        <v>83104</v>
      </c>
      <c r="E6483">
        <v>52060615</v>
      </c>
      <c r="F6483" t="s">
        <v>33712</v>
      </c>
      <c r="G6483" t="s">
        <v>83354</v>
      </c>
      <c r="H6483" t="s">
        <v>28</v>
      </c>
      <c r="I6483" t="s">
        <v>33290</v>
      </c>
      <c r="J6483" t="s">
        <v>32406</v>
      </c>
      <c r="K6483" t="s">
        <v>32407</v>
      </c>
      <c r="L6483" t="s">
        <v>28</v>
      </c>
      <c r="M6483" t="s">
        <v>28</v>
      </c>
      <c r="N6483" t="b">
        <v>1</v>
      </c>
      <c r="O6483" t="b">
        <v>0</v>
      </c>
      <c r="P6483" t="b">
        <v>0</v>
      </c>
      <c r="Q6483" t="b">
        <v>0</v>
      </c>
      <c r="R6483" t="b">
        <v>0</v>
      </c>
      <c r="S6483" t="b">
        <v>0</v>
      </c>
      <c r="T6483" t="b">
        <v>0</v>
      </c>
      <c r="U6483" s="10" t="s">
        <v>28</v>
      </c>
      <c r="V6483" t="b">
        <v>0</v>
      </c>
      <c r="W6483" t="b">
        <v>1</v>
      </c>
      <c r="X6483" t="b">
        <v>0</v>
      </c>
      <c r="Y6483" t="b">
        <v>0</v>
      </c>
    </row>
    <row r="6484" spans="1:25" ht="15.75" customHeight="1" x14ac:dyDescent="0.2">
      <c r="A6484">
        <v>69542</v>
      </c>
      <c r="B6484" s="3" t="s">
        <v>34775</v>
      </c>
      <c r="C6484" t="s">
        <v>83355</v>
      </c>
      <c r="D6484" t="s">
        <v>83356</v>
      </c>
      <c r="E6484">
        <v>52011300</v>
      </c>
      <c r="F6484" t="s">
        <v>83357</v>
      </c>
      <c r="G6484">
        <v>104</v>
      </c>
      <c r="H6484" t="s">
        <v>28</v>
      </c>
      <c r="I6484" t="s">
        <v>32523</v>
      </c>
      <c r="J6484" t="s">
        <v>32406</v>
      </c>
      <c r="K6484" t="s">
        <v>32407</v>
      </c>
      <c r="L6484">
        <v>-8.0851699999999997</v>
      </c>
      <c r="M6484">
        <v>-34.914639999999999</v>
      </c>
      <c r="N6484" t="b">
        <v>1</v>
      </c>
      <c r="O6484" t="b">
        <v>0</v>
      </c>
      <c r="P6484" t="b">
        <v>0</v>
      </c>
      <c r="Q6484" t="b">
        <v>0</v>
      </c>
      <c r="R6484" t="b">
        <v>0</v>
      </c>
      <c r="S6484" t="b">
        <v>0</v>
      </c>
      <c r="T6484" t="b">
        <v>0</v>
      </c>
      <c r="U6484" s="10" t="s">
        <v>28</v>
      </c>
      <c r="V6484" t="b">
        <v>0</v>
      </c>
      <c r="W6484" t="b">
        <v>1</v>
      </c>
      <c r="X6484" t="b">
        <v>0</v>
      </c>
      <c r="Y6484" t="b">
        <v>0</v>
      </c>
    </row>
    <row r="6485" spans="1:25" ht="15.75" customHeight="1" x14ac:dyDescent="0.2">
      <c r="A6485">
        <v>25886</v>
      </c>
      <c r="B6485" s="3" t="s">
        <v>34481</v>
      </c>
      <c r="C6485">
        <v>8131362599</v>
      </c>
      <c r="D6485" t="s">
        <v>83358</v>
      </c>
      <c r="E6485">
        <v>55012380</v>
      </c>
      <c r="F6485" t="s">
        <v>83359</v>
      </c>
      <c r="G6485" t="s">
        <v>83360</v>
      </c>
      <c r="H6485" t="s">
        <v>28</v>
      </c>
      <c r="I6485" t="s">
        <v>32801</v>
      </c>
      <c r="J6485" t="s">
        <v>32495</v>
      </c>
      <c r="K6485" t="s">
        <v>32407</v>
      </c>
      <c r="L6485">
        <v>-8.2802109999999995</v>
      </c>
      <c r="M6485">
        <v>-35.968870000000003</v>
      </c>
      <c r="N6485" t="b">
        <v>1</v>
      </c>
      <c r="O6485" t="b">
        <v>0</v>
      </c>
      <c r="P6485" t="b">
        <v>0</v>
      </c>
      <c r="Q6485" t="b">
        <v>1</v>
      </c>
      <c r="R6485" t="b">
        <v>1</v>
      </c>
      <c r="S6485" t="b">
        <v>1</v>
      </c>
      <c r="T6485" t="b">
        <v>1</v>
      </c>
      <c r="U6485" s="10" t="s">
        <v>34486</v>
      </c>
      <c r="V6485" t="b">
        <v>0</v>
      </c>
      <c r="W6485" t="b">
        <v>1</v>
      </c>
      <c r="X6485" t="b">
        <v>0</v>
      </c>
      <c r="Y6485" t="b">
        <v>0</v>
      </c>
    </row>
    <row r="6486" spans="1:25" ht="15.75" customHeight="1" x14ac:dyDescent="0.2">
      <c r="A6486">
        <v>71817</v>
      </c>
      <c r="B6486" s="3" t="s">
        <v>34603</v>
      </c>
      <c r="C6486" t="s">
        <v>83361</v>
      </c>
      <c r="D6486" t="s">
        <v>83362</v>
      </c>
      <c r="E6486">
        <v>50070480</v>
      </c>
      <c r="F6486" t="s">
        <v>83363</v>
      </c>
      <c r="G6486">
        <v>100</v>
      </c>
      <c r="H6486" t="s">
        <v>28</v>
      </c>
      <c r="I6486" t="s">
        <v>32681</v>
      </c>
      <c r="J6486" t="s">
        <v>32406</v>
      </c>
      <c r="K6486" t="s">
        <v>32407</v>
      </c>
      <c r="L6486">
        <v>-8.0669229999999992</v>
      </c>
      <c r="M6486">
        <v>-34.89564</v>
      </c>
      <c r="N6486" t="b">
        <v>1</v>
      </c>
      <c r="O6486" t="b">
        <v>0</v>
      </c>
      <c r="P6486" t="b">
        <v>0</v>
      </c>
      <c r="Q6486" t="b">
        <v>1</v>
      </c>
      <c r="R6486" t="b">
        <v>1</v>
      </c>
      <c r="S6486" t="b">
        <v>1</v>
      </c>
      <c r="T6486" t="b">
        <v>1</v>
      </c>
      <c r="U6486" s="10" t="s">
        <v>28</v>
      </c>
      <c r="V6486" t="b">
        <v>0</v>
      </c>
      <c r="W6486" t="b">
        <v>1</v>
      </c>
      <c r="X6486" t="b">
        <v>0</v>
      </c>
      <c r="Y6486" t="b">
        <v>0</v>
      </c>
    </row>
    <row r="6487" spans="1:25" ht="15.75" customHeight="1" x14ac:dyDescent="0.2">
      <c r="A6487">
        <v>83202</v>
      </c>
      <c r="B6487" s="3" t="s">
        <v>34942</v>
      </c>
      <c r="C6487" t="s">
        <v>83364</v>
      </c>
      <c r="D6487" t="s">
        <v>83365</v>
      </c>
      <c r="E6487">
        <v>55192000</v>
      </c>
      <c r="F6487" t="s">
        <v>83366</v>
      </c>
      <c r="G6487" t="s">
        <v>28</v>
      </c>
      <c r="H6487" t="s">
        <v>28</v>
      </c>
      <c r="I6487" t="s">
        <v>40</v>
      </c>
      <c r="J6487" t="s">
        <v>83367</v>
      </c>
      <c r="K6487" t="s">
        <v>32407</v>
      </c>
      <c r="L6487">
        <v>-7.9592000000000001</v>
      </c>
      <c r="M6487">
        <v>-36.200539999999997</v>
      </c>
      <c r="N6487" t="b">
        <v>1</v>
      </c>
      <c r="O6487" t="b">
        <v>0</v>
      </c>
      <c r="P6487" t="b">
        <v>0</v>
      </c>
      <c r="Q6487" t="b">
        <v>0</v>
      </c>
      <c r="R6487" t="b">
        <v>0</v>
      </c>
      <c r="S6487" t="b">
        <v>0</v>
      </c>
      <c r="T6487" t="b">
        <v>0</v>
      </c>
      <c r="U6487" s="10" t="s">
        <v>28</v>
      </c>
      <c r="V6487" t="b">
        <v>0</v>
      </c>
      <c r="W6487" t="b">
        <v>1</v>
      </c>
      <c r="X6487" t="b">
        <v>0</v>
      </c>
      <c r="Y6487" t="b">
        <v>0</v>
      </c>
    </row>
    <row r="6488" spans="1:25" ht="15.75" customHeight="1" x14ac:dyDescent="0.2">
      <c r="A6488">
        <v>71964</v>
      </c>
      <c r="B6488" s="3" t="s">
        <v>34614</v>
      </c>
      <c r="C6488" t="s">
        <v>83368</v>
      </c>
      <c r="D6488" t="s">
        <v>83369</v>
      </c>
      <c r="E6488">
        <v>50050415</v>
      </c>
      <c r="F6488" t="s">
        <v>34617</v>
      </c>
      <c r="G6488">
        <v>787</v>
      </c>
      <c r="H6488" t="s">
        <v>28</v>
      </c>
      <c r="I6488" t="s">
        <v>5661</v>
      </c>
      <c r="J6488" t="s">
        <v>32406</v>
      </c>
      <c r="K6488" t="s">
        <v>32407</v>
      </c>
      <c r="L6488">
        <v>-15.793979029999999</v>
      </c>
      <c r="M6488">
        <v>-47.88280073</v>
      </c>
      <c r="N6488" t="b">
        <v>1</v>
      </c>
      <c r="O6488" t="b">
        <v>0</v>
      </c>
      <c r="P6488" t="b">
        <v>0</v>
      </c>
      <c r="Q6488" t="b">
        <v>1</v>
      </c>
      <c r="R6488" t="b">
        <v>1</v>
      </c>
      <c r="S6488" t="b">
        <v>1</v>
      </c>
      <c r="T6488" t="b">
        <v>1</v>
      </c>
      <c r="U6488" s="10" t="s">
        <v>2084</v>
      </c>
      <c r="V6488" t="b">
        <v>0</v>
      </c>
      <c r="W6488" t="b">
        <v>1</v>
      </c>
      <c r="X6488" t="b">
        <v>0</v>
      </c>
      <c r="Y6488" t="b">
        <v>0</v>
      </c>
    </row>
    <row r="6489" spans="1:25" ht="15.75" customHeight="1" x14ac:dyDescent="0.2">
      <c r="A6489">
        <v>26300</v>
      </c>
      <c r="B6489" s="3" t="s">
        <v>34464</v>
      </c>
      <c r="C6489">
        <v>8137271505</v>
      </c>
      <c r="D6489" t="s">
        <v>83110</v>
      </c>
      <c r="E6489">
        <v>55014330</v>
      </c>
      <c r="F6489" t="s">
        <v>34238</v>
      </c>
      <c r="G6489" t="s">
        <v>83370</v>
      </c>
      <c r="H6489" t="s">
        <v>28</v>
      </c>
      <c r="I6489" t="s">
        <v>32801</v>
      </c>
      <c r="J6489" t="s">
        <v>32495</v>
      </c>
      <c r="K6489" t="s">
        <v>32407</v>
      </c>
      <c r="L6489">
        <v>-8.2710843000000001</v>
      </c>
      <c r="M6489">
        <v>-35.972778900000002</v>
      </c>
      <c r="N6489" t="b">
        <v>1</v>
      </c>
      <c r="O6489" t="b">
        <v>0</v>
      </c>
      <c r="P6489" t="b">
        <v>0</v>
      </c>
      <c r="Q6489" t="b">
        <v>0</v>
      </c>
      <c r="R6489" t="b">
        <v>0</v>
      </c>
      <c r="S6489" t="b">
        <v>0</v>
      </c>
      <c r="T6489" t="b">
        <v>0</v>
      </c>
      <c r="U6489" s="10">
        <v>225255</v>
      </c>
      <c r="V6489" t="b">
        <v>0</v>
      </c>
      <c r="W6489" t="b">
        <v>1</v>
      </c>
      <c r="X6489" t="b">
        <v>0</v>
      </c>
      <c r="Y6489" t="b">
        <v>0</v>
      </c>
    </row>
    <row r="6490" spans="1:25" ht="15.75" customHeight="1" x14ac:dyDescent="0.2">
      <c r="A6490">
        <v>75637</v>
      </c>
      <c r="B6490" s="3" t="s">
        <v>35150</v>
      </c>
      <c r="C6490" t="s">
        <v>83138</v>
      </c>
      <c r="D6490" t="s">
        <v>35153</v>
      </c>
      <c r="E6490">
        <v>52070190</v>
      </c>
      <c r="F6490" t="s">
        <v>83371</v>
      </c>
      <c r="G6490">
        <v>63</v>
      </c>
      <c r="H6490" t="s">
        <v>28</v>
      </c>
      <c r="I6490" t="s">
        <v>82623</v>
      </c>
      <c r="J6490" t="s">
        <v>32406</v>
      </c>
      <c r="K6490" t="s">
        <v>32407</v>
      </c>
      <c r="L6490">
        <v>-8.0239675899999998</v>
      </c>
      <c r="M6490">
        <v>-34.917411469999998</v>
      </c>
      <c r="N6490" t="b">
        <v>1</v>
      </c>
      <c r="O6490" t="b">
        <v>0</v>
      </c>
      <c r="P6490" t="b">
        <v>0</v>
      </c>
      <c r="Q6490" t="b">
        <v>0</v>
      </c>
      <c r="R6490" t="b">
        <v>0</v>
      </c>
      <c r="S6490" t="b">
        <v>0</v>
      </c>
      <c r="T6490" t="b">
        <v>0</v>
      </c>
      <c r="U6490" s="10">
        <v>225335</v>
      </c>
      <c r="V6490" t="b">
        <v>0</v>
      </c>
      <c r="W6490" t="b">
        <v>1</v>
      </c>
      <c r="X6490" t="b">
        <v>0</v>
      </c>
      <c r="Y6490" t="b">
        <v>0</v>
      </c>
    </row>
    <row r="6491" spans="1:25" ht="15.75" customHeight="1" x14ac:dyDescent="0.2">
      <c r="A6491">
        <v>85754</v>
      </c>
      <c r="B6491" s="3" t="s">
        <v>34520</v>
      </c>
      <c r="C6491" t="s">
        <v>83372</v>
      </c>
      <c r="D6491" t="s">
        <v>83373</v>
      </c>
      <c r="E6491">
        <v>53401370</v>
      </c>
      <c r="F6491" t="s">
        <v>34523</v>
      </c>
      <c r="G6491">
        <v>616</v>
      </c>
      <c r="H6491" t="s">
        <v>28</v>
      </c>
      <c r="I6491" t="s">
        <v>40</v>
      </c>
      <c r="J6491" t="s">
        <v>32480</v>
      </c>
      <c r="K6491" t="s">
        <v>32407</v>
      </c>
      <c r="L6491">
        <v>-7.9413470000000004</v>
      </c>
      <c r="M6491">
        <v>-34.880065999999999</v>
      </c>
      <c r="N6491" t="b">
        <v>1</v>
      </c>
      <c r="O6491" t="b">
        <v>0</v>
      </c>
      <c r="P6491" t="b">
        <v>0</v>
      </c>
      <c r="Q6491" t="b">
        <v>0</v>
      </c>
      <c r="R6491" t="b">
        <v>0</v>
      </c>
      <c r="S6491" t="b">
        <v>0</v>
      </c>
      <c r="T6491" t="b">
        <v>0</v>
      </c>
      <c r="U6491" s="10" t="s">
        <v>28</v>
      </c>
      <c r="V6491" t="b">
        <v>0</v>
      </c>
      <c r="W6491" t="b">
        <v>1</v>
      </c>
      <c r="X6491" t="b">
        <v>0</v>
      </c>
      <c r="Y6491" t="b">
        <v>0</v>
      </c>
    </row>
    <row r="6492" spans="1:25" ht="15.75" customHeight="1" x14ac:dyDescent="0.2">
      <c r="A6492">
        <v>81356</v>
      </c>
      <c r="B6492" s="3" t="s">
        <v>33714</v>
      </c>
      <c r="C6492" t="s">
        <v>83374</v>
      </c>
      <c r="D6492" t="s">
        <v>83104</v>
      </c>
      <c r="E6492">
        <v>53130645</v>
      </c>
      <c r="F6492" t="s">
        <v>33442</v>
      </c>
      <c r="G6492" t="s">
        <v>33717</v>
      </c>
      <c r="H6492" t="s">
        <v>28</v>
      </c>
      <c r="I6492" t="s">
        <v>32720</v>
      </c>
      <c r="J6492" t="s">
        <v>21492</v>
      </c>
      <c r="K6492" t="s">
        <v>32407</v>
      </c>
      <c r="L6492">
        <v>-7.9934700000000003</v>
      </c>
      <c r="M6492">
        <v>-34.842370000000003</v>
      </c>
      <c r="N6492" t="b">
        <v>1</v>
      </c>
      <c r="O6492" t="b">
        <v>0</v>
      </c>
      <c r="P6492" t="b">
        <v>0</v>
      </c>
      <c r="Q6492" t="b">
        <v>0</v>
      </c>
      <c r="R6492" t="b">
        <v>0</v>
      </c>
      <c r="S6492" t="b">
        <v>0</v>
      </c>
      <c r="T6492" t="b">
        <v>0</v>
      </c>
      <c r="U6492" s="10" t="s">
        <v>28</v>
      </c>
      <c r="V6492" t="b">
        <v>0</v>
      </c>
      <c r="W6492" t="b">
        <v>1</v>
      </c>
      <c r="X6492" t="b">
        <v>0</v>
      </c>
      <c r="Y6492" t="b">
        <v>0</v>
      </c>
    </row>
    <row r="6493" spans="1:25" ht="15.75" customHeight="1" x14ac:dyDescent="0.2">
      <c r="A6493">
        <v>75632</v>
      </c>
      <c r="B6493" s="3" t="s">
        <v>35150</v>
      </c>
      <c r="C6493" t="s">
        <v>83138</v>
      </c>
      <c r="D6493" t="s">
        <v>35153</v>
      </c>
      <c r="E6493">
        <v>52010240</v>
      </c>
      <c r="F6493" t="s">
        <v>34742</v>
      </c>
      <c r="G6493">
        <v>342</v>
      </c>
      <c r="H6493" t="s">
        <v>28</v>
      </c>
      <c r="I6493" t="s">
        <v>32410</v>
      </c>
      <c r="J6493" t="s">
        <v>32406</v>
      </c>
      <c r="K6493" t="s">
        <v>32407</v>
      </c>
      <c r="L6493">
        <v>-8.0570469360000008</v>
      </c>
      <c r="M6493">
        <v>-34.899627219999999</v>
      </c>
      <c r="N6493" t="b">
        <v>1</v>
      </c>
      <c r="O6493" t="b">
        <v>0</v>
      </c>
      <c r="P6493" t="b">
        <v>0</v>
      </c>
      <c r="Q6493" t="b">
        <v>0</v>
      </c>
      <c r="R6493" t="b">
        <v>0</v>
      </c>
      <c r="S6493" t="b">
        <v>0</v>
      </c>
      <c r="T6493" t="b">
        <v>0</v>
      </c>
      <c r="U6493" s="10">
        <v>225335</v>
      </c>
      <c r="V6493" t="b">
        <v>0</v>
      </c>
      <c r="W6493" t="b">
        <v>1</v>
      </c>
      <c r="X6493" t="b">
        <v>0</v>
      </c>
      <c r="Y6493" t="b">
        <v>0</v>
      </c>
    </row>
    <row r="6494" spans="1:25" ht="15.75" customHeight="1" x14ac:dyDescent="0.2">
      <c r="A6494">
        <v>83156</v>
      </c>
      <c r="B6494" s="3" t="s">
        <v>34692</v>
      </c>
      <c r="C6494" t="s">
        <v>83375</v>
      </c>
      <c r="D6494" t="s">
        <v>83376</v>
      </c>
      <c r="E6494">
        <v>54800000</v>
      </c>
      <c r="F6494" t="s">
        <v>83377</v>
      </c>
      <c r="G6494" t="s">
        <v>34695</v>
      </c>
      <c r="H6494" t="s">
        <v>28</v>
      </c>
      <c r="I6494" t="s">
        <v>83378</v>
      </c>
      <c r="J6494" t="s">
        <v>34697</v>
      </c>
      <c r="K6494" t="s">
        <v>32407</v>
      </c>
      <c r="L6494">
        <v>-8.1231600000000004</v>
      </c>
      <c r="M6494">
        <v>-35.105289999999997</v>
      </c>
      <c r="N6494" t="b">
        <v>1</v>
      </c>
      <c r="O6494" t="b">
        <v>0</v>
      </c>
      <c r="P6494" t="b">
        <v>0</v>
      </c>
      <c r="Q6494" t="b">
        <v>0</v>
      </c>
      <c r="R6494" t="b">
        <v>1</v>
      </c>
      <c r="S6494" t="b">
        <v>0</v>
      </c>
      <c r="T6494" t="b">
        <v>0</v>
      </c>
      <c r="U6494" s="10" t="s">
        <v>28</v>
      </c>
      <c r="V6494" t="b">
        <v>0</v>
      </c>
      <c r="W6494" t="b">
        <v>1</v>
      </c>
      <c r="X6494" t="b">
        <v>0</v>
      </c>
      <c r="Y6494" t="b">
        <v>0</v>
      </c>
    </row>
    <row r="6495" spans="1:25" ht="15.75" customHeight="1" x14ac:dyDescent="0.2">
      <c r="A6495">
        <v>85999</v>
      </c>
      <c r="B6495" s="3" t="s">
        <v>35011</v>
      </c>
      <c r="C6495" t="s">
        <v>83379</v>
      </c>
      <c r="D6495" t="s">
        <v>83380</v>
      </c>
      <c r="E6495">
        <v>50721020</v>
      </c>
      <c r="F6495" t="s">
        <v>35014</v>
      </c>
      <c r="G6495" t="s">
        <v>35015</v>
      </c>
      <c r="H6495" t="s">
        <v>28</v>
      </c>
      <c r="I6495" t="s">
        <v>35016</v>
      </c>
      <c r="J6495" t="s">
        <v>32406</v>
      </c>
      <c r="K6495" t="s">
        <v>32407</v>
      </c>
      <c r="L6495">
        <v>-8.0486360000000001</v>
      </c>
      <c r="M6495">
        <v>-34.924965999999998</v>
      </c>
      <c r="N6495" t="b">
        <v>1</v>
      </c>
      <c r="O6495" t="b">
        <v>0</v>
      </c>
      <c r="P6495" t="b">
        <v>0</v>
      </c>
      <c r="Q6495" t="b">
        <v>0</v>
      </c>
      <c r="R6495" t="b">
        <v>0</v>
      </c>
      <c r="S6495" t="b">
        <v>0</v>
      </c>
      <c r="T6495" t="b">
        <v>0</v>
      </c>
      <c r="U6495" s="10" t="s">
        <v>28</v>
      </c>
      <c r="V6495" t="b">
        <v>0</v>
      </c>
      <c r="W6495" t="b">
        <v>1</v>
      </c>
      <c r="X6495" t="b">
        <v>0</v>
      </c>
      <c r="Y6495" t="b">
        <v>0</v>
      </c>
    </row>
    <row r="6496" spans="1:25" ht="15.75" customHeight="1" x14ac:dyDescent="0.2">
      <c r="A6496">
        <v>81477</v>
      </c>
      <c r="B6496" s="3" t="s">
        <v>33463</v>
      </c>
      <c r="C6496" t="s">
        <v>83381</v>
      </c>
      <c r="D6496" t="s">
        <v>83382</v>
      </c>
      <c r="E6496">
        <v>51011031</v>
      </c>
      <c r="F6496" t="s">
        <v>83383</v>
      </c>
      <c r="G6496" t="s">
        <v>83384</v>
      </c>
      <c r="H6496" t="s">
        <v>28</v>
      </c>
      <c r="I6496" t="s">
        <v>32840</v>
      </c>
      <c r="J6496" t="s">
        <v>32406</v>
      </c>
      <c r="K6496" t="s">
        <v>32407</v>
      </c>
      <c r="L6496">
        <v>-15.79368665</v>
      </c>
      <c r="M6496">
        <v>-47.882612940000001</v>
      </c>
      <c r="N6496" t="b">
        <v>1</v>
      </c>
      <c r="O6496" t="b">
        <v>0</v>
      </c>
      <c r="P6496" t="b">
        <v>0</v>
      </c>
      <c r="Q6496" t="b">
        <v>0</v>
      </c>
      <c r="R6496" t="b">
        <v>0</v>
      </c>
      <c r="S6496" t="b">
        <v>0</v>
      </c>
      <c r="T6496" t="b">
        <v>0</v>
      </c>
      <c r="U6496" s="10">
        <v>225118</v>
      </c>
      <c r="V6496" t="b">
        <v>0</v>
      </c>
      <c r="W6496" t="b">
        <v>1</v>
      </c>
      <c r="X6496" t="b">
        <v>0</v>
      </c>
      <c r="Y6496" t="b">
        <v>0</v>
      </c>
    </row>
    <row r="6497" spans="1:25" ht="15.75" customHeight="1" x14ac:dyDescent="0.2">
      <c r="A6497">
        <v>81381</v>
      </c>
      <c r="B6497" s="3" t="s">
        <v>33541</v>
      </c>
      <c r="C6497">
        <v>8133022121</v>
      </c>
      <c r="D6497" t="s">
        <v>83104</v>
      </c>
      <c r="E6497">
        <v>51020280</v>
      </c>
      <c r="F6497" t="s">
        <v>83218</v>
      </c>
      <c r="G6497" t="s">
        <v>83385</v>
      </c>
      <c r="H6497" t="s">
        <v>28</v>
      </c>
      <c r="I6497" t="s">
        <v>32460</v>
      </c>
      <c r="J6497" t="s">
        <v>32406</v>
      </c>
      <c r="K6497" t="s">
        <v>32407</v>
      </c>
      <c r="L6497">
        <v>-8.1189599999999995</v>
      </c>
      <c r="M6497">
        <v>-34.904319999999998</v>
      </c>
      <c r="N6497" t="b">
        <v>1</v>
      </c>
      <c r="O6497" t="b">
        <v>0</v>
      </c>
      <c r="P6497" t="b">
        <v>0</v>
      </c>
      <c r="Q6497" t="b">
        <v>0</v>
      </c>
      <c r="R6497" t="b">
        <v>0</v>
      </c>
      <c r="S6497" t="b">
        <v>0</v>
      </c>
      <c r="T6497" t="b">
        <v>0</v>
      </c>
      <c r="U6497" s="10" t="s">
        <v>28</v>
      </c>
      <c r="V6497" t="b">
        <v>0</v>
      </c>
      <c r="W6497" t="b">
        <v>1</v>
      </c>
      <c r="X6497" t="b">
        <v>0</v>
      </c>
      <c r="Y6497" t="b">
        <v>0</v>
      </c>
    </row>
    <row r="6498" spans="1:25" ht="15.75" customHeight="1" x14ac:dyDescent="0.2">
      <c r="A6498">
        <v>83216</v>
      </c>
      <c r="B6498" s="3" t="s">
        <v>33838</v>
      </c>
      <c r="C6498" t="s">
        <v>83386</v>
      </c>
      <c r="D6498" t="s">
        <v>83387</v>
      </c>
      <c r="E6498">
        <v>50070465</v>
      </c>
      <c r="F6498" t="s">
        <v>34129</v>
      </c>
      <c r="G6498" t="s">
        <v>83388</v>
      </c>
      <c r="H6498" t="s">
        <v>28</v>
      </c>
      <c r="I6498" t="s">
        <v>32454</v>
      </c>
      <c r="J6498" t="s">
        <v>32406</v>
      </c>
      <c r="K6498" t="s">
        <v>32407</v>
      </c>
      <c r="L6498">
        <v>-8.0659799999999997</v>
      </c>
      <c r="M6498">
        <v>-34.895249999999997</v>
      </c>
      <c r="N6498" t="b">
        <v>1</v>
      </c>
      <c r="O6498" t="b">
        <v>0</v>
      </c>
      <c r="P6498" t="b">
        <v>0</v>
      </c>
      <c r="Q6498" t="b">
        <v>0</v>
      </c>
      <c r="R6498" t="b">
        <v>0</v>
      </c>
      <c r="S6498" t="b">
        <v>0</v>
      </c>
      <c r="T6498" t="b">
        <v>0</v>
      </c>
      <c r="U6498" s="10" t="s">
        <v>28</v>
      </c>
      <c r="V6498" t="b">
        <v>0</v>
      </c>
      <c r="W6498" t="b">
        <v>1</v>
      </c>
      <c r="X6498" t="b">
        <v>0</v>
      </c>
      <c r="Y6498" t="b">
        <v>0</v>
      </c>
    </row>
    <row r="6499" spans="1:25" ht="15.75" customHeight="1" x14ac:dyDescent="0.2">
      <c r="A6499">
        <v>87202</v>
      </c>
      <c r="B6499" s="3" t="s">
        <v>33382</v>
      </c>
      <c r="C6499">
        <v>8138776003</v>
      </c>
      <c r="D6499" t="s">
        <v>83389</v>
      </c>
      <c r="E6499">
        <v>50720525</v>
      </c>
      <c r="F6499" t="s">
        <v>83390</v>
      </c>
      <c r="G6499">
        <v>20</v>
      </c>
      <c r="H6499" t="s">
        <v>28</v>
      </c>
      <c r="I6499" t="s">
        <v>32707</v>
      </c>
      <c r="J6499" t="s">
        <v>32406</v>
      </c>
      <c r="K6499" t="s">
        <v>32407</v>
      </c>
      <c r="L6499">
        <v>-8.0591179999999998</v>
      </c>
      <c r="M6499">
        <v>-34.904333000000001</v>
      </c>
      <c r="N6499" t="b">
        <v>1</v>
      </c>
      <c r="O6499" t="b">
        <v>0</v>
      </c>
      <c r="P6499" t="b">
        <v>0</v>
      </c>
      <c r="Q6499" t="b">
        <v>1</v>
      </c>
      <c r="R6499" t="b">
        <v>1</v>
      </c>
      <c r="S6499" t="b">
        <v>1</v>
      </c>
      <c r="T6499" t="b">
        <v>1</v>
      </c>
      <c r="U6499" s="10" t="s">
        <v>28</v>
      </c>
      <c r="V6499" t="b">
        <v>0</v>
      </c>
      <c r="W6499" t="b">
        <v>1</v>
      </c>
      <c r="X6499" t="b">
        <v>0</v>
      </c>
      <c r="Y6499" t="b">
        <v>0</v>
      </c>
    </row>
    <row r="6500" spans="1:25" ht="15.75" customHeight="1" x14ac:dyDescent="0.2">
      <c r="A6500">
        <v>83141</v>
      </c>
      <c r="B6500" s="3" t="s">
        <v>35051</v>
      </c>
      <c r="C6500" t="s">
        <v>83391</v>
      </c>
      <c r="D6500" t="s">
        <v>83392</v>
      </c>
      <c r="E6500">
        <v>50740445</v>
      </c>
      <c r="F6500" t="s">
        <v>83393</v>
      </c>
      <c r="G6500" t="s">
        <v>28</v>
      </c>
      <c r="H6500" t="s">
        <v>28</v>
      </c>
      <c r="I6500" t="s">
        <v>32673</v>
      </c>
      <c r="J6500" t="s">
        <v>32406</v>
      </c>
      <c r="K6500" t="s">
        <v>32407</v>
      </c>
      <c r="L6500">
        <v>-8.0446899999999992</v>
      </c>
      <c r="M6500">
        <v>-34.94558</v>
      </c>
      <c r="N6500" t="b">
        <v>1</v>
      </c>
      <c r="O6500" t="b">
        <v>0</v>
      </c>
      <c r="P6500" t="b">
        <v>0</v>
      </c>
      <c r="Q6500" t="b">
        <v>1</v>
      </c>
      <c r="R6500" t="b">
        <v>1</v>
      </c>
      <c r="S6500" t="b">
        <v>1</v>
      </c>
      <c r="T6500" t="b">
        <v>1</v>
      </c>
      <c r="U6500" s="10" t="s">
        <v>28</v>
      </c>
      <c r="V6500" t="b">
        <v>0</v>
      </c>
      <c r="W6500" t="b">
        <v>1</v>
      </c>
      <c r="X6500" t="b">
        <v>0</v>
      </c>
      <c r="Y6500" t="b">
        <v>0</v>
      </c>
    </row>
    <row r="6501" spans="1:25" ht="15.75" customHeight="1" x14ac:dyDescent="0.2">
      <c r="A6501">
        <v>77752</v>
      </c>
      <c r="B6501" s="3" t="s">
        <v>35205</v>
      </c>
      <c r="C6501" t="s">
        <v>83394</v>
      </c>
      <c r="D6501" t="s">
        <v>83395</v>
      </c>
      <c r="E6501">
        <v>50070160</v>
      </c>
      <c r="F6501" t="s">
        <v>83204</v>
      </c>
      <c r="G6501" t="s">
        <v>83396</v>
      </c>
      <c r="H6501" t="s">
        <v>28</v>
      </c>
      <c r="I6501" t="s">
        <v>32454</v>
      </c>
      <c r="J6501" t="s">
        <v>32406</v>
      </c>
      <c r="K6501" t="s">
        <v>32407</v>
      </c>
      <c r="L6501">
        <v>-15.79335949</v>
      </c>
      <c r="M6501">
        <v>-47.882628500000003</v>
      </c>
      <c r="N6501" t="b">
        <v>1</v>
      </c>
      <c r="O6501" t="b">
        <v>0</v>
      </c>
      <c r="P6501" t="b">
        <v>0</v>
      </c>
      <c r="Q6501" t="b">
        <v>0</v>
      </c>
      <c r="R6501" t="b">
        <v>0</v>
      </c>
      <c r="S6501" t="b">
        <v>0</v>
      </c>
      <c r="T6501" t="b">
        <v>0</v>
      </c>
      <c r="U6501" s="10" t="s">
        <v>28</v>
      </c>
      <c r="V6501" t="b">
        <v>0</v>
      </c>
      <c r="W6501" t="b">
        <v>1</v>
      </c>
      <c r="X6501" t="b">
        <v>0</v>
      </c>
      <c r="Y6501" t="b">
        <v>0</v>
      </c>
    </row>
    <row r="6502" spans="1:25" ht="15.75" customHeight="1" x14ac:dyDescent="0.2">
      <c r="A6502">
        <v>83368</v>
      </c>
      <c r="B6502" s="3" t="s">
        <v>34710</v>
      </c>
      <c r="C6502" t="s">
        <v>83397</v>
      </c>
      <c r="D6502" t="s">
        <v>83398</v>
      </c>
      <c r="E6502">
        <v>52030195</v>
      </c>
      <c r="F6502" t="s">
        <v>83399</v>
      </c>
      <c r="G6502">
        <v>251</v>
      </c>
      <c r="H6502" t="s">
        <v>28</v>
      </c>
      <c r="I6502" t="s">
        <v>34714</v>
      </c>
      <c r="J6502" t="s">
        <v>32406</v>
      </c>
      <c r="K6502" t="s">
        <v>32407</v>
      </c>
      <c r="L6502">
        <v>-8.0394500000000004</v>
      </c>
      <c r="M6502">
        <v>-34.883220000000001</v>
      </c>
      <c r="N6502" t="b">
        <v>1</v>
      </c>
      <c r="O6502" t="b">
        <v>0</v>
      </c>
      <c r="P6502" t="b">
        <v>0</v>
      </c>
      <c r="Q6502" t="b">
        <v>0</v>
      </c>
      <c r="R6502" t="b">
        <v>1</v>
      </c>
      <c r="S6502" t="b">
        <v>0</v>
      </c>
      <c r="T6502" t="b">
        <v>0</v>
      </c>
      <c r="U6502" s="10" t="s">
        <v>28</v>
      </c>
      <c r="V6502" t="b">
        <v>0</v>
      </c>
      <c r="W6502" t="b">
        <v>1</v>
      </c>
      <c r="X6502" t="b">
        <v>0</v>
      </c>
      <c r="Y6502" t="b">
        <v>0</v>
      </c>
    </row>
    <row r="6503" spans="1:25" ht="15.75" customHeight="1" x14ac:dyDescent="0.2">
      <c r="A6503">
        <v>87243</v>
      </c>
      <c r="B6503" s="3" t="s">
        <v>35103</v>
      </c>
      <c r="C6503" t="s">
        <v>83400</v>
      </c>
      <c r="D6503" t="s">
        <v>83401</v>
      </c>
      <c r="E6503">
        <v>56302390</v>
      </c>
      <c r="F6503" t="s">
        <v>35106</v>
      </c>
      <c r="G6503">
        <v>69</v>
      </c>
      <c r="H6503" t="s">
        <v>28</v>
      </c>
      <c r="I6503" t="s">
        <v>40</v>
      </c>
      <c r="J6503" t="s">
        <v>32594</v>
      </c>
      <c r="K6503" t="s">
        <v>32407</v>
      </c>
      <c r="L6503">
        <v>-9.3977170000000001</v>
      </c>
      <c r="M6503">
        <v>-40.498812999999998</v>
      </c>
      <c r="N6503" t="b">
        <v>1</v>
      </c>
      <c r="O6503" t="b">
        <v>0</v>
      </c>
      <c r="P6503" t="b">
        <v>0</v>
      </c>
      <c r="Q6503" t="b">
        <v>1</v>
      </c>
      <c r="R6503" t="b">
        <v>1</v>
      </c>
      <c r="S6503" t="b">
        <v>1</v>
      </c>
      <c r="T6503" t="b">
        <v>1</v>
      </c>
      <c r="U6503" s="10" t="s">
        <v>28</v>
      </c>
      <c r="V6503" t="b">
        <v>0</v>
      </c>
      <c r="W6503" t="b">
        <v>1</v>
      </c>
      <c r="X6503" t="b">
        <v>0</v>
      </c>
      <c r="Y6503" t="b">
        <v>0</v>
      </c>
    </row>
    <row r="6504" spans="1:25" ht="15.75" customHeight="1" x14ac:dyDescent="0.2">
      <c r="A6504">
        <v>83155</v>
      </c>
      <c r="B6504" s="3" t="s">
        <v>34316</v>
      </c>
      <c r="C6504">
        <v>8130324567</v>
      </c>
      <c r="D6504" t="s">
        <v>83402</v>
      </c>
      <c r="E6504">
        <v>51011050</v>
      </c>
      <c r="F6504" t="s">
        <v>82575</v>
      </c>
      <c r="G6504" t="s">
        <v>1339</v>
      </c>
      <c r="H6504" t="s">
        <v>28</v>
      </c>
      <c r="I6504" t="s">
        <v>32840</v>
      </c>
      <c r="J6504" t="s">
        <v>32406</v>
      </c>
      <c r="K6504" t="s">
        <v>32407</v>
      </c>
      <c r="L6504">
        <v>-8.0936900000000005</v>
      </c>
      <c r="M6504">
        <v>-34.885660000000001</v>
      </c>
      <c r="N6504" t="b">
        <v>1</v>
      </c>
      <c r="O6504" t="b">
        <v>0</v>
      </c>
      <c r="P6504" t="b">
        <v>0</v>
      </c>
      <c r="Q6504" t="b">
        <v>1</v>
      </c>
      <c r="R6504" t="b">
        <v>0</v>
      </c>
      <c r="S6504" t="b">
        <v>0</v>
      </c>
      <c r="T6504" t="b">
        <v>0</v>
      </c>
      <c r="U6504" s="10" t="s">
        <v>28</v>
      </c>
      <c r="V6504" t="b">
        <v>0</v>
      </c>
      <c r="W6504" t="b">
        <v>1</v>
      </c>
      <c r="X6504" t="b">
        <v>0</v>
      </c>
      <c r="Y6504" t="b">
        <v>0</v>
      </c>
    </row>
    <row r="6505" spans="1:25" ht="15.75" customHeight="1" x14ac:dyDescent="0.2">
      <c r="A6505">
        <v>81456</v>
      </c>
      <c r="B6505" s="3" t="s">
        <v>34514</v>
      </c>
      <c r="C6505" t="s">
        <v>83403</v>
      </c>
      <c r="D6505" t="s">
        <v>83404</v>
      </c>
      <c r="E6505">
        <v>52060340</v>
      </c>
      <c r="F6505" t="s">
        <v>83405</v>
      </c>
      <c r="G6505">
        <v>88</v>
      </c>
      <c r="H6505" t="s">
        <v>28</v>
      </c>
      <c r="I6505" t="s">
        <v>34397</v>
      </c>
      <c r="J6505" t="s">
        <v>32406</v>
      </c>
      <c r="K6505" t="s">
        <v>32407</v>
      </c>
      <c r="L6505">
        <v>-8.0370500000000007</v>
      </c>
      <c r="M6505">
        <v>-34.915329999999997</v>
      </c>
      <c r="N6505" t="b">
        <v>1</v>
      </c>
      <c r="O6505" t="b">
        <v>0</v>
      </c>
      <c r="P6505" t="b">
        <v>0</v>
      </c>
      <c r="Q6505" t="b">
        <v>0</v>
      </c>
      <c r="R6505" t="b">
        <v>1</v>
      </c>
      <c r="S6505" t="b">
        <v>0</v>
      </c>
      <c r="T6505" t="b">
        <v>0</v>
      </c>
      <c r="U6505" s="10" t="s">
        <v>28</v>
      </c>
      <c r="V6505" t="b">
        <v>0</v>
      </c>
      <c r="W6505" t="b">
        <v>1</v>
      </c>
      <c r="X6505" t="b">
        <v>0</v>
      </c>
      <c r="Y6505" t="b">
        <v>0</v>
      </c>
    </row>
    <row r="6506" spans="1:25" ht="15.75" customHeight="1" x14ac:dyDescent="0.2">
      <c r="A6506">
        <v>84464</v>
      </c>
      <c r="B6506" s="3" t="s">
        <v>33199</v>
      </c>
      <c r="C6506" t="s">
        <v>83406</v>
      </c>
      <c r="D6506" t="s">
        <v>83407</v>
      </c>
      <c r="E6506">
        <v>50050290</v>
      </c>
      <c r="F6506" t="s">
        <v>82296</v>
      </c>
      <c r="G6506" t="s">
        <v>83408</v>
      </c>
      <c r="H6506" t="s">
        <v>28</v>
      </c>
      <c r="I6506" t="s">
        <v>6223</v>
      </c>
      <c r="J6506" t="s">
        <v>32406</v>
      </c>
      <c r="K6506" t="s">
        <v>32407</v>
      </c>
      <c r="L6506">
        <v>-15.79356276</v>
      </c>
      <c r="M6506">
        <v>-47.882612940000001</v>
      </c>
      <c r="N6506" t="b">
        <v>1</v>
      </c>
      <c r="O6506" t="b">
        <v>0</v>
      </c>
      <c r="P6506" t="b">
        <v>0</v>
      </c>
      <c r="Q6506" t="b">
        <v>0</v>
      </c>
      <c r="R6506" t="b">
        <v>0</v>
      </c>
      <c r="S6506" t="b">
        <v>0</v>
      </c>
      <c r="T6506" t="b">
        <v>0</v>
      </c>
      <c r="U6506" s="10" t="s">
        <v>28</v>
      </c>
      <c r="V6506" t="b">
        <v>0</v>
      </c>
      <c r="W6506" t="b">
        <v>1</v>
      </c>
      <c r="X6506" t="b">
        <v>0</v>
      </c>
      <c r="Y6506" t="b">
        <v>0</v>
      </c>
    </row>
    <row r="6507" spans="1:25" ht="15.75" customHeight="1" x14ac:dyDescent="0.2">
      <c r="A6507">
        <v>95114</v>
      </c>
      <c r="B6507" s="3" t="s">
        <v>34476</v>
      </c>
      <c r="C6507">
        <v>8134650722</v>
      </c>
      <c r="D6507" t="s">
        <v>83409</v>
      </c>
      <c r="E6507">
        <v>51110160</v>
      </c>
      <c r="F6507" t="s">
        <v>32838</v>
      </c>
      <c r="G6507" t="s">
        <v>34478</v>
      </c>
      <c r="H6507" t="s">
        <v>28</v>
      </c>
      <c r="I6507" t="s">
        <v>32840</v>
      </c>
      <c r="J6507" t="s">
        <v>32406</v>
      </c>
      <c r="K6507" t="s">
        <v>32407</v>
      </c>
      <c r="L6507">
        <v>-8.0861999999999998</v>
      </c>
      <c r="M6507">
        <v>-34.8947</v>
      </c>
      <c r="N6507" t="b">
        <v>1</v>
      </c>
      <c r="O6507" t="b">
        <v>0</v>
      </c>
      <c r="P6507" t="b">
        <v>0</v>
      </c>
      <c r="Q6507" t="b">
        <v>0</v>
      </c>
      <c r="R6507" t="b">
        <v>0</v>
      </c>
      <c r="S6507" t="b">
        <v>0</v>
      </c>
      <c r="T6507" t="b">
        <v>0</v>
      </c>
      <c r="U6507" s="10">
        <v>225250</v>
      </c>
      <c r="V6507" t="b">
        <v>0</v>
      </c>
      <c r="W6507" t="b">
        <v>1</v>
      </c>
      <c r="X6507" t="b">
        <v>0</v>
      </c>
      <c r="Y6507" t="b">
        <v>0</v>
      </c>
    </row>
    <row r="6508" spans="1:25" ht="15.75" customHeight="1" x14ac:dyDescent="0.2">
      <c r="A6508">
        <v>85670</v>
      </c>
      <c r="B6508" s="3" t="s">
        <v>35041</v>
      </c>
      <c r="C6508" t="s">
        <v>83410</v>
      </c>
      <c r="D6508" t="s">
        <v>83411</v>
      </c>
      <c r="E6508">
        <v>50050540</v>
      </c>
      <c r="F6508" t="s">
        <v>83412</v>
      </c>
      <c r="G6508" t="s">
        <v>83413</v>
      </c>
      <c r="H6508" t="s">
        <v>28</v>
      </c>
      <c r="I6508" t="s">
        <v>5661</v>
      </c>
      <c r="J6508" t="s">
        <v>32406</v>
      </c>
      <c r="K6508" t="s">
        <v>32407</v>
      </c>
      <c r="L6508">
        <v>-8.0545209999999994</v>
      </c>
      <c r="M6508">
        <v>-34.883679000000001</v>
      </c>
      <c r="N6508" t="b">
        <v>1</v>
      </c>
      <c r="O6508" t="b">
        <v>0</v>
      </c>
      <c r="P6508" t="b">
        <v>0</v>
      </c>
      <c r="Q6508" t="b">
        <v>1</v>
      </c>
      <c r="R6508" t="b">
        <v>1</v>
      </c>
      <c r="S6508" t="b">
        <v>1</v>
      </c>
      <c r="T6508" t="b">
        <v>1</v>
      </c>
      <c r="U6508" s="10" t="s">
        <v>28</v>
      </c>
      <c r="V6508" t="b">
        <v>0</v>
      </c>
      <c r="W6508" t="b">
        <v>1</v>
      </c>
      <c r="X6508" t="b">
        <v>0</v>
      </c>
      <c r="Y6508" t="b">
        <v>0</v>
      </c>
    </row>
    <row r="6509" spans="1:25" ht="15.75" customHeight="1" x14ac:dyDescent="0.2">
      <c r="A6509">
        <v>81469</v>
      </c>
      <c r="B6509" s="3" t="s">
        <v>34825</v>
      </c>
      <c r="C6509" t="s">
        <v>83414</v>
      </c>
      <c r="D6509" t="s">
        <v>83415</v>
      </c>
      <c r="E6509">
        <v>51220300</v>
      </c>
      <c r="F6509" t="s">
        <v>83416</v>
      </c>
      <c r="G6509" t="s">
        <v>34829</v>
      </c>
      <c r="H6509" t="s">
        <v>28</v>
      </c>
      <c r="I6509" t="s">
        <v>34830</v>
      </c>
      <c r="J6509" t="s">
        <v>32406</v>
      </c>
      <c r="K6509" t="s">
        <v>32407</v>
      </c>
      <c r="L6509">
        <v>-8.1195900000000005</v>
      </c>
      <c r="M6509">
        <v>-34.918799999999997</v>
      </c>
      <c r="N6509" t="b">
        <v>1</v>
      </c>
      <c r="O6509" t="b">
        <v>0</v>
      </c>
      <c r="P6509" t="b">
        <v>0</v>
      </c>
      <c r="Q6509" t="b">
        <v>1</v>
      </c>
      <c r="R6509" t="b">
        <v>1</v>
      </c>
      <c r="S6509" t="b">
        <v>1</v>
      </c>
      <c r="T6509" t="b">
        <v>1</v>
      </c>
      <c r="U6509" s="10" t="s">
        <v>28</v>
      </c>
      <c r="V6509" t="b">
        <v>0</v>
      </c>
      <c r="W6509" t="b">
        <v>1</v>
      </c>
      <c r="X6509" t="b">
        <v>0</v>
      </c>
      <c r="Y6509" t="b">
        <v>0</v>
      </c>
    </row>
    <row r="6510" spans="1:25" ht="15.75" customHeight="1" x14ac:dyDescent="0.2">
      <c r="A6510">
        <v>85727</v>
      </c>
      <c r="B6510" s="3" t="s">
        <v>34662</v>
      </c>
      <c r="C6510" t="s">
        <v>83417</v>
      </c>
      <c r="D6510" t="s">
        <v>83418</v>
      </c>
      <c r="E6510">
        <v>50610120</v>
      </c>
      <c r="F6510" t="s">
        <v>83419</v>
      </c>
      <c r="G6510">
        <v>490</v>
      </c>
      <c r="H6510" t="s">
        <v>28</v>
      </c>
      <c r="I6510" t="s">
        <v>32707</v>
      </c>
      <c r="J6510" t="s">
        <v>32406</v>
      </c>
      <c r="K6510" t="s">
        <v>32407</v>
      </c>
      <c r="L6510">
        <v>-8.0533669999999997</v>
      </c>
      <c r="M6510">
        <v>-34.905580999999998</v>
      </c>
      <c r="N6510" t="b">
        <v>1</v>
      </c>
      <c r="O6510" t="b">
        <v>0</v>
      </c>
      <c r="P6510" t="b">
        <v>0</v>
      </c>
      <c r="Q6510" t="b">
        <v>1</v>
      </c>
      <c r="R6510" t="b">
        <v>1</v>
      </c>
      <c r="S6510" t="b">
        <v>1</v>
      </c>
      <c r="T6510" t="b">
        <v>1</v>
      </c>
      <c r="U6510" s="10" t="s">
        <v>28</v>
      </c>
      <c r="V6510" t="b">
        <v>0</v>
      </c>
      <c r="W6510" t="b">
        <v>1</v>
      </c>
      <c r="X6510" t="b">
        <v>0</v>
      </c>
      <c r="Y6510" t="b">
        <v>0</v>
      </c>
    </row>
    <row r="6511" spans="1:25" ht="15.75" customHeight="1" x14ac:dyDescent="0.2">
      <c r="A6511">
        <v>95275</v>
      </c>
      <c r="B6511" s="3" t="s">
        <v>34390</v>
      </c>
      <c r="C6511">
        <v>8130369595</v>
      </c>
      <c r="D6511" t="s">
        <v>83420</v>
      </c>
      <c r="E6511">
        <v>52010140</v>
      </c>
      <c r="F6511" t="s">
        <v>34393</v>
      </c>
      <c r="G6511" t="s">
        <v>34394</v>
      </c>
      <c r="H6511" t="s">
        <v>28</v>
      </c>
      <c r="I6511" t="s">
        <v>32410</v>
      </c>
      <c r="J6511" t="s">
        <v>32406</v>
      </c>
      <c r="K6511" t="s">
        <v>32407</v>
      </c>
      <c r="L6511">
        <v>-8.057601</v>
      </c>
      <c r="M6511">
        <v>-34.899256000000001</v>
      </c>
      <c r="N6511" t="b">
        <v>1</v>
      </c>
      <c r="O6511" t="b">
        <v>0</v>
      </c>
      <c r="P6511" t="b">
        <v>0</v>
      </c>
      <c r="Q6511" t="b">
        <v>0</v>
      </c>
      <c r="R6511" t="b">
        <v>0</v>
      </c>
      <c r="S6511" t="b">
        <v>0</v>
      </c>
      <c r="T6511" t="b">
        <v>0</v>
      </c>
      <c r="U6511" s="10" t="s">
        <v>28</v>
      </c>
      <c r="V6511" t="b">
        <v>0</v>
      </c>
      <c r="W6511" t="b">
        <v>1</v>
      </c>
      <c r="X6511" t="b">
        <v>0</v>
      </c>
      <c r="Y6511" t="b">
        <v>0</v>
      </c>
    </row>
    <row r="6512" spans="1:25" ht="15.75" customHeight="1" x14ac:dyDescent="0.2">
      <c r="A6512">
        <v>90585</v>
      </c>
      <c r="B6512" s="3" t="s">
        <v>34882</v>
      </c>
      <c r="C6512" t="s">
        <v>83421</v>
      </c>
      <c r="D6512" t="s">
        <v>83422</v>
      </c>
      <c r="E6512">
        <v>55014330</v>
      </c>
      <c r="F6512" t="s">
        <v>34238</v>
      </c>
      <c r="G6512" t="s">
        <v>34885</v>
      </c>
      <c r="H6512" t="s">
        <v>28</v>
      </c>
      <c r="I6512" t="s">
        <v>32801</v>
      </c>
      <c r="J6512" t="s">
        <v>32495</v>
      </c>
      <c r="K6512" t="s">
        <v>32407</v>
      </c>
      <c r="L6512">
        <v>-8.2726640000000007</v>
      </c>
      <c r="M6512">
        <v>-35.973315999999997</v>
      </c>
      <c r="N6512" t="b">
        <v>1</v>
      </c>
      <c r="O6512" t="b">
        <v>0</v>
      </c>
      <c r="P6512" t="b">
        <v>0</v>
      </c>
      <c r="Q6512" t="b">
        <v>1</v>
      </c>
      <c r="R6512" t="b">
        <v>1</v>
      </c>
      <c r="S6512" t="b">
        <v>1</v>
      </c>
      <c r="T6512" t="b">
        <v>1</v>
      </c>
      <c r="U6512" s="10" t="s">
        <v>28</v>
      </c>
      <c r="V6512" t="b">
        <v>0</v>
      </c>
      <c r="W6512" t="b">
        <v>1</v>
      </c>
      <c r="X6512" t="b">
        <v>0</v>
      </c>
      <c r="Y6512" t="b">
        <v>0</v>
      </c>
    </row>
    <row r="6513" spans="1:25" ht="15.75" customHeight="1" x14ac:dyDescent="0.2">
      <c r="A6513">
        <v>81545</v>
      </c>
      <c r="B6513" s="3" t="s">
        <v>34620</v>
      </c>
      <c r="C6513" t="s">
        <v>83423</v>
      </c>
      <c r="D6513" t="s">
        <v>83424</v>
      </c>
      <c r="E6513">
        <v>52011130</v>
      </c>
      <c r="F6513" t="s">
        <v>83425</v>
      </c>
      <c r="G6513">
        <v>68</v>
      </c>
      <c r="H6513" t="s">
        <v>28</v>
      </c>
      <c r="I6513" t="s">
        <v>32523</v>
      </c>
      <c r="J6513" t="s">
        <v>32406</v>
      </c>
      <c r="K6513" t="s">
        <v>32407</v>
      </c>
      <c r="L6513">
        <v>-8.0471900000000005</v>
      </c>
      <c r="M6513">
        <v>-34.901409999999998</v>
      </c>
      <c r="N6513" t="b">
        <v>1</v>
      </c>
      <c r="O6513" t="b">
        <v>0</v>
      </c>
      <c r="P6513" t="b">
        <v>0</v>
      </c>
      <c r="Q6513" t="b">
        <v>1</v>
      </c>
      <c r="R6513" t="b">
        <v>1</v>
      </c>
      <c r="S6513" t="b">
        <v>1</v>
      </c>
      <c r="T6513" t="b">
        <v>1</v>
      </c>
      <c r="U6513" s="10" t="s">
        <v>28</v>
      </c>
      <c r="V6513" t="b">
        <v>0</v>
      </c>
      <c r="W6513" t="b">
        <v>1</v>
      </c>
      <c r="X6513" t="b">
        <v>0</v>
      </c>
      <c r="Y6513" t="b">
        <v>0</v>
      </c>
    </row>
    <row r="6514" spans="1:25" ht="15.75" customHeight="1" x14ac:dyDescent="0.2">
      <c r="A6514">
        <v>85769</v>
      </c>
      <c r="B6514" s="3" t="s">
        <v>34720</v>
      </c>
      <c r="C6514" t="s">
        <v>83426</v>
      </c>
      <c r="D6514" t="s">
        <v>83427</v>
      </c>
      <c r="E6514">
        <v>53130410</v>
      </c>
      <c r="F6514" t="s">
        <v>34723</v>
      </c>
      <c r="G6514">
        <v>811</v>
      </c>
      <c r="H6514" t="s">
        <v>28</v>
      </c>
      <c r="I6514" t="s">
        <v>32720</v>
      </c>
      <c r="J6514" t="s">
        <v>21492</v>
      </c>
      <c r="K6514" t="s">
        <v>32407</v>
      </c>
      <c r="L6514">
        <v>-7.9830719999999999</v>
      </c>
      <c r="M6514">
        <v>-34.837173999999997</v>
      </c>
      <c r="N6514" t="b">
        <v>1</v>
      </c>
      <c r="O6514" t="b">
        <v>0</v>
      </c>
      <c r="P6514" t="b">
        <v>0</v>
      </c>
      <c r="Q6514" t="b">
        <v>0</v>
      </c>
      <c r="R6514" t="b">
        <v>0</v>
      </c>
      <c r="S6514" t="b">
        <v>0</v>
      </c>
      <c r="T6514" t="b">
        <v>0</v>
      </c>
      <c r="U6514" s="10" t="s">
        <v>28</v>
      </c>
      <c r="V6514" t="b">
        <v>0</v>
      </c>
      <c r="W6514" t="b">
        <v>1</v>
      </c>
      <c r="X6514" t="b">
        <v>0</v>
      </c>
      <c r="Y6514" t="b">
        <v>0</v>
      </c>
    </row>
    <row r="6515" spans="1:25" ht="15.75" customHeight="1" x14ac:dyDescent="0.2">
      <c r="A6515">
        <v>97591</v>
      </c>
      <c r="B6515" s="3" t="s">
        <v>32498</v>
      </c>
      <c r="C6515" t="s">
        <v>83428</v>
      </c>
      <c r="D6515" t="s">
        <v>83429</v>
      </c>
      <c r="E6515">
        <v>50710450</v>
      </c>
      <c r="F6515" t="s">
        <v>83430</v>
      </c>
      <c r="G6515">
        <v>45</v>
      </c>
      <c r="H6515" t="s">
        <v>28</v>
      </c>
      <c r="I6515" t="s">
        <v>29180</v>
      </c>
      <c r="J6515" t="s">
        <v>32406</v>
      </c>
      <c r="K6515" t="s">
        <v>32407</v>
      </c>
      <c r="L6515">
        <v>-8.0461930000000006</v>
      </c>
      <c r="M6515">
        <v>-34.907155000000003</v>
      </c>
      <c r="N6515" t="b">
        <v>1</v>
      </c>
      <c r="O6515" t="b">
        <v>0</v>
      </c>
      <c r="P6515" t="b">
        <v>0</v>
      </c>
      <c r="Q6515" t="b">
        <v>0</v>
      </c>
      <c r="R6515" t="b">
        <v>1</v>
      </c>
      <c r="S6515" t="b">
        <v>0</v>
      </c>
      <c r="T6515" t="b">
        <v>0</v>
      </c>
      <c r="U6515" s="10" t="s">
        <v>28</v>
      </c>
      <c r="V6515" t="b">
        <v>0</v>
      </c>
      <c r="W6515" t="b">
        <v>1</v>
      </c>
      <c r="X6515" t="b">
        <v>0</v>
      </c>
      <c r="Y6515" t="b">
        <v>0</v>
      </c>
    </row>
    <row r="6516" spans="1:25" ht="15.75" customHeight="1" x14ac:dyDescent="0.2">
      <c r="A6516">
        <v>90599</v>
      </c>
      <c r="B6516" s="3" t="s">
        <v>33459</v>
      </c>
      <c r="C6516" t="s">
        <v>83431</v>
      </c>
      <c r="D6516" t="s">
        <v>71341</v>
      </c>
      <c r="E6516">
        <v>50070070</v>
      </c>
      <c r="F6516" t="s">
        <v>33461</v>
      </c>
      <c r="G6516">
        <v>723</v>
      </c>
      <c r="H6516" t="s">
        <v>28</v>
      </c>
      <c r="I6516" t="s">
        <v>6223</v>
      </c>
      <c r="J6516" t="s">
        <v>32406</v>
      </c>
      <c r="K6516" t="s">
        <v>32407</v>
      </c>
      <c r="L6516">
        <v>-8.0598569999999992</v>
      </c>
      <c r="M6516">
        <v>-34.894171</v>
      </c>
      <c r="N6516" t="b">
        <v>1</v>
      </c>
      <c r="O6516" t="b">
        <v>0</v>
      </c>
      <c r="P6516" t="b">
        <v>0</v>
      </c>
      <c r="Q6516" t="b">
        <v>0</v>
      </c>
      <c r="R6516" t="b">
        <v>0</v>
      </c>
      <c r="S6516" t="b">
        <v>0</v>
      </c>
      <c r="T6516" t="b">
        <v>0</v>
      </c>
      <c r="U6516" s="10" t="s">
        <v>28</v>
      </c>
      <c r="V6516" t="b">
        <v>0</v>
      </c>
      <c r="W6516" t="b">
        <v>1</v>
      </c>
      <c r="X6516" t="b">
        <v>0</v>
      </c>
      <c r="Y6516" t="b">
        <v>0</v>
      </c>
    </row>
    <row r="6517" spans="1:25" ht="15.75" customHeight="1" x14ac:dyDescent="0.2">
      <c r="A6517">
        <v>83105</v>
      </c>
      <c r="B6517" s="3" t="s">
        <v>33703</v>
      </c>
      <c r="C6517" t="s">
        <v>83432</v>
      </c>
      <c r="D6517" t="s">
        <v>33708</v>
      </c>
      <c r="E6517">
        <v>55014220</v>
      </c>
      <c r="F6517" t="s">
        <v>83433</v>
      </c>
      <c r="G6517">
        <v>171</v>
      </c>
      <c r="H6517" t="s">
        <v>28</v>
      </c>
      <c r="I6517" t="s">
        <v>32801</v>
      </c>
      <c r="J6517" t="s">
        <v>32495</v>
      </c>
      <c r="K6517" t="s">
        <v>32407</v>
      </c>
      <c r="L6517">
        <v>-8.2839100000000006</v>
      </c>
      <c r="M6517">
        <v>-35.975670000000001</v>
      </c>
      <c r="N6517" t="b">
        <v>1</v>
      </c>
      <c r="O6517" t="b">
        <v>0</v>
      </c>
      <c r="P6517" t="b">
        <v>0</v>
      </c>
      <c r="Q6517" t="b">
        <v>0</v>
      </c>
      <c r="R6517" t="b">
        <v>0</v>
      </c>
      <c r="S6517" t="b">
        <v>0</v>
      </c>
      <c r="T6517" t="b">
        <v>0</v>
      </c>
      <c r="U6517" s="10" t="s">
        <v>28</v>
      </c>
      <c r="V6517" t="b">
        <v>0</v>
      </c>
      <c r="W6517" t="b">
        <v>1</v>
      </c>
      <c r="X6517" t="b">
        <v>0</v>
      </c>
      <c r="Y6517" t="b">
        <v>0</v>
      </c>
    </row>
    <row r="6518" spans="1:25" ht="15.75" customHeight="1" x14ac:dyDescent="0.2">
      <c r="A6518">
        <v>85969</v>
      </c>
      <c r="B6518" s="3" t="s">
        <v>34842</v>
      </c>
      <c r="C6518" t="s">
        <v>83434</v>
      </c>
      <c r="D6518" t="s">
        <v>83435</v>
      </c>
      <c r="E6518">
        <v>55292780</v>
      </c>
      <c r="F6518" t="s">
        <v>34845</v>
      </c>
      <c r="G6518" t="s">
        <v>18343</v>
      </c>
      <c r="H6518" t="s">
        <v>28</v>
      </c>
      <c r="I6518" t="s">
        <v>6223</v>
      </c>
      <c r="J6518" t="s">
        <v>32467</v>
      </c>
      <c r="K6518" t="s">
        <v>32407</v>
      </c>
      <c r="L6518">
        <v>-8.8962699999999995</v>
      </c>
      <c r="M6518">
        <v>-36.494070999999998</v>
      </c>
      <c r="N6518" t="b">
        <v>1</v>
      </c>
      <c r="O6518" t="b">
        <v>0</v>
      </c>
      <c r="P6518" t="b">
        <v>0</v>
      </c>
      <c r="Q6518" t="b">
        <v>1</v>
      </c>
      <c r="R6518" t="b">
        <v>1</v>
      </c>
      <c r="S6518" t="b">
        <v>1</v>
      </c>
      <c r="T6518" t="b">
        <v>1</v>
      </c>
      <c r="U6518" s="10" t="s">
        <v>28</v>
      </c>
      <c r="V6518" t="b">
        <v>0</v>
      </c>
      <c r="W6518" t="b">
        <v>1</v>
      </c>
      <c r="X6518" t="b">
        <v>0</v>
      </c>
      <c r="Y6518" t="b">
        <v>0</v>
      </c>
    </row>
    <row r="6519" spans="1:25" ht="15.75" customHeight="1" x14ac:dyDescent="0.2">
      <c r="A6519">
        <v>101287</v>
      </c>
      <c r="B6519" s="3" t="s">
        <v>32968</v>
      </c>
      <c r="C6519" t="s">
        <v>83436</v>
      </c>
      <c r="D6519" t="s">
        <v>83437</v>
      </c>
      <c r="E6519">
        <v>51030790</v>
      </c>
      <c r="F6519" t="s">
        <v>83438</v>
      </c>
      <c r="G6519" t="s">
        <v>83439</v>
      </c>
      <c r="H6519" t="s">
        <v>28</v>
      </c>
      <c r="I6519" t="s">
        <v>32460</v>
      </c>
      <c r="J6519" t="s">
        <v>32406</v>
      </c>
      <c r="K6519" t="s">
        <v>32407</v>
      </c>
      <c r="L6519">
        <v>-8.1321539999999999</v>
      </c>
      <c r="M6519">
        <v>-34.909098</v>
      </c>
      <c r="N6519" t="b">
        <v>1</v>
      </c>
      <c r="O6519" t="b">
        <v>0</v>
      </c>
      <c r="P6519" t="b">
        <v>0</v>
      </c>
      <c r="Q6519" t="b">
        <v>0</v>
      </c>
      <c r="R6519" t="b">
        <v>0</v>
      </c>
      <c r="S6519" t="b">
        <v>0</v>
      </c>
      <c r="T6519" t="b">
        <v>0</v>
      </c>
      <c r="U6519" s="10" t="s">
        <v>647</v>
      </c>
      <c r="V6519" t="b">
        <v>0</v>
      </c>
      <c r="W6519" t="b">
        <v>1</v>
      </c>
      <c r="X6519" t="b">
        <v>0</v>
      </c>
      <c r="Y6519" t="b">
        <v>0</v>
      </c>
    </row>
    <row r="6520" spans="1:25" ht="15.75" customHeight="1" x14ac:dyDescent="0.2">
      <c r="A6520">
        <v>98759</v>
      </c>
      <c r="B6520" s="3" t="s">
        <v>34679</v>
      </c>
      <c r="C6520" t="s">
        <v>83440</v>
      </c>
      <c r="D6520" t="s">
        <v>83441</v>
      </c>
      <c r="E6520">
        <v>52011040</v>
      </c>
      <c r="F6520" t="s">
        <v>32521</v>
      </c>
      <c r="G6520" t="s">
        <v>34682</v>
      </c>
      <c r="H6520" t="s">
        <v>28</v>
      </c>
      <c r="I6520" t="s">
        <v>32523</v>
      </c>
      <c r="J6520" t="s">
        <v>32406</v>
      </c>
      <c r="K6520" t="s">
        <v>32407</v>
      </c>
      <c r="L6520">
        <v>-8.0466289999999994</v>
      </c>
      <c r="M6520">
        <v>-34.901145999999997</v>
      </c>
      <c r="N6520" t="b">
        <v>1</v>
      </c>
      <c r="O6520" t="b">
        <v>0</v>
      </c>
      <c r="P6520" t="b">
        <v>0</v>
      </c>
      <c r="Q6520" t="b">
        <v>0</v>
      </c>
      <c r="R6520" t="b">
        <v>0</v>
      </c>
      <c r="S6520" t="b">
        <v>1</v>
      </c>
      <c r="T6520" t="b">
        <v>0</v>
      </c>
      <c r="U6520" s="10" t="s">
        <v>28</v>
      </c>
      <c r="V6520" t="b">
        <v>0</v>
      </c>
      <c r="W6520" t="b">
        <v>1</v>
      </c>
      <c r="X6520" t="b">
        <v>0</v>
      </c>
      <c r="Y6520" t="b">
        <v>0</v>
      </c>
    </row>
    <row r="6521" spans="1:25" ht="15.75" customHeight="1" x14ac:dyDescent="0.2">
      <c r="A6521">
        <v>82847</v>
      </c>
      <c r="B6521" s="3" t="s">
        <v>34685</v>
      </c>
      <c r="C6521" t="s">
        <v>83442</v>
      </c>
      <c r="D6521" t="s">
        <v>34691</v>
      </c>
      <c r="E6521">
        <v>55012040</v>
      </c>
      <c r="F6521" t="s">
        <v>82569</v>
      </c>
      <c r="G6521" t="s">
        <v>34688</v>
      </c>
      <c r="H6521" t="s">
        <v>28</v>
      </c>
      <c r="I6521" t="s">
        <v>32801</v>
      </c>
      <c r="J6521" t="s">
        <v>32495</v>
      </c>
      <c r="K6521" t="s">
        <v>32407</v>
      </c>
      <c r="L6521">
        <v>-8.2802199999999999</v>
      </c>
      <c r="M6521">
        <v>-35.970700000000001</v>
      </c>
      <c r="N6521" t="b">
        <v>1</v>
      </c>
      <c r="O6521" t="b">
        <v>0</v>
      </c>
      <c r="P6521" t="b">
        <v>0</v>
      </c>
      <c r="Q6521" t="b">
        <v>0</v>
      </c>
      <c r="R6521" t="b">
        <v>0</v>
      </c>
      <c r="S6521" t="b">
        <v>0</v>
      </c>
      <c r="T6521" t="b">
        <v>0</v>
      </c>
      <c r="U6521" s="10" t="s">
        <v>28</v>
      </c>
      <c r="V6521" t="b">
        <v>0</v>
      </c>
      <c r="W6521" t="b">
        <v>1</v>
      </c>
      <c r="X6521" t="b">
        <v>0</v>
      </c>
      <c r="Y6521" t="b">
        <v>0</v>
      </c>
    </row>
    <row r="6522" spans="1:25" ht="15.75" customHeight="1" x14ac:dyDescent="0.2">
      <c r="A6522">
        <v>86110</v>
      </c>
      <c r="B6522" s="3" t="s">
        <v>34298</v>
      </c>
      <c r="C6522" t="s">
        <v>83443</v>
      </c>
      <c r="D6522" t="s">
        <v>83444</v>
      </c>
      <c r="E6522">
        <v>56912440</v>
      </c>
      <c r="F6522" t="s">
        <v>82302</v>
      </c>
      <c r="G6522" t="s">
        <v>28</v>
      </c>
      <c r="H6522" t="s">
        <v>28</v>
      </c>
      <c r="I6522" t="s">
        <v>82260</v>
      </c>
      <c r="J6522" t="s">
        <v>32535</v>
      </c>
      <c r="K6522" t="s">
        <v>32407</v>
      </c>
      <c r="L6522">
        <v>-7.9877140000000004</v>
      </c>
      <c r="M6522">
        <v>-38.293508000000003</v>
      </c>
      <c r="N6522" t="b">
        <v>1</v>
      </c>
      <c r="O6522" t="b">
        <v>0</v>
      </c>
      <c r="P6522" t="b">
        <v>0</v>
      </c>
      <c r="Q6522" t="b">
        <v>0</v>
      </c>
      <c r="R6522" t="b">
        <v>0</v>
      </c>
      <c r="S6522" t="b">
        <v>0</v>
      </c>
      <c r="T6522" t="b">
        <v>0</v>
      </c>
      <c r="U6522" s="10" t="s">
        <v>28</v>
      </c>
      <c r="V6522" t="b">
        <v>0</v>
      </c>
      <c r="W6522" t="b">
        <v>1</v>
      </c>
      <c r="X6522" t="b">
        <v>0</v>
      </c>
      <c r="Y6522" t="b">
        <v>0</v>
      </c>
    </row>
    <row r="6523" spans="1:25" ht="15.75" customHeight="1" x14ac:dyDescent="0.2">
      <c r="A6523">
        <v>103475</v>
      </c>
      <c r="B6523" s="3" t="s">
        <v>33759</v>
      </c>
      <c r="C6523">
        <v>8130378686</v>
      </c>
      <c r="D6523" t="s">
        <v>83445</v>
      </c>
      <c r="E6523">
        <v>52020215</v>
      </c>
      <c r="F6523" t="s">
        <v>83040</v>
      </c>
      <c r="G6523" t="s">
        <v>33763</v>
      </c>
      <c r="H6523" t="s">
        <v>28</v>
      </c>
      <c r="I6523" t="s">
        <v>32523</v>
      </c>
      <c r="J6523" t="s">
        <v>32406</v>
      </c>
      <c r="K6523" t="s">
        <v>32407</v>
      </c>
      <c r="L6523">
        <v>-8.0494400000000006</v>
      </c>
      <c r="M6523">
        <v>-34.895229999999998</v>
      </c>
      <c r="N6523" t="b">
        <v>1</v>
      </c>
      <c r="O6523" t="b">
        <v>0</v>
      </c>
      <c r="P6523" t="b">
        <v>0</v>
      </c>
      <c r="Q6523" t="b">
        <v>0</v>
      </c>
      <c r="R6523" t="b">
        <v>0</v>
      </c>
      <c r="S6523" t="b">
        <v>0</v>
      </c>
      <c r="T6523" t="b">
        <v>0</v>
      </c>
      <c r="U6523" s="10" t="s">
        <v>28</v>
      </c>
      <c r="V6523" t="b">
        <v>0</v>
      </c>
      <c r="W6523" t="b">
        <v>1</v>
      </c>
      <c r="X6523" t="b">
        <v>0</v>
      </c>
      <c r="Y6523" t="b">
        <v>0</v>
      </c>
    </row>
    <row r="6524" spans="1:25" ht="15.75" customHeight="1" x14ac:dyDescent="0.2">
      <c r="A6524">
        <v>98850</v>
      </c>
      <c r="B6524" s="3" t="s">
        <v>34229</v>
      </c>
      <c r="C6524">
        <v>87981052747</v>
      </c>
      <c r="D6524" t="s">
        <v>28</v>
      </c>
      <c r="E6524">
        <v>55296288</v>
      </c>
      <c r="F6524" t="s">
        <v>82469</v>
      </c>
      <c r="G6524" t="s">
        <v>83446</v>
      </c>
      <c r="H6524" t="s">
        <v>28</v>
      </c>
      <c r="I6524" t="s">
        <v>32466</v>
      </c>
      <c r="J6524" t="s">
        <v>32467</v>
      </c>
      <c r="K6524" t="s">
        <v>32407</v>
      </c>
      <c r="L6524">
        <v>-8.8842700000000008</v>
      </c>
      <c r="M6524">
        <v>-36.474961</v>
      </c>
      <c r="N6524" t="b">
        <v>1</v>
      </c>
      <c r="O6524" t="b">
        <v>0</v>
      </c>
      <c r="P6524" t="b">
        <v>0</v>
      </c>
      <c r="Q6524" t="b">
        <v>0</v>
      </c>
      <c r="R6524" t="b">
        <v>0</v>
      </c>
      <c r="S6524" t="b">
        <v>0</v>
      </c>
      <c r="T6524" t="b">
        <v>0</v>
      </c>
      <c r="U6524" s="10" t="s">
        <v>28</v>
      </c>
      <c r="V6524" t="b">
        <v>0</v>
      </c>
      <c r="W6524" t="b">
        <v>1</v>
      </c>
      <c r="X6524" t="b">
        <v>0</v>
      </c>
      <c r="Y6524" t="b">
        <v>0</v>
      </c>
    </row>
    <row r="6525" spans="1:25" ht="15.75" customHeight="1" x14ac:dyDescent="0.2">
      <c r="A6525">
        <v>85932</v>
      </c>
      <c r="B6525" s="3" t="s">
        <v>34848</v>
      </c>
      <c r="C6525" t="s">
        <v>83447</v>
      </c>
      <c r="D6525" t="s">
        <v>83422</v>
      </c>
      <c r="E6525">
        <v>55604110</v>
      </c>
      <c r="F6525" t="s">
        <v>34851</v>
      </c>
      <c r="G6525" t="s">
        <v>37943</v>
      </c>
      <c r="H6525" t="s">
        <v>28</v>
      </c>
      <c r="I6525" t="s">
        <v>33356</v>
      </c>
      <c r="J6525" t="s">
        <v>82496</v>
      </c>
      <c r="K6525" t="s">
        <v>32407</v>
      </c>
      <c r="L6525">
        <v>-8.1200150000000004</v>
      </c>
      <c r="M6525">
        <v>-35.303184999999999</v>
      </c>
      <c r="N6525" t="b">
        <v>1</v>
      </c>
      <c r="O6525" t="b">
        <v>0</v>
      </c>
      <c r="P6525" t="b">
        <v>0</v>
      </c>
      <c r="Q6525" t="b">
        <v>1</v>
      </c>
      <c r="R6525" t="b">
        <v>1</v>
      </c>
      <c r="S6525" t="b">
        <v>1</v>
      </c>
      <c r="T6525" t="b">
        <v>1</v>
      </c>
      <c r="U6525" s="10" t="s">
        <v>28</v>
      </c>
      <c r="V6525" t="b">
        <v>0</v>
      </c>
      <c r="W6525" t="b">
        <v>1</v>
      </c>
      <c r="X6525" t="b">
        <v>0</v>
      </c>
      <c r="Y6525" t="b">
        <v>0</v>
      </c>
    </row>
    <row r="6526" spans="1:25" ht="15.75" customHeight="1" x14ac:dyDescent="0.2">
      <c r="A6526">
        <v>87204</v>
      </c>
      <c r="B6526" s="3" t="s">
        <v>34404</v>
      </c>
      <c r="C6526" t="s">
        <v>83448</v>
      </c>
      <c r="D6526" t="s">
        <v>83449</v>
      </c>
      <c r="E6526">
        <v>55812050</v>
      </c>
      <c r="F6526" t="s">
        <v>34407</v>
      </c>
      <c r="G6526" t="s">
        <v>83450</v>
      </c>
      <c r="H6526" t="s">
        <v>28</v>
      </c>
      <c r="I6526" t="s">
        <v>34409</v>
      </c>
      <c r="J6526" t="s">
        <v>32616</v>
      </c>
      <c r="K6526" t="s">
        <v>32407</v>
      </c>
      <c r="L6526">
        <v>-7.8541280000000002</v>
      </c>
      <c r="M6526">
        <v>-35.226609000000003</v>
      </c>
      <c r="N6526" t="b">
        <v>1</v>
      </c>
      <c r="O6526" t="b">
        <v>0</v>
      </c>
      <c r="P6526" t="b">
        <v>0</v>
      </c>
      <c r="Q6526" t="b">
        <v>1</v>
      </c>
      <c r="R6526" t="b">
        <v>1</v>
      </c>
      <c r="S6526" t="b">
        <v>1</v>
      </c>
      <c r="T6526" t="b">
        <v>1</v>
      </c>
      <c r="U6526" s="10" t="s">
        <v>28</v>
      </c>
      <c r="V6526" t="b">
        <v>0</v>
      </c>
      <c r="W6526" t="b">
        <v>1</v>
      </c>
      <c r="X6526" t="b">
        <v>0</v>
      </c>
      <c r="Y6526" t="b">
        <v>0</v>
      </c>
    </row>
    <row r="6527" spans="1:25" ht="15.75" customHeight="1" x14ac:dyDescent="0.2">
      <c r="A6527">
        <v>85851</v>
      </c>
      <c r="B6527" s="3" t="s">
        <v>35071</v>
      </c>
      <c r="C6527" t="s">
        <v>83451</v>
      </c>
      <c r="D6527" t="s">
        <v>28</v>
      </c>
      <c r="E6527">
        <v>55700000</v>
      </c>
      <c r="F6527" t="s">
        <v>35038</v>
      </c>
      <c r="G6527" t="s">
        <v>35074</v>
      </c>
      <c r="H6527" t="s">
        <v>28</v>
      </c>
      <c r="I6527" t="s">
        <v>35075</v>
      </c>
      <c r="J6527" t="s">
        <v>33888</v>
      </c>
      <c r="K6527" t="s">
        <v>32407</v>
      </c>
      <c r="L6527">
        <v>-7.8822549999999998</v>
      </c>
      <c r="M6527">
        <v>-35.458590000000001</v>
      </c>
      <c r="N6527" t="b">
        <v>1</v>
      </c>
      <c r="O6527" t="b">
        <v>0</v>
      </c>
      <c r="P6527" t="b">
        <v>0</v>
      </c>
      <c r="Q6527" t="b">
        <v>1</v>
      </c>
      <c r="R6527" t="b">
        <v>1</v>
      </c>
      <c r="S6527" t="b">
        <v>1</v>
      </c>
      <c r="T6527" t="b">
        <v>1</v>
      </c>
      <c r="U6527" s="10" t="s">
        <v>28</v>
      </c>
      <c r="V6527" t="b">
        <v>0</v>
      </c>
      <c r="W6527" t="b">
        <v>1</v>
      </c>
      <c r="X6527" t="b">
        <v>0</v>
      </c>
      <c r="Y6527" t="b">
        <v>0</v>
      </c>
    </row>
    <row r="6528" spans="1:25" ht="15.75" customHeight="1" x14ac:dyDescent="0.2">
      <c r="A6528">
        <v>103474</v>
      </c>
      <c r="B6528" s="3" t="s">
        <v>34370</v>
      </c>
      <c r="C6528" t="s">
        <v>83452</v>
      </c>
      <c r="D6528" t="s">
        <v>83453</v>
      </c>
      <c r="E6528">
        <v>50070565</v>
      </c>
      <c r="F6528" t="s">
        <v>34373</v>
      </c>
      <c r="G6528" t="s">
        <v>34374</v>
      </c>
      <c r="H6528" t="s">
        <v>28</v>
      </c>
      <c r="I6528" t="s">
        <v>34375</v>
      </c>
      <c r="J6528" t="s">
        <v>32406</v>
      </c>
      <c r="K6528" t="s">
        <v>32407</v>
      </c>
      <c r="L6528">
        <v>-8.0677959999999995</v>
      </c>
      <c r="M6528">
        <v>-34.892498000000003</v>
      </c>
      <c r="N6528" t="b">
        <v>1</v>
      </c>
      <c r="O6528" t="b">
        <v>0</v>
      </c>
      <c r="P6528" t="b">
        <v>0</v>
      </c>
      <c r="Q6528" t="b">
        <v>0</v>
      </c>
      <c r="R6528" t="b">
        <v>0</v>
      </c>
      <c r="S6528" t="b">
        <v>0</v>
      </c>
      <c r="T6528" t="b">
        <v>0</v>
      </c>
      <c r="U6528" s="10" t="s">
        <v>28</v>
      </c>
      <c r="V6528" t="b">
        <v>0</v>
      </c>
      <c r="W6528" t="b">
        <v>1</v>
      </c>
      <c r="X6528" t="b">
        <v>0</v>
      </c>
      <c r="Y6528" t="b">
        <v>0</v>
      </c>
    </row>
    <row r="6529" spans="1:25" ht="15.75" customHeight="1" x14ac:dyDescent="0.2">
      <c r="A6529">
        <v>90383</v>
      </c>
      <c r="B6529" s="3" t="s">
        <v>34748</v>
      </c>
      <c r="C6529">
        <v>81996760544</v>
      </c>
      <c r="D6529" t="s">
        <v>34756</v>
      </c>
      <c r="E6529">
        <v>55660000</v>
      </c>
      <c r="F6529" t="s">
        <v>34751</v>
      </c>
      <c r="G6529" t="s">
        <v>34752</v>
      </c>
      <c r="H6529" t="s">
        <v>28</v>
      </c>
      <c r="I6529" t="s">
        <v>40</v>
      </c>
      <c r="J6529" t="s">
        <v>34753</v>
      </c>
      <c r="K6529" t="s">
        <v>32407</v>
      </c>
      <c r="L6529">
        <v>-8.2342479999999991</v>
      </c>
      <c r="M6529">
        <v>-35.751165999999998</v>
      </c>
      <c r="N6529" t="b">
        <v>1</v>
      </c>
      <c r="O6529" t="b">
        <v>0</v>
      </c>
      <c r="P6529" t="b">
        <v>0</v>
      </c>
      <c r="Q6529" t="b">
        <v>1</v>
      </c>
      <c r="R6529" t="b">
        <v>1</v>
      </c>
      <c r="S6529" t="b">
        <v>1</v>
      </c>
      <c r="T6529" t="b">
        <v>1</v>
      </c>
      <c r="U6529" s="10" t="s">
        <v>28</v>
      </c>
      <c r="V6529" t="b">
        <v>0</v>
      </c>
      <c r="W6529" t="b">
        <v>1</v>
      </c>
      <c r="X6529" t="b">
        <v>0</v>
      </c>
      <c r="Y6529" t="b">
        <v>0</v>
      </c>
    </row>
    <row r="6530" spans="1:25" ht="15.75" customHeight="1" x14ac:dyDescent="0.2">
      <c r="A6530">
        <v>87229</v>
      </c>
      <c r="B6530" s="3" t="s">
        <v>34837</v>
      </c>
      <c r="C6530">
        <v>81991833088</v>
      </c>
      <c r="D6530" t="s">
        <v>83454</v>
      </c>
      <c r="E6530">
        <v>55296390</v>
      </c>
      <c r="F6530" t="s">
        <v>33279</v>
      </c>
      <c r="G6530">
        <v>6</v>
      </c>
      <c r="H6530" t="s">
        <v>28</v>
      </c>
      <c r="I6530" t="s">
        <v>32466</v>
      </c>
      <c r="J6530" t="s">
        <v>32467</v>
      </c>
      <c r="K6530" t="s">
        <v>32407</v>
      </c>
      <c r="L6530">
        <v>-15.79383118</v>
      </c>
      <c r="M6530">
        <v>-47.882698769999998</v>
      </c>
      <c r="N6530" t="b">
        <v>1</v>
      </c>
      <c r="O6530" t="b">
        <v>0</v>
      </c>
      <c r="P6530" t="b">
        <v>0</v>
      </c>
      <c r="Q6530" t="b">
        <v>0</v>
      </c>
      <c r="R6530" t="b">
        <v>0</v>
      </c>
      <c r="S6530" t="b">
        <v>0</v>
      </c>
      <c r="T6530" t="b">
        <v>0</v>
      </c>
      <c r="U6530" s="10" t="s">
        <v>28</v>
      </c>
      <c r="V6530" t="b">
        <v>0</v>
      </c>
      <c r="W6530" t="b">
        <v>1</v>
      </c>
      <c r="X6530" t="b">
        <v>0</v>
      </c>
      <c r="Y6530" t="b">
        <v>0</v>
      </c>
    </row>
    <row r="6531" spans="1:25" ht="15.75" customHeight="1" x14ac:dyDescent="0.2">
      <c r="A6531">
        <v>85910</v>
      </c>
      <c r="B6531" s="3" t="s">
        <v>34672</v>
      </c>
      <c r="C6531" t="s">
        <v>83455</v>
      </c>
      <c r="D6531" t="s">
        <v>83456</v>
      </c>
      <c r="E6531">
        <v>55024000</v>
      </c>
      <c r="F6531" t="s">
        <v>83457</v>
      </c>
      <c r="G6531">
        <v>381</v>
      </c>
      <c r="H6531" t="s">
        <v>28</v>
      </c>
      <c r="I6531" t="s">
        <v>34676</v>
      </c>
      <c r="J6531" t="s">
        <v>32495</v>
      </c>
      <c r="K6531" t="s">
        <v>32407</v>
      </c>
      <c r="L6531">
        <v>-8.2886570000000006</v>
      </c>
      <c r="M6531">
        <v>-35.962038</v>
      </c>
      <c r="N6531" t="b">
        <v>1</v>
      </c>
      <c r="O6531" t="b">
        <v>0</v>
      </c>
      <c r="P6531" t="b">
        <v>0</v>
      </c>
      <c r="Q6531" t="b">
        <v>1</v>
      </c>
      <c r="R6531" t="b">
        <v>1</v>
      </c>
      <c r="S6531" t="b">
        <v>1</v>
      </c>
      <c r="T6531" t="b">
        <v>1</v>
      </c>
      <c r="U6531" s="10" t="s">
        <v>28</v>
      </c>
      <c r="V6531" t="b">
        <v>0</v>
      </c>
      <c r="W6531" t="b">
        <v>1</v>
      </c>
      <c r="X6531" t="b">
        <v>0</v>
      </c>
      <c r="Y6531" t="b">
        <v>0</v>
      </c>
    </row>
    <row r="6532" spans="1:25" ht="15.75" customHeight="1" x14ac:dyDescent="0.2">
      <c r="A6532">
        <v>105633</v>
      </c>
      <c r="B6532" s="3" t="s">
        <v>33053</v>
      </c>
      <c r="C6532">
        <v>81999747050</v>
      </c>
      <c r="D6532" t="s">
        <v>83458</v>
      </c>
      <c r="E6532">
        <v>52171060</v>
      </c>
      <c r="F6532" t="s">
        <v>83459</v>
      </c>
      <c r="G6532">
        <v>346</v>
      </c>
      <c r="H6532" t="s">
        <v>28</v>
      </c>
      <c r="I6532" t="s">
        <v>83460</v>
      </c>
      <c r="J6532" t="s">
        <v>32406</v>
      </c>
      <c r="K6532" t="s">
        <v>32407</v>
      </c>
      <c r="L6532">
        <v>-8.0208999999999993</v>
      </c>
      <c r="M6532">
        <v>-34.9465</v>
      </c>
      <c r="N6532" t="b">
        <v>1</v>
      </c>
      <c r="O6532" t="b">
        <v>0</v>
      </c>
      <c r="P6532" t="b">
        <v>0</v>
      </c>
      <c r="Q6532" t="b">
        <v>0</v>
      </c>
      <c r="R6532" t="b">
        <v>0</v>
      </c>
      <c r="S6532" t="b">
        <v>0</v>
      </c>
      <c r="T6532" t="b">
        <v>0</v>
      </c>
      <c r="U6532" s="10" t="s">
        <v>28</v>
      </c>
      <c r="V6532" t="b">
        <v>0</v>
      </c>
      <c r="W6532" t="b">
        <v>1</v>
      </c>
      <c r="X6532" t="b">
        <v>0</v>
      </c>
      <c r="Y6532" t="b">
        <v>0</v>
      </c>
    </row>
    <row r="6533" spans="1:25" ht="15.75" customHeight="1" x14ac:dyDescent="0.2">
      <c r="A6533">
        <v>90593</v>
      </c>
      <c r="B6533" s="3" t="s">
        <v>34310</v>
      </c>
      <c r="C6533" t="s">
        <v>83461</v>
      </c>
      <c r="D6533" t="s">
        <v>28</v>
      </c>
      <c r="E6533">
        <v>51020150</v>
      </c>
      <c r="F6533" t="s">
        <v>83462</v>
      </c>
      <c r="G6533" t="s">
        <v>83463</v>
      </c>
      <c r="H6533" t="s">
        <v>28</v>
      </c>
      <c r="I6533" t="s">
        <v>32460</v>
      </c>
      <c r="J6533" t="s">
        <v>32406</v>
      </c>
      <c r="K6533" t="s">
        <v>32407</v>
      </c>
      <c r="L6533">
        <v>-8.1088769999999997</v>
      </c>
      <c r="M6533">
        <v>-34.891742999999998</v>
      </c>
      <c r="N6533" t="b">
        <v>1</v>
      </c>
      <c r="O6533" t="b">
        <v>0</v>
      </c>
      <c r="P6533" t="b">
        <v>0</v>
      </c>
      <c r="Q6533" t="b">
        <v>0</v>
      </c>
      <c r="R6533" t="b">
        <v>1</v>
      </c>
      <c r="S6533" t="b">
        <v>0</v>
      </c>
      <c r="T6533" t="b">
        <v>0</v>
      </c>
      <c r="U6533" s="10" t="s">
        <v>28</v>
      </c>
      <c r="V6533" t="b">
        <v>0</v>
      </c>
      <c r="W6533" t="b">
        <v>1</v>
      </c>
      <c r="X6533" t="b">
        <v>0</v>
      </c>
      <c r="Y6533" t="b">
        <v>0</v>
      </c>
    </row>
    <row r="6534" spans="1:25" ht="15.75" customHeight="1" x14ac:dyDescent="0.2">
      <c r="A6534">
        <v>94869</v>
      </c>
      <c r="B6534" s="3" t="s">
        <v>35078</v>
      </c>
      <c r="C6534" t="s">
        <v>83464</v>
      </c>
      <c r="D6534" t="s">
        <v>83465</v>
      </c>
      <c r="E6534">
        <v>56912450</v>
      </c>
      <c r="F6534" t="s">
        <v>32925</v>
      </c>
      <c r="G6534">
        <v>531</v>
      </c>
      <c r="H6534" t="s">
        <v>28</v>
      </c>
      <c r="I6534" t="s">
        <v>82260</v>
      </c>
      <c r="J6534" t="s">
        <v>32535</v>
      </c>
      <c r="K6534" t="s">
        <v>32407</v>
      </c>
      <c r="L6534">
        <v>-7.9922760000000004</v>
      </c>
      <c r="M6534">
        <v>-38.296595000000003</v>
      </c>
      <c r="N6534" t="b">
        <v>1</v>
      </c>
      <c r="O6534" t="b">
        <v>0</v>
      </c>
      <c r="P6534" t="b">
        <v>0</v>
      </c>
      <c r="Q6534" t="b">
        <v>0</v>
      </c>
      <c r="R6534" t="b">
        <v>0</v>
      </c>
      <c r="S6534" t="b">
        <v>0</v>
      </c>
      <c r="T6534" t="b">
        <v>0</v>
      </c>
      <c r="U6534" s="10" t="s">
        <v>28</v>
      </c>
      <c r="V6534" t="b">
        <v>0</v>
      </c>
      <c r="W6534" t="b">
        <v>1</v>
      </c>
      <c r="X6534" t="b">
        <v>0</v>
      </c>
      <c r="Y6534" t="b">
        <v>0</v>
      </c>
    </row>
    <row r="6535" spans="1:25" ht="15.75" customHeight="1" x14ac:dyDescent="0.2">
      <c r="A6535">
        <v>86087</v>
      </c>
      <c r="B6535" s="3" t="s">
        <v>34630</v>
      </c>
      <c r="C6535" t="s">
        <v>83466</v>
      </c>
      <c r="D6535" t="s">
        <v>83467</v>
      </c>
      <c r="E6535">
        <v>50070170</v>
      </c>
      <c r="F6535" t="s">
        <v>32738</v>
      </c>
      <c r="G6535">
        <v>175</v>
      </c>
      <c r="H6535" t="s">
        <v>28</v>
      </c>
      <c r="I6535" t="s">
        <v>6223</v>
      </c>
      <c r="J6535" t="s">
        <v>32406</v>
      </c>
      <c r="K6535" t="s">
        <v>32407</v>
      </c>
      <c r="L6535">
        <v>-15.79391377</v>
      </c>
      <c r="M6535">
        <v>-47.882698769999998</v>
      </c>
      <c r="N6535" t="b">
        <v>1</v>
      </c>
      <c r="O6535" t="b">
        <v>0</v>
      </c>
      <c r="P6535" t="b">
        <v>0</v>
      </c>
      <c r="Q6535" t="b">
        <v>0</v>
      </c>
      <c r="R6535" t="b">
        <v>0</v>
      </c>
      <c r="S6535" t="b">
        <v>0</v>
      </c>
      <c r="T6535" t="b">
        <v>0</v>
      </c>
      <c r="U6535" s="10" t="s">
        <v>28</v>
      </c>
      <c r="V6535" t="b">
        <v>0</v>
      </c>
      <c r="W6535" t="b">
        <v>1</v>
      </c>
      <c r="X6535" t="b">
        <v>0</v>
      </c>
      <c r="Y6535" t="b">
        <v>0</v>
      </c>
    </row>
    <row r="6536" spans="1:25" ht="15.75" customHeight="1" x14ac:dyDescent="0.2">
      <c r="A6536">
        <v>106939</v>
      </c>
      <c r="B6536" s="3" t="s">
        <v>34470</v>
      </c>
      <c r="C6536">
        <v>8130729816</v>
      </c>
      <c r="D6536" t="s">
        <v>28</v>
      </c>
      <c r="E6536">
        <v>52050345</v>
      </c>
      <c r="F6536" t="s">
        <v>82584</v>
      </c>
      <c r="G6536" t="s">
        <v>83468</v>
      </c>
      <c r="H6536" t="s">
        <v>28</v>
      </c>
      <c r="I6536" t="s">
        <v>33190</v>
      </c>
      <c r="J6536" t="s">
        <v>32406</v>
      </c>
      <c r="K6536" t="s">
        <v>32407</v>
      </c>
      <c r="L6536">
        <v>-8.0408000000000008</v>
      </c>
      <c r="M6536">
        <v>-34.898400000000002</v>
      </c>
      <c r="N6536" t="b">
        <v>1</v>
      </c>
      <c r="O6536" t="b">
        <v>0</v>
      </c>
      <c r="P6536" t="b">
        <v>0</v>
      </c>
      <c r="Q6536" t="b">
        <v>0</v>
      </c>
      <c r="R6536" t="b">
        <v>0</v>
      </c>
      <c r="S6536" t="b">
        <v>0</v>
      </c>
      <c r="T6536" t="b">
        <v>0</v>
      </c>
      <c r="U6536" s="10" t="s">
        <v>28</v>
      </c>
      <c r="V6536" t="b">
        <v>0</v>
      </c>
      <c r="W6536" t="b">
        <v>1</v>
      </c>
      <c r="X6536" t="b">
        <v>0</v>
      </c>
      <c r="Y6536" t="b">
        <v>0</v>
      </c>
    </row>
    <row r="6537" spans="1:25" ht="15.75" customHeight="1" x14ac:dyDescent="0.2">
      <c r="A6537">
        <v>95172</v>
      </c>
      <c r="B6537" s="3" t="s">
        <v>34049</v>
      </c>
      <c r="C6537" t="s">
        <v>83469</v>
      </c>
      <c r="D6537" t="s">
        <v>83470</v>
      </c>
      <c r="E6537">
        <v>53401220</v>
      </c>
      <c r="F6537" t="s">
        <v>83471</v>
      </c>
      <c r="G6537" t="s">
        <v>13532</v>
      </c>
      <c r="H6537" t="s">
        <v>28</v>
      </c>
      <c r="I6537" t="s">
        <v>40</v>
      </c>
      <c r="J6537" t="s">
        <v>32480</v>
      </c>
      <c r="K6537" t="s">
        <v>32407</v>
      </c>
      <c r="L6537">
        <v>-7.9417</v>
      </c>
      <c r="M6537">
        <v>-34.8855</v>
      </c>
      <c r="N6537" t="b">
        <v>1</v>
      </c>
      <c r="O6537" t="b">
        <v>0</v>
      </c>
      <c r="P6537" t="b">
        <v>0</v>
      </c>
      <c r="Q6537" t="b">
        <v>0</v>
      </c>
      <c r="R6537" t="b">
        <v>0</v>
      </c>
      <c r="S6537" t="b">
        <v>0</v>
      </c>
      <c r="T6537" t="b">
        <v>0</v>
      </c>
      <c r="U6537" s="10" t="s">
        <v>28</v>
      </c>
      <c r="V6537" t="b">
        <v>0</v>
      </c>
      <c r="W6537" t="b">
        <v>1</v>
      </c>
      <c r="X6537" t="b">
        <v>0</v>
      </c>
      <c r="Y6537" t="b">
        <v>0</v>
      </c>
    </row>
    <row r="6538" spans="1:25" ht="15.75" customHeight="1" x14ac:dyDescent="0.2">
      <c r="A6538">
        <v>94995</v>
      </c>
      <c r="B6538" s="3" t="s">
        <v>34090</v>
      </c>
      <c r="C6538">
        <v>8133149333</v>
      </c>
      <c r="D6538" t="s">
        <v>83472</v>
      </c>
      <c r="E6538">
        <v>51110160</v>
      </c>
      <c r="F6538" t="s">
        <v>32838</v>
      </c>
      <c r="G6538" t="s">
        <v>83473</v>
      </c>
      <c r="H6538" t="s">
        <v>28</v>
      </c>
      <c r="I6538" t="s">
        <v>32840</v>
      </c>
      <c r="J6538" t="s">
        <v>32406</v>
      </c>
      <c r="K6538" t="s">
        <v>32407</v>
      </c>
      <c r="L6538">
        <v>-8.0861999999999998</v>
      </c>
      <c r="M6538">
        <v>-34.8947</v>
      </c>
      <c r="N6538" t="b">
        <v>1</v>
      </c>
      <c r="O6538" t="b">
        <v>0</v>
      </c>
      <c r="P6538" t="b">
        <v>0</v>
      </c>
      <c r="Q6538" t="b">
        <v>0</v>
      </c>
      <c r="R6538" t="b">
        <v>0</v>
      </c>
      <c r="S6538" t="b">
        <v>0</v>
      </c>
      <c r="T6538" t="b">
        <v>0</v>
      </c>
      <c r="U6538" s="10">
        <v>225250</v>
      </c>
      <c r="V6538" t="b">
        <v>0</v>
      </c>
      <c r="W6538" t="b">
        <v>1</v>
      </c>
      <c r="X6538" t="b">
        <v>0</v>
      </c>
      <c r="Y6538" t="b">
        <v>0</v>
      </c>
    </row>
    <row r="6539" spans="1:25" ht="15.75" customHeight="1" x14ac:dyDescent="0.2">
      <c r="A6539">
        <v>94907</v>
      </c>
      <c r="B6539" s="3" t="s">
        <v>34180</v>
      </c>
      <c r="C6539">
        <v>87981671543</v>
      </c>
      <c r="D6539" t="s">
        <v>83474</v>
      </c>
      <c r="E6539">
        <v>56308115</v>
      </c>
      <c r="F6539" t="s">
        <v>18938</v>
      </c>
      <c r="G6539" t="s">
        <v>18743</v>
      </c>
      <c r="H6539" t="s">
        <v>28</v>
      </c>
      <c r="I6539" t="s">
        <v>34183</v>
      </c>
      <c r="J6539" t="s">
        <v>32594</v>
      </c>
      <c r="K6539" t="s">
        <v>32407</v>
      </c>
      <c r="L6539">
        <v>-9.3937519999999992</v>
      </c>
      <c r="M6539">
        <v>-40.544676000000003</v>
      </c>
      <c r="N6539" t="b">
        <v>1</v>
      </c>
      <c r="O6539" t="b">
        <v>0</v>
      </c>
      <c r="P6539" t="b">
        <v>0</v>
      </c>
      <c r="Q6539" t="b">
        <v>1</v>
      </c>
      <c r="R6539" t="b">
        <v>1</v>
      </c>
      <c r="S6539" t="b">
        <v>1</v>
      </c>
      <c r="T6539" t="b">
        <v>0</v>
      </c>
      <c r="U6539" s="10" t="s">
        <v>28</v>
      </c>
      <c r="V6539" t="b">
        <v>0</v>
      </c>
      <c r="W6539" t="b">
        <v>1</v>
      </c>
      <c r="X6539" t="b">
        <v>0</v>
      </c>
      <c r="Y6539" t="b">
        <v>0</v>
      </c>
    </row>
    <row r="6540" spans="1:25" ht="15.75" customHeight="1" x14ac:dyDescent="0.2">
      <c r="A6540">
        <v>105580</v>
      </c>
      <c r="B6540" s="3" t="s">
        <v>32526</v>
      </c>
      <c r="C6540">
        <v>87996443091</v>
      </c>
      <c r="D6540" t="s">
        <v>28</v>
      </c>
      <c r="E6540">
        <v>55293460</v>
      </c>
      <c r="F6540" t="s">
        <v>83475</v>
      </c>
      <c r="G6540">
        <v>472</v>
      </c>
      <c r="H6540" t="s">
        <v>28</v>
      </c>
      <c r="I6540" t="s">
        <v>4629</v>
      </c>
      <c r="J6540" t="s">
        <v>32467</v>
      </c>
      <c r="K6540" t="s">
        <v>32407</v>
      </c>
      <c r="L6540">
        <v>-8.8888999999999996</v>
      </c>
      <c r="M6540">
        <v>-36.491500000000002</v>
      </c>
      <c r="N6540" t="b">
        <v>1</v>
      </c>
      <c r="O6540" t="b">
        <v>0</v>
      </c>
      <c r="P6540" t="b">
        <v>0</v>
      </c>
      <c r="Q6540" t="b">
        <v>1</v>
      </c>
      <c r="R6540" t="b">
        <v>0</v>
      </c>
      <c r="S6540" t="b">
        <v>0</v>
      </c>
      <c r="T6540" t="b">
        <v>0</v>
      </c>
      <c r="U6540" s="10">
        <v>251510</v>
      </c>
      <c r="V6540" t="b">
        <v>0</v>
      </c>
      <c r="W6540" t="b">
        <v>1</v>
      </c>
      <c r="X6540" t="b">
        <v>0</v>
      </c>
      <c r="Y6540" t="b">
        <v>0</v>
      </c>
    </row>
    <row r="6541" spans="1:25" ht="15.75" customHeight="1" x14ac:dyDescent="0.2">
      <c r="A6541">
        <v>97441</v>
      </c>
      <c r="B6541" s="3" t="s">
        <v>35096</v>
      </c>
      <c r="C6541" t="s">
        <v>83476</v>
      </c>
      <c r="D6541" t="s">
        <v>83477</v>
      </c>
      <c r="E6541">
        <v>54510440</v>
      </c>
      <c r="F6541" t="s">
        <v>35099</v>
      </c>
      <c r="G6541" t="s">
        <v>83478</v>
      </c>
      <c r="H6541" t="s">
        <v>28</v>
      </c>
      <c r="I6541" t="s">
        <v>40</v>
      </c>
      <c r="J6541" t="s">
        <v>82274</v>
      </c>
      <c r="K6541" t="s">
        <v>32407</v>
      </c>
      <c r="L6541">
        <v>-8.2840369999999997</v>
      </c>
      <c r="M6541">
        <v>-35.034179999999999</v>
      </c>
      <c r="N6541" t="b">
        <v>1</v>
      </c>
      <c r="O6541" t="b">
        <v>0</v>
      </c>
      <c r="P6541" t="b">
        <v>0</v>
      </c>
      <c r="Q6541" t="b">
        <v>1</v>
      </c>
      <c r="R6541" t="b">
        <v>1</v>
      </c>
      <c r="S6541" t="b">
        <v>1</v>
      </c>
      <c r="T6541" t="b">
        <v>1</v>
      </c>
      <c r="U6541" s="10" t="s">
        <v>28</v>
      </c>
      <c r="V6541" t="b">
        <v>0</v>
      </c>
      <c r="W6541" t="b">
        <v>1</v>
      </c>
      <c r="X6541" t="b">
        <v>0</v>
      </c>
      <c r="Y6541" t="b">
        <v>0</v>
      </c>
    </row>
    <row r="6542" spans="1:25" ht="15.75" customHeight="1" x14ac:dyDescent="0.2">
      <c r="A6542">
        <v>103453</v>
      </c>
      <c r="B6542" s="3" t="s">
        <v>34428</v>
      </c>
      <c r="C6542" t="s">
        <v>83479</v>
      </c>
      <c r="D6542" t="s">
        <v>83480</v>
      </c>
      <c r="E6542">
        <v>55813620</v>
      </c>
      <c r="F6542" t="s">
        <v>83481</v>
      </c>
      <c r="G6542">
        <v>79</v>
      </c>
      <c r="H6542" t="s">
        <v>28</v>
      </c>
      <c r="I6542" t="s">
        <v>83482</v>
      </c>
      <c r="J6542" t="s">
        <v>32616</v>
      </c>
      <c r="K6542" t="s">
        <v>32407</v>
      </c>
      <c r="L6542">
        <v>-7.8468080000000002</v>
      </c>
      <c r="M6542">
        <v>-35.259794999999997</v>
      </c>
      <c r="N6542" t="b">
        <v>1</v>
      </c>
      <c r="O6542" t="b">
        <v>0</v>
      </c>
      <c r="P6542" t="b">
        <v>0</v>
      </c>
      <c r="Q6542" t="b">
        <v>0</v>
      </c>
      <c r="R6542" t="b">
        <v>0</v>
      </c>
      <c r="S6542" t="b">
        <v>0</v>
      </c>
      <c r="T6542" t="b">
        <v>0</v>
      </c>
      <c r="U6542" s="10" t="s">
        <v>28</v>
      </c>
      <c r="V6542" t="b">
        <v>0</v>
      </c>
      <c r="W6542" t="b">
        <v>1</v>
      </c>
      <c r="X6542" t="b">
        <v>0</v>
      </c>
      <c r="Y6542" t="b">
        <v>0</v>
      </c>
    </row>
    <row r="6543" spans="1:25" ht="15.75" customHeight="1" x14ac:dyDescent="0.2">
      <c r="A6543">
        <v>97466</v>
      </c>
      <c r="B6543" s="3" t="s">
        <v>33447</v>
      </c>
      <c r="C6543" t="s">
        <v>83483</v>
      </c>
      <c r="D6543" t="s">
        <v>83264</v>
      </c>
      <c r="E6543">
        <v>50070070</v>
      </c>
      <c r="F6543" t="s">
        <v>33461</v>
      </c>
      <c r="G6543" t="s">
        <v>22784</v>
      </c>
      <c r="H6543" t="s">
        <v>28</v>
      </c>
      <c r="I6543" t="s">
        <v>6223</v>
      </c>
      <c r="J6543" t="s">
        <v>32406</v>
      </c>
      <c r="K6543" t="s">
        <v>32407</v>
      </c>
      <c r="L6543">
        <v>-8.0576419999999995</v>
      </c>
      <c r="M6543">
        <v>-34.895077999999998</v>
      </c>
      <c r="N6543" t="b">
        <v>1</v>
      </c>
      <c r="O6543" t="b">
        <v>0</v>
      </c>
      <c r="P6543" t="b">
        <v>0</v>
      </c>
      <c r="Q6543" t="b">
        <v>0</v>
      </c>
      <c r="R6543" t="b">
        <v>0</v>
      </c>
      <c r="S6543" t="b">
        <v>0</v>
      </c>
      <c r="T6543" t="b">
        <v>0</v>
      </c>
      <c r="U6543" s="10" t="s">
        <v>28</v>
      </c>
      <c r="V6543" t="b">
        <v>0</v>
      </c>
      <c r="W6543" t="b">
        <v>1</v>
      </c>
      <c r="X6543" t="b">
        <v>0</v>
      </c>
      <c r="Y6543" t="b">
        <v>0</v>
      </c>
    </row>
    <row r="6544" spans="1:25" ht="15.75" customHeight="1" x14ac:dyDescent="0.2">
      <c r="A6544">
        <v>104501</v>
      </c>
      <c r="B6544" s="3" t="s">
        <v>35121</v>
      </c>
      <c r="C6544">
        <v>87981067869</v>
      </c>
      <c r="D6544" t="s">
        <v>83484</v>
      </c>
      <c r="E6544">
        <v>56912200</v>
      </c>
      <c r="F6544" t="s">
        <v>35124</v>
      </c>
      <c r="G6544" t="s">
        <v>35125</v>
      </c>
      <c r="H6544" t="s">
        <v>28</v>
      </c>
      <c r="I6544" t="s">
        <v>35126</v>
      </c>
      <c r="J6544" t="s">
        <v>32535</v>
      </c>
      <c r="K6544" t="s">
        <v>32407</v>
      </c>
      <c r="L6544">
        <v>-7.9941654199999999</v>
      </c>
      <c r="M6544">
        <v>-38.286946729999997</v>
      </c>
      <c r="N6544" t="b">
        <v>1</v>
      </c>
      <c r="O6544" t="b">
        <v>0</v>
      </c>
      <c r="P6544" t="b">
        <v>0</v>
      </c>
      <c r="Q6544" t="b">
        <v>1</v>
      </c>
      <c r="R6544" t="b">
        <v>0</v>
      </c>
      <c r="S6544" t="b">
        <v>1</v>
      </c>
      <c r="T6544" t="b">
        <v>1</v>
      </c>
      <c r="U6544" s="10" t="s">
        <v>28</v>
      </c>
      <c r="V6544" t="b">
        <v>0</v>
      </c>
      <c r="W6544" t="b">
        <v>1</v>
      </c>
      <c r="X6544" t="b">
        <v>0</v>
      </c>
      <c r="Y6544" t="b">
        <v>0</v>
      </c>
    </row>
    <row r="6545" spans="1:25" ht="15.75" customHeight="1" x14ac:dyDescent="0.2">
      <c r="A6545">
        <v>107971</v>
      </c>
      <c r="B6545" s="3" t="s">
        <v>35129</v>
      </c>
      <c r="C6545" t="s">
        <v>83485</v>
      </c>
      <c r="D6545" t="s">
        <v>35134</v>
      </c>
      <c r="E6545">
        <v>55296294</v>
      </c>
      <c r="F6545" t="s">
        <v>83486</v>
      </c>
      <c r="G6545">
        <v>474</v>
      </c>
      <c r="H6545" t="s">
        <v>28</v>
      </c>
      <c r="I6545" t="s">
        <v>32466</v>
      </c>
      <c r="J6545" t="s">
        <v>32467</v>
      </c>
      <c r="K6545" t="s">
        <v>32407</v>
      </c>
      <c r="L6545">
        <v>-8.8841000000000001</v>
      </c>
      <c r="M6545">
        <v>-36.478499999999997</v>
      </c>
      <c r="N6545" t="b">
        <v>1</v>
      </c>
      <c r="O6545" t="b">
        <v>0</v>
      </c>
      <c r="P6545" t="b">
        <v>0</v>
      </c>
      <c r="Q6545" t="b">
        <v>1</v>
      </c>
      <c r="R6545" t="b">
        <v>0</v>
      </c>
      <c r="S6545" t="b">
        <v>0</v>
      </c>
      <c r="T6545" t="b">
        <v>0</v>
      </c>
      <c r="U6545" s="10" t="s">
        <v>28</v>
      </c>
      <c r="V6545" t="b">
        <v>0</v>
      </c>
      <c r="W6545" t="b">
        <v>1</v>
      </c>
      <c r="X6545" t="b">
        <v>0</v>
      </c>
      <c r="Y6545" t="b">
        <v>0</v>
      </c>
    </row>
    <row r="6546" spans="1:25" ht="15.75" customHeight="1" x14ac:dyDescent="0.2">
      <c r="A6546">
        <v>106696</v>
      </c>
      <c r="B6546" s="3" t="s">
        <v>34933</v>
      </c>
      <c r="C6546">
        <v>87999774886</v>
      </c>
      <c r="D6546" t="s">
        <v>83487</v>
      </c>
      <c r="E6546">
        <v>56304150</v>
      </c>
      <c r="F6546" t="s">
        <v>83488</v>
      </c>
      <c r="G6546">
        <v>154</v>
      </c>
      <c r="H6546" t="s">
        <v>28</v>
      </c>
      <c r="I6546" t="s">
        <v>40</v>
      </c>
      <c r="J6546" t="s">
        <v>32594</v>
      </c>
      <c r="K6546" t="s">
        <v>32407</v>
      </c>
      <c r="L6546">
        <v>-9.3968930000000004</v>
      </c>
      <c r="M6546">
        <v>-40.493236000000003</v>
      </c>
      <c r="N6546" t="b">
        <v>1</v>
      </c>
      <c r="O6546" t="b">
        <v>0</v>
      </c>
      <c r="P6546" t="b">
        <v>0</v>
      </c>
      <c r="Q6546" t="b">
        <v>0</v>
      </c>
      <c r="R6546" t="b">
        <v>0</v>
      </c>
      <c r="S6546" t="b">
        <v>1</v>
      </c>
      <c r="T6546" t="b">
        <v>0</v>
      </c>
      <c r="U6546" s="10" t="s">
        <v>28</v>
      </c>
      <c r="V6546" t="b">
        <v>0</v>
      </c>
      <c r="W6546" t="b">
        <v>1</v>
      </c>
      <c r="X6546" t="b">
        <v>0</v>
      </c>
      <c r="Y6546" t="b">
        <v>0</v>
      </c>
    </row>
    <row r="6547" spans="1:25" ht="15.75" customHeight="1" x14ac:dyDescent="0.2">
      <c r="A6547">
        <v>2290</v>
      </c>
      <c r="B6547" s="3" t="s">
        <v>35793</v>
      </c>
      <c r="C6547" t="s">
        <v>83489</v>
      </c>
      <c r="D6547" t="s">
        <v>83490</v>
      </c>
      <c r="E6547">
        <v>64200361</v>
      </c>
      <c r="F6547" t="s">
        <v>35796</v>
      </c>
      <c r="G6547" t="s">
        <v>83491</v>
      </c>
      <c r="H6547" t="s">
        <v>28</v>
      </c>
      <c r="I6547" t="s">
        <v>40</v>
      </c>
      <c r="J6547" t="s">
        <v>35276</v>
      </c>
      <c r="K6547" t="s">
        <v>35264</v>
      </c>
      <c r="L6547">
        <v>-2.9044183000000001</v>
      </c>
      <c r="M6547">
        <v>-41.777284999999999</v>
      </c>
      <c r="N6547" t="b">
        <v>1</v>
      </c>
      <c r="O6547" t="b">
        <v>0</v>
      </c>
      <c r="P6547" t="b">
        <v>0</v>
      </c>
      <c r="Q6547" t="b">
        <v>0</v>
      </c>
      <c r="R6547" t="b">
        <v>1</v>
      </c>
      <c r="S6547" t="b">
        <v>0</v>
      </c>
      <c r="T6547" t="b">
        <v>0</v>
      </c>
      <c r="U6547" s="10" t="s">
        <v>35799</v>
      </c>
      <c r="V6547" t="b">
        <v>0</v>
      </c>
      <c r="W6547" t="b">
        <v>1</v>
      </c>
      <c r="X6547" t="b">
        <v>0</v>
      </c>
      <c r="Y6547" t="b">
        <v>0</v>
      </c>
    </row>
    <row r="6548" spans="1:25" ht="15.75" customHeight="1" x14ac:dyDescent="0.2">
      <c r="A6548">
        <v>854</v>
      </c>
      <c r="B6548" s="3" t="s">
        <v>35921</v>
      </c>
      <c r="C6548">
        <v>8935221183</v>
      </c>
      <c r="D6548" t="s">
        <v>83492</v>
      </c>
      <c r="E6548">
        <v>64800068</v>
      </c>
      <c r="F6548" t="s">
        <v>35924</v>
      </c>
      <c r="G6548">
        <v>515</v>
      </c>
      <c r="H6548" t="s">
        <v>28</v>
      </c>
      <c r="I6548" t="s">
        <v>40</v>
      </c>
      <c r="J6548" t="s">
        <v>35304</v>
      </c>
      <c r="K6548" t="s">
        <v>35264</v>
      </c>
      <c r="L6548">
        <v>-6.7684449999999998</v>
      </c>
      <c r="M6548">
        <v>-43.020560000000003</v>
      </c>
      <c r="N6548" t="b">
        <v>1</v>
      </c>
      <c r="O6548" t="b">
        <v>0</v>
      </c>
      <c r="P6548" t="b">
        <v>0</v>
      </c>
      <c r="Q6548" t="b">
        <v>0</v>
      </c>
      <c r="R6548" t="b">
        <v>0</v>
      </c>
      <c r="S6548" t="b">
        <v>0</v>
      </c>
      <c r="T6548" t="b">
        <v>0</v>
      </c>
      <c r="U6548" s="10" t="s">
        <v>218</v>
      </c>
      <c r="V6548" t="b">
        <v>0</v>
      </c>
      <c r="W6548" t="b">
        <v>1</v>
      </c>
      <c r="X6548" t="b">
        <v>0</v>
      </c>
      <c r="Y6548" t="b">
        <v>0</v>
      </c>
    </row>
    <row r="6549" spans="1:25" ht="15.75" customHeight="1" x14ac:dyDescent="0.2">
      <c r="A6549">
        <v>1605</v>
      </c>
      <c r="B6549" s="3" t="s">
        <v>35530</v>
      </c>
      <c r="C6549">
        <v>8633223175</v>
      </c>
      <c r="D6549" t="s">
        <v>83493</v>
      </c>
      <c r="E6549">
        <v>64200490</v>
      </c>
      <c r="F6549" t="s">
        <v>35533</v>
      </c>
      <c r="G6549">
        <v>883</v>
      </c>
      <c r="H6549" t="s">
        <v>28</v>
      </c>
      <c r="I6549" t="s">
        <v>40</v>
      </c>
      <c r="J6549" t="s">
        <v>35276</v>
      </c>
      <c r="K6549" t="s">
        <v>35264</v>
      </c>
      <c r="L6549">
        <v>-2.9102709999999998</v>
      </c>
      <c r="M6549">
        <v>-41.773644400000002</v>
      </c>
      <c r="N6549" t="b">
        <v>1</v>
      </c>
      <c r="O6549" t="b">
        <v>0</v>
      </c>
      <c r="P6549" t="b">
        <v>0</v>
      </c>
      <c r="Q6549" t="b">
        <v>0</v>
      </c>
      <c r="R6549" t="b">
        <v>0</v>
      </c>
      <c r="S6549" t="b">
        <v>0</v>
      </c>
      <c r="T6549" t="b">
        <v>0</v>
      </c>
      <c r="U6549" s="10" t="s">
        <v>35536</v>
      </c>
      <c r="V6549" t="b">
        <v>0</v>
      </c>
      <c r="W6549" t="b">
        <v>1</v>
      </c>
      <c r="X6549" t="b">
        <v>0</v>
      </c>
      <c r="Y6549" t="b">
        <v>0</v>
      </c>
    </row>
    <row r="6550" spans="1:25" ht="15.75" customHeight="1" x14ac:dyDescent="0.2">
      <c r="A6550">
        <v>775</v>
      </c>
      <c r="B6550" s="3" t="s">
        <v>35927</v>
      </c>
      <c r="C6550" t="s">
        <v>83494</v>
      </c>
      <c r="D6550" t="s">
        <v>83495</v>
      </c>
      <c r="E6550">
        <v>64049200</v>
      </c>
      <c r="F6550" t="s">
        <v>35546</v>
      </c>
      <c r="G6550" t="s">
        <v>35930</v>
      </c>
      <c r="H6550" t="s">
        <v>28</v>
      </c>
      <c r="I6550" t="s">
        <v>35335</v>
      </c>
      <c r="J6550" t="s">
        <v>35263</v>
      </c>
      <c r="K6550" t="s">
        <v>35264</v>
      </c>
      <c r="L6550">
        <v>-5.0778521999999997</v>
      </c>
      <c r="M6550">
        <v>-42.792163899999998</v>
      </c>
      <c r="N6550" t="b">
        <v>1</v>
      </c>
      <c r="O6550" t="b">
        <v>0</v>
      </c>
      <c r="P6550" t="b">
        <v>0</v>
      </c>
      <c r="Q6550" t="b">
        <v>0</v>
      </c>
      <c r="R6550" t="b">
        <v>0</v>
      </c>
      <c r="S6550" t="b">
        <v>0</v>
      </c>
      <c r="T6550" t="b">
        <v>0</v>
      </c>
      <c r="U6550" s="10" t="s">
        <v>35931</v>
      </c>
      <c r="V6550" t="b">
        <v>0</v>
      </c>
      <c r="W6550" t="b">
        <v>1</v>
      </c>
      <c r="X6550" t="b">
        <v>0</v>
      </c>
      <c r="Y6550" t="b">
        <v>0</v>
      </c>
    </row>
    <row r="6551" spans="1:25" ht="15.75" customHeight="1" x14ac:dyDescent="0.2">
      <c r="A6551">
        <v>303</v>
      </c>
      <c r="B6551" s="3" t="s">
        <v>35674</v>
      </c>
      <c r="C6551">
        <v>8632233223</v>
      </c>
      <c r="D6551" t="s">
        <v>83496</v>
      </c>
      <c r="E6551">
        <v>64000390</v>
      </c>
      <c r="F6551" t="s">
        <v>83497</v>
      </c>
      <c r="G6551" t="s">
        <v>35676</v>
      </c>
      <c r="H6551" t="s">
        <v>28</v>
      </c>
      <c r="I6551" t="s">
        <v>40</v>
      </c>
      <c r="J6551" t="s">
        <v>35263</v>
      </c>
      <c r="K6551" t="s">
        <v>35264</v>
      </c>
      <c r="L6551">
        <v>-5.0860349999999999</v>
      </c>
      <c r="M6551">
        <v>-42.80641</v>
      </c>
      <c r="N6551" t="b">
        <v>1</v>
      </c>
      <c r="O6551" t="b">
        <v>0</v>
      </c>
      <c r="P6551" t="b">
        <v>0</v>
      </c>
      <c r="Q6551" t="b">
        <v>0</v>
      </c>
      <c r="R6551" t="b">
        <v>0</v>
      </c>
      <c r="S6551" t="b">
        <v>0</v>
      </c>
      <c r="T6551" t="b">
        <v>0</v>
      </c>
      <c r="U6551" s="10" t="s">
        <v>35679</v>
      </c>
      <c r="V6551" t="b">
        <v>0</v>
      </c>
      <c r="W6551" t="b">
        <v>1</v>
      </c>
      <c r="X6551" t="b">
        <v>0</v>
      </c>
      <c r="Y6551" t="b">
        <v>0</v>
      </c>
    </row>
    <row r="6552" spans="1:25" ht="15.75" customHeight="1" x14ac:dyDescent="0.2">
      <c r="A6552">
        <v>2301</v>
      </c>
      <c r="B6552" s="3" t="s">
        <v>35912</v>
      </c>
      <c r="C6552">
        <v>8632364233</v>
      </c>
      <c r="D6552" t="s">
        <v>83498</v>
      </c>
      <c r="E6552">
        <v>64093040</v>
      </c>
      <c r="F6552" t="s">
        <v>83499</v>
      </c>
      <c r="G6552" t="s">
        <v>28</v>
      </c>
      <c r="H6552" t="s">
        <v>28</v>
      </c>
      <c r="I6552" t="s">
        <v>83500</v>
      </c>
      <c r="J6552" t="s">
        <v>35263</v>
      </c>
      <c r="K6552" t="s">
        <v>35264</v>
      </c>
      <c r="L6552">
        <v>-5.1043516999999996</v>
      </c>
      <c r="M6552">
        <v>-42.693009500000002</v>
      </c>
      <c r="N6552" t="b">
        <v>1</v>
      </c>
      <c r="O6552" t="b">
        <v>0</v>
      </c>
      <c r="P6552" t="b">
        <v>0</v>
      </c>
      <c r="Q6552" t="b">
        <v>0</v>
      </c>
      <c r="R6552" t="b">
        <v>0</v>
      </c>
      <c r="S6552" t="b">
        <v>0</v>
      </c>
      <c r="T6552" t="b">
        <v>0</v>
      </c>
      <c r="U6552" s="10" t="s">
        <v>35920</v>
      </c>
      <c r="V6552" t="b">
        <v>0</v>
      </c>
      <c r="W6552" t="b">
        <v>0</v>
      </c>
      <c r="X6552" t="b">
        <v>0</v>
      </c>
      <c r="Y6552" t="b">
        <v>0</v>
      </c>
    </row>
    <row r="6553" spans="1:25" ht="15.75" customHeight="1" x14ac:dyDescent="0.2">
      <c r="A6553">
        <v>3874</v>
      </c>
      <c r="B6553" s="3" t="s">
        <v>35628</v>
      </c>
      <c r="C6553">
        <v>8934223300</v>
      </c>
      <c r="D6553" t="s">
        <v>83501</v>
      </c>
      <c r="E6553">
        <v>64600146</v>
      </c>
      <c r="F6553" t="s">
        <v>83502</v>
      </c>
      <c r="G6553">
        <v>558</v>
      </c>
      <c r="H6553" t="s">
        <v>28</v>
      </c>
      <c r="I6553" t="s">
        <v>35632</v>
      </c>
      <c r="J6553" t="s">
        <v>35376</v>
      </c>
      <c r="K6553" t="s">
        <v>35264</v>
      </c>
      <c r="L6553">
        <v>-7.085102</v>
      </c>
      <c r="M6553">
        <v>-41.47607</v>
      </c>
      <c r="N6553" t="b">
        <v>1</v>
      </c>
      <c r="O6553" t="b">
        <v>0</v>
      </c>
      <c r="P6553" t="b">
        <v>0</v>
      </c>
      <c r="Q6553" t="b">
        <v>0</v>
      </c>
      <c r="R6553" t="b">
        <v>0</v>
      </c>
      <c r="S6553" t="b">
        <v>0</v>
      </c>
      <c r="T6553" t="b">
        <v>0</v>
      </c>
      <c r="U6553" s="10" t="s">
        <v>35635</v>
      </c>
      <c r="V6553" t="b">
        <v>0</v>
      </c>
      <c r="W6553" t="b">
        <v>1</v>
      </c>
      <c r="X6553" t="b">
        <v>0</v>
      </c>
      <c r="Y6553" t="b">
        <v>0</v>
      </c>
    </row>
    <row r="6554" spans="1:25" ht="15.75" customHeight="1" x14ac:dyDescent="0.2">
      <c r="A6554">
        <v>1401</v>
      </c>
      <c r="B6554" s="3" t="s">
        <v>35516</v>
      </c>
      <c r="C6554" t="s">
        <v>83503</v>
      </c>
      <c r="D6554" t="s">
        <v>83504</v>
      </c>
      <c r="E6554">
        <v>64010100</v>
      </c>
      <c r="F6554" t="s">
        <v>83505</v>
      </c>
      <c r="G6554" t="s">
        <v>83506</v>
      </c>
      <c r="H6554" t="s">
        <v>28</v>
      </c>
      <c r="I6554" t="s">
        <v>35520</v>
      </c>
      <c r="J6554" t="s">
        <v>35263</v>
      </c>
      <c r="K6554" t="s">
        <v>35264</v>
      </c>
      <c r="L6554">
        <v>-5.0326029999999999</v>
      </c>
      <c r="M6554">
        <v>-42.817970000000003</v>
      </c>
      <c r="N6554" t="b">
        <v>1</v>
      </c>
      <c r="O6554" t="b">
        <v>0</v>
      </c>
      <c r="P6554" t="b">
        <v>0</v>
      </c>
      <c r="Q6554" t="b">
        <v>1</v>
      </c>
      <c r="R6554" t="b">
        <v>1</v>
      </c>
      <c r="S6554" t="b">
        <v>1</v>
      </c>
      <c r="T6554" t="b">
        <v>0</v>
      </c>
      <c r="U6554" s="10" t="s">
        <v>6922</v>
      </c>
      <c r="V6554" t="b">
        <v>0</v>
      </c>
      <c r="W6554" t="b">
        <v>1</v>
      </c>
      <c r="X6554" t="b">
        <v>0</v>
      </c>
      <c r="Y6554" t="b">
        <v>0</v>
      </c>
    </row>
    <row r="6555" spans="1:25" ht="15.75" customHeight="1" x14ac:dyDescent="0.2">
      <c r="A6555">
        <v>3446</v>
      </c>
      <c r="B6555" s="3" t="s">
        <v>35932</v>
      </c>
      <c r="C6555" t="s">
        <v>83507</v>
      </c>
      <c r="D6555" t="s">
        <v>83508</v>
      </c>
      <c r="E6555">
        <v>64001270</v>
      </c>
      <c r="F6555" t="s">
        <v>83509</v>
      </c>
      <c r="G6555" t="s">
        <v>83510</v>
      </c>
      <c r="H6555" t="s">
        <v>28</v>
      </c>
      <c r="I6555" t="s">
        <v>40</v>
      </c>
      <c r="J6555" t="s">
        <v>35263</v>
      </c>
      <c r="K6555" t="s">
        <v>35264</v>
      </c>
      <c r="L6555">
        <v>-5.0921000000000003</v>
      </c>
      <c r="M6555">
        <v>-42.809130000000003</v>
      </c>
      <c r="N6555" t="b">
        <v>1</v>
      </c>
      <c r="O6555" t="b">
        <v>0</v>
      </c>
      <c r="P6555" t="b">
        <v>0</v>
      </c>
      <c r="Q6555" t="b">
        <v>0</v>
      </c>
      <c r="R6555" t="b">
        <v>0</v>
      </c>
      <c r="S6555" t="b">
        <v>0</v>
      </c>
      <c r="T6555" t="b">
        <v>0</v>
      </c>
      <c r="U6555" s="10">
        <v>225285</v>
      </c>
      <c r="V6555" t="b">
        <v>0</v>
      </c>
      <c r="W6555" t="b">
        <v>1</v>
      </c>
      <c r="X6555" t="b">
        <v>0</v>
      </c>
      <c r="Y6555" t="b">
        <v>0</v>
      </c>
    </row>
    <row r="6556" spans="1:25" ht="15.75" customHeight="1" x14ac:dyDescent="0.2">
      <c r="A6556">
        <v>2996</v>
      </c>
      <c r="B6556" s="3" t="s">
        <v>35759</v>
      </c>
      <c r="C6556">
        <v>8632213546</v>
      </c>
      <c r="D6556" t="s">
        <v>83511</v>
      </c>
      <c r="E6556">
        <v>64000080</v>
      </c>
      <c r="F6556" t="s">
        <v>35310</v>
      </c>
      <c r="G6556" t="s">
        <v>83512</v>
      </c>
      <c r="H6556" t="s">
        <v>28</v>
      </c>
      <c r="I6556" t="s">
        <v>40</v>
      </c>
      <c r="J6556" t="s">
        <v>35263</v>
      </c>
      <c r="K6556" t="s">
        <v>35264</v>
      </c>
      <c r="L6556">
        <v>-5.0885923000000002</v>
      </c>
      <c r="M6556">
        <v>-42.811643400000001</v>
      </c>
      <c r="N6556" t="b">
        <v>1</v>
      </c>
      <c r="O6556" t="b">
        <v>0</v>
      </c>
      <c r="P6556" t="b">
        <v>0</v>
      </c>
      <c r="Q6556" t="b">
        <v>0</v>
      </c>
      <c r="R6556" t="b">
        <v>0</v>
      </c>
      <c r="S6556" t="b">
        <v>1</v>
      </c>
      <c r="T6556" t="b">
        <v>0</v>
      </c>
      <c r="U6556" s="10" t="s">
        <v>35764</v>
      </c>
      <c r="V6556" t="b">
        <v>0</v>
      </c>
      <c r="W6556" t="b">
        <v>1</v>
      </c>
      <c r="X6556" t="b">
        <v>0</v>
      </c>
      <c r="Y6556" t="b">
        <v>0</v>
      </c>
    </row>
    <row r="6557" spans="1:25" ht="15.75" customHeight="1" x14ac:dyDescent="0.2">
      <c r="A6557">
        <v>2655</v>
      </c>
      <c r="B6557" s="3" t="s">
        <v>36104</v>
      </c>
      <c r="C6557">
        <v>8633054958</v>
      </c>
      <c r="D6557" t="s">
        <v>83513</v>
      </c>
      <c r="E6557">
        <v>64001280</v>
      </c>
      <c r="F6557" t="s">
        <v>35540</v>
      </c>
      <c r="G6557" t="s">
        <v>36107</v>
      </c>
      <c r="H6557" t="s">
        <v>28</v>
      </c>
      <c r="I6557" t="s">
        <v>40</v>
      </c>
      <c r="J6557" t="s">
        <v>35263</v>
      </c>
      <c r="K6557" t="s">
        <v>35264</v>
      </c>
      <c r="L6557">
        <v>-5.0914308000000004</v>
      </c>
      <c r="M6557">
        <v>-42.804903400000001</v>
      </c>
      <c r="N6557" t="b">
        <v>1</v>
      </c>
      <c r="O6557" t="b">
        <v>0</v>
      </c>
      <c r="P6557" t="b">
        <v>0</v>
      </c>
      <c r="Q6557" t="b">
        <v>0</v>
      </c>
      <c r="R6557" t="b">
        <v>0</v>
      </c>
      <c r="S6557" t="b">
        <v>0</v>
      </c>
      <c r="T6557" t="b">
        <v>0</v>
      </c>
      <c r="U6557" s="10">
        <v>225135</v>
      </c>
      <c r="V6557" t="b">
        <v>0</v>
      </c>
      <c r="W6557" t="b">
        <v>1</v>
      </c>
      <c r="X6557" t="b">
        <v>0</v>
      </c>
      <c r="Y6557" t="b">
        <v>0</v>
      </c>
    </row>
    <row r="6558" spans="1:25" ht="15.75" customHeight="1" x14ac:dyDescent="0.2">
      <c r="A6558">
        <v>2076</v>
      </c>
      <c r="B6558" s="3" t="s">
        <v>35295</v>
      </c>
      <c r="C6558">
        <v>8632142760</v>
      </c>
      <c r="D6558" t="s">
        <v>76264</v>
      </c>
      <c r="E6558">
        <v>64006245</v>
      </c>
      <c r="F6558" t="s">
        <v>83514</v>
      </c>
      <c r="G6558" t="s">
        <v>83515</v>
      </c>
      <c r="H6558" t="s">
        <v>28</v>
      </c>
      <c r="I6558" t="s">
        <v>83516</v>
      </c>
      <c r="J6558" t="s">
        <v>35263</v>
      </c>
      <c r="K6558" t="s">
        <v>35264</v>
      </c>
      <c r="L6558">
        <v>-5.0648010000000001</v>
      </c>
      <c r="M6558">
        <v>-42.812260000000002</v>
      </c>
      <c r="N6558" t="b">
        <v>1</v>
      </c>
      <c r="O6558" t="b">
        <v>0</v>
      </c>
      <c r="P6558" t="b">
        <v>0</v>
      </c>
      <c r="Q6558" t="b">
        <v>0</v>
      </c>
      <c r="R6558" t="b">
        <v>0</v>
      </c>
      <c r="S6558" t="b">
        <v>0</v>
      </c>
      <c r="T6558" t="b">
        <v>0</v>
      </c>
      <c r="U6558" s="10">
        <v>225335</v>
      </c>
      <c r="V6558" t="b">
        <v>0</v>
      </c>
      <c r="W6558" t="b">
        <v>1</v>
      </c>
      <c r="X6558" t="b">
        <v>0</v>
      </c>
      <c r="Y6558" t="b">
        <v>0</v>
      </c>
    </row>
    <row r="6559" spans="1:25" ht="15.75" customHeight="1" x14ac:dyDescent="0.2">
      <c r="A6559">
        <v>1133</v>
      </c>
      <c r="B6559" s="3" t="s">
        <v>36146</v>
      </c>
      <c r="C6559" t="s">
        <v>83517</v>
      </c>
      <c r="D6559" t="s">
        <v>83518</v>
      </c>
      <c r="E6559">
        <v>64015125</v>
      </c>
      <c r="F6559" t="s">
        <v>36087</v>
      </c>
      <c r="G6559" t="s">
        <v>83519</v>
      </c>
      <c r="H6559" t="s">
        <v>28</v>
      </c>
      <c r="I6559" t="s">
        <v>35838</v>
      </c>
      <c r="J6559" t="s">
        <v>35263</v>
      </c>
      <c r="K6559" t="s">
        <v>35264</v>
      </c>
      <c r="L6559">
        <v>-5.0937621000000002</v>
      </c>
      <c r="M6559">
        <v>-42.800408300000001</v>
      </c>
      <c r="N6559" t="b">
        <v>1</v>
      </c>
      <c r="O6559" t="b">
        <v>0</v>
      </c>
      <c r="P6559" t="b">
        <v>0</v>
      </c>
      <c r="Q6559" t="b">
        <v>0</v>
      </c>
      <c r="R6559" t="b">
        <v>0</v>
      </c>
      <c r="S6559" t="b">
        <v>0</v>
      </c>
      <c r="T6559" t="b">
        <v>0</v>
      </c>
      <c r="U6559" s="10" t="s">
        <v>36152</v>
      </c>
      <c r="V6559" t="b">
        <v>0</v>
      </c>
      <c r="W6559" t="b">
        <v>1</v>
      </c>
      <c r="X6559" t="b">
        <v>0</v>
      </c>
      <c r="Y6559" t="b">
        <v>0</v>
      </c>
    </row>
    <row r="6560" spans="1:25" ht="15.75" customHeight="1" x14ac:dyDescent="0.2">
      <c r="A6560">
        <v>3142</v>
      </c>
      <c r="B6560" s="3" t="s">
        <v>35357</v>
      </c>
      <c r="C6560">
        <v>8935821275</v>
      </c>
      <c r="D6560" t="s">
        <v>83520</v>
      </c>
      <c r="E6560">
        <v>64770000</v>
      </c>
      <c r="F6560" t="s">
        <v>35360</v>
      </c>
      <c r="G6560">
        <v>1225</v>
      </c>
      <c r="H6560" t="s">
        <v>28</v>
      </c>
      <c r="I6560" t="s">
        <v>28771</v>
      </c>
      <c r="J6560" t="s">
        <v>35361</v>
      </c>
      <c r="K6560" t="s">
        <v>35264</v>
      </c>
      <c r="L6560">
        <v>-9.0105562999999993</v>
      </c>
      <c r="M6560">
        <v>-42.691919400000003</v>
      </c>
      <c r="N6560" t="b">
        <v>1</v>
      </c>
      <c r="O6560" t="b">
        <v>0</v>
      </c>
      <c r="P6560" t="b">
        <v>0</v>
      </c>
      <c r="Q6560" t="b">
        <v>0</v>
      </c>
      <c r="R6560" t="b">
        <v>0</v>
      </c>
      <c r="S6560" t="b">
        <v>0</v>
      </c>
      <c r="T6560" t="b">
        <v>0</v>
      </c>
      <c r="U6560" s="10" t="s">
        <v>35364</v>
      </c>
      <c r="V6560" t="b">
        <v>0</v>
      </c>
      <c r="W6560" t="b">
        <v>1</v>
      </c>
      <c r="X6560" t="b">
        <v>0</v>
      </c>
      <c r="Y6560" t="b">
        <v>0</v>
      </c>
    </row>
    <row r="6561" spans="1:25" ht="15.75" customHeight="1" x14ac:dyDescent="0.2">
      <c r="A6561">
        <v>4350</v>
      </c>
      <c r="B6561" s="3" t="s">
        <v>36207</v>
      </c>
      <c r="C6561">
        <v>8630854665</v>
      </c>
      <c r="D6561" t="s">
        <v>83521</v>
      </c>
      <c r="E6561">
        <v>64000370</v>
      </c>
      <c r="F6561" t="s">
        <v>104</v>
      </c>
      <c r="G6561" t="s">
        <v>83522</v>
      </c>
      <c r="H6561" t="s">
        <v>28</v>
      </c>
      <c r="I6561" t="s">
        <v>83523</v>
      </c>
      <c r="J6561" t="s">
        <v>35263</v>
      </c>
      <c r="K6561" t="s">
        <v>35264</v>
      </c>
      <c r="L6561">
        <v>-5.0942430999999999</v>
      </c>
      <c r="M6561">
        <v>-42.8033833</v>
      </c>
      <c r="N6561" t="b">
        <v>1</v>
      </c>
      <c r="O6561" t="b">
        <v>0</v>
      </c>
      <c r="P6561" t="b">
        <v>0</v>
      </c>
      <c r="Q6561" t="b">
        <v>0</v>
      </c>
      <c r="R6561" t="b">
        <v>0</v>
      </c>
      <c r="S6561" t="b">
        <v>0</v>
      </c>
      <c r="T6561" t="b">
        <v>0</v>
      </c>
      <c r="U6561" s="10" t="s">
        <v>36214</v>
      </c>
      <c r="V6561" t="b">
        <v>0</v>
      </c>
      <c r="W6561" t="b">
        <v>1</v>
      </c>
      <c r="X6561" t="b">
        <v>0</v>
      </c>
      <c r="Y6561" t="b">
        <v>0</v>
      </c>
    </row>
    <row r="6562" spans="1:25" ht="15.75" customHeight="1" x14ac:dyDescent="0.2">
      <c r="A6562">
        <v>1441</v>
      </c>
      <c r="B6562" s="3" t="s">
        <v>36115</v>
      </c>
      <c r="C6562">
        <v>8633234698</v>
      </c>
      <c r="D6562" t="s">
        <v>83524</v>
      </c>
      <c r="E6562">
        <v>64200400</v>
      </c>
      <c r="F6562" t="s">
        <v>83525</v>
      </c>
      <c r="G6562" t="s">
        <v>28</v>
      </c>
      <c r="H6562" t="s">
        <v>28</v>
      </c>
      <c r="I6562" t="s">
        <v>40</v>
      </c>
      <c r="J6562" t="s">
        <v>35276</v>
      </c>
      <c r="K6562" t="s">
        <v>35264</v>
      </c>
      <c r="L6562">
        <v>-2.9032830000000001</v>
      </c>
      <c r="M6562">
        <v>-41.774120000000003</v>
      </c>
      <c r="N6562" t="b">
        <v>1</v>
      </c>
      <c r="O6562" t="b">
        <v>0</v>
      </c>
      <c r="P6562" t="b">
        <v>0</v>
      </c>
      <c r="Q6562" t="b">
        <v>0</v>
      </c>
      <c r="R6562" t="b">
        <v>0</v>
      </c>
      <c r="S6562" t="b">
        <v>0</v>
      </c>
      <c r="T6562" t="b">
        <v>0</v>
      </c>
      <c r="U6562" s="10">
        <v>225285</v>
      </c>
      <c r="V6562" t="b">
        <v>0</v>
      </c>
      <c r="W6562" t="b">
        <v>1</v>
      </c>
      <c r="X6562" t="b">
        <v>0</v>
      </c>
      <c r="Y6562" t="b">
        <v>0</v>
      </c>
    </row>
    <row r="6563" spans="1:25" ht="15.75" customHeight="1" x14ac:dyDescent="0.2">
      <c r="A6563">
        <v>3537</v>
      </c>
      <c r="B6563" s="3" t="s">
        <v>35295</v>
      </c>
      <c r="C6563">
        <v>8632228585</v>
      </c>
      <c r="D6563" t="s">
        <v>76264</v>
      </c>
      <c r="E6563">
        <v>64001280</v>
      </c>
      <c r="F6563" t="s">
        <v>35540</v>
      </c>
      <c r="G6563" t="s">
        <v>83526</v>
      </c>
      <c r="H6563" t="s">
        <v>28</v>
      </c>
      <c r="I6563" t="s">
        <v>40</v>
      </c>
      <c r="J6563" t="s">
        <v>35263</v>
      </c>
      <c r="K6563" t="s">
        <v>35264</v>
      </c>
      <c r="L6563">
        <v>-5.0926982000000001</v>
      </c>
      <c r="M6563">
        <v>-42.807545900000001</v>
      </c>
      <c r="N6563" t="b">
        <v>1</v>
      </c>
      <c r="O6563" t="b">
        <v>0</v>
      </c>
      <c r="P6563" t="b">
        <v>0</v>
      </c>
      <c r="Q6563" t="b">
        <v>0</v>
      </c>
      <c r="R6563" t="b">
        <v>0</v>
      </c>
      <c r="S6563" t="b">
        <v>0</v>
      </c>
      <c r="T6563" t="b">
        <v>0</v>
      </c>
      <c r="U6563" s="10">
        <v>225335</v>
      </c>
      <c r="V6563" t="b">
        <v>0</v>
      </c>
      <c r="W6563" t="b">
        <v>1</v>
      </c>
      <c r="X6563" t="b">
        <v>0</v>
      </c>
      <c r="Y6563" t="b">
        <v>0</v>
      </c>
    </row>
    <row r="6564" spans="1:25" ht="15.75" customHeight="1" x14ac:dyDescent="0.2">
      <c r="A6564">
        <v>3203</v>
      </c>
      <c r="B6564" s="3" t="s">
        <v>35372</v>
      </c>
      <c r="C6564">
        <v>8934223949</v>
      </c>
      <c r="D6564" t="s">
        <v>83527</v>
      </c>
      <c r="E6564">
        <v>64600316</v>
      </c>
      <c r="F6564" t="s">
        <v>56513</v>
      </c>
      <c r="G6564" t="s">
        <v>28</v>
      </c>
      <c r="H6564" t="s">
        <v>28</v>
      </c>
      <c r="I6564" t="s">
        <v>36346</v>
      </c>
      <c r="J6564" t="s">
        <v>35376</v>
      </c>
      <c r="K6564" t="s">
        <v>35264</v>
      </c>
      <c r="L6564">
        <v>-7.0844820000000004</v>
      </c>
      <c r="M6564">
        <v>-41.47166</v>
      </c>
      <c r="N6564" t="b">
        <v>1</v>
      </c>
      <c r="O6564" t="b">
        <v>0</v>
      </c>
      <c r="P6564" t="b">
        <v>0</v>
      </c>
      <c r="Q6564" t="b">
        <v>0</v>
      </c>
      <c r="R6564" t="b">
        <v>0</v>
      </c>
      <c r="S6564" t="b">
        <v>0</v>
      </c>
      <c r="T6564" t="b">
        <v>0</v>
      </c>
      <c r="U6564" s="10">
        <v>225335</v>
      </c>
      <c r="V6564" t="b">
        <v>0</v>
      </c>
      <c r="W6564" t="b">
        <v>1</v>
      </c>
      <c r="X6564" t="b">
        <v>0</v>
      </c>
      <c r="Y6564" t="b">
        <v>0</v>
      </c>
    </row>
    <row r="6565" spans="1:25" ht="15.75" customHeight="1" x14ac:dyDescent="0.2">
      <c r="A6565">
        <v>3123</v>
      </c>
      <c r="B6565" s="3" t="s">
        <v>35318</v>
      </c>
      <c r="C6565">
        <v>8631337300</v>
      </c>
      <c r="D6565" t="s">
        <v>83528</v>
      </c>
      <c r="E6565">
        <v>64001550</v>
      </c>
      <c r="F6565" t="s">
        <v>104</v>
      </c>
      <c r="G6565" t="s">
        <v>28</v>
      </c>
      <c r="H6565" t="s">
        <v>28</v>
      </c>
      <c r="I6565" t="s">
        <v>35407</v>
      </c>
      <c r="J6565" t="s">
        <v>35263</v>
      </c>
      <c r="K6565" t="s">
        <v>35264</v>
      </c>
      <c r="L6565">
        <v>-5.0884461999999999</v>
      </c>
      <c r="M6565">
        <v>-42.799738300000001</v>
      </c>
      <c r="N6565" t="b">
        <v>1</v>
      </c>
      <c r="O6565" t="b">
        <v>0</v>
      </c>
      <c r="P6565" t="b">
        <v>0</v>
      </c>
      <c r="Q6565" t="b">
        <v>0</v>
      </c>
      <c r="R6565" t="b">
        <v>0</v>
      </c>
      <c r="S6565" t="b">
        <v>0</v>
      </c>
      <c r="T6565" t="b">
        <v>0</v>
      </c>
      <c r="U6565" s="10">
        <v>225265</v>
      </c>
      <c r="V6565" t="b">
        <v>0</v>
      </c>
      <c r="W6565" t="b">
        <v>1</v>
      </c>
      <c r="X6565" t="b">
        <v>0</v>
      </c>
      <c r="Y6565" t="b">
        <v>0</v>
      </c>
    </row>
    <row r="6566" spans="1:25" ht="15.75" customHeight="1" x14ac:dyDescent="0.2">
      <c r="A6566">
        <v>2791</v>
      </c>
      <c r="B6566" s="3" t="s">
        <v>35331</v>
      </c>
      <c r="C6566">
        <v>8632233907</v>
      </c>
      <c r="D6566" t="s">
        <v>83529</v>
      </c>
      <c r="E6566">
        <v>64049020</v>
      </c>
      <c r="F6566" t="s">
        <v>35334</v>
      </c>
      <c r="G6566">
        <v>1804</v>
      </c>
      <c r="H6566" t="s">
        <v>28</v>
      </c>
      <c r="I6566" t="s">
        <v>35335</v>
      </c>
      <c r="J6566" t="s">
        <v>35263</v>
      </c>
      <c r="K6566" t="s">
        <v>35264</v>
      </c>
      <c r="L6566">
        <v>-5.0780669999999999</v>
      </c>
      <c r="M6566">
        <v>-42.780947699999999</v>
      </c>
      <c r="N6566" t="b">
        <v>1</v>
      </c>
      <c r="O6566" t="b">
        <v>0</v>
      </c>
      <c r="P6566" t="b">
        <v>0</v>
      </c>
      <c r="Q6566" t="b">
        <v>0</v>
      </c>
      <c r="R6566" t="b">
        <v>0</v>
      </c>
      <c r="S6566" t="b">
        <v>0</v>
      </c>
      <c r="T6566" t="b">
        <v>0</v>
      </c>
      <c r="U6566" s="10">
        <v>225151</v>
      </c>
      <c r="V6566" t="b">
        <v>0</v>
      </c>
      <c r="W6566" t="b">
        <v>1</v>
      </c>
      <c r="X6566" t="b">
        <v>0</v>
      </c>
      <c r="Y6566" t="b">
        <v>0</v>
      </c>
    </row>
    <row r="6567" spans="1:25" ht="15.75" customHeight="1" x14ac:dyDescent="0.2">
      <c r="A6567">
        <v>2064</v>
      </c>
      <c r="B6567" s="3" t="s">
        <v>36186</v>
      </c>
      <c r="C6567" t="s">
        <v>83530</v>
      </c>
      <c r="D6567" t="s">
        <v>83531</v>
      </c>
      <c r="E6567">
        <v>64600022</v>
      </c>
      <c r="F6567" t="s">
        <v>83532</v>
      </c>
      <c r="G6567">
        <v>275</v>
      </c>
      <c r="H6567" t="s">
        <v>28</v>
      </c>
      <c r="I6567" t="s">
        <v>40</v>
      </c>
      <c r="J6567" t="s">
        <v>35376</v>
      </c>
      <c r="K6567" t="s">
        <v>35264</v>
      </c>
      <c r="L6567">
        <v>-7.084905</v>
      </c>
      <c r="M6567">
        <v>-41.467619999999997</v>
      </c>
      <c r="N6567" t="b">
        <v>1</v>
      </c>
      <c r="O6567" t="b">
        <v>0</v>
      </c>
      <c r="P6567" t="b">
        <v>0</v>
      </c>
      <c r="Q6567" t="b">
        <v>1</v>
      </c>
      <c r="R6567" t="b">
        <v>1</v>
      </c>
      <c r="S6567" t="b">
        <v>0</v>
      </c>
      <c r="T6567" t="b">
        <v>0</v>
      </c>
      <c r="U6567" s="10" t="s">
        <v>1794</v>
      </c>
      <c r="V6567" t="b">
        <v>0</v>
      </c>
      <c r="W6567" t="b">
        <v>1</v>
      </c>
      <c r="X6567" t="b">
        <v>0</v>
      </c>
      <c r="Y6567" t="b">
        <v>0</v>
      </c>
    </row>
    <row r="6568" spans="1:25" ht="15.75" customHeight="1" x14ac:dyDescent="0.2">
      <c r="A6568">
        <v>4255</v>
      </c>
      <c r="B6568" s="3" t="s">
        <v>36065</v>
      </c>
      <c r="C6568" t="s">
        <v>83533</v>
      </c>
      <c r="D6568" t="s">
        <v>83534</v>
      </c>
      <c r="E6568">
        <v>64048350</v>
      </c>
      <c r="F6568" t="s">
        <v>579</v>
      </c>
      <c r="G6568">
        <v>535</v>
      </c>
      <c r="H6568" t="s">
        <v>28</v>
      </c>
      <c r="I6568" t="s">
        <v>83535</v>
      </c>
      <c r="J6568" t="s">
        <v>35263</v>
      </c>
      <c r="K6568" t="s">
        <v>35264</v>
      </c>
      <c r="L6568">
        <v>-5.0741334145692303</v>
      </c>
      <c r="M6568">
        <v>-42.784890515747101</v>
      </c>
      <c r="N6568" t="b">
        <v>1</v>
      </c>
      <c r="O6568" t="b">
        <v>0</v>
      </c>
      <c r="P6568" t="b">
        <v>0</v>
      </c>
      <c r="Q6568" t="b">
        <v>0</v>
      </c>
      <c r="R6568" t="b">
        <v>0</v>
      </c>
      <c r="S6568" t="b">
        <v>0</v>
      </c>
      <c r="T6568" t="b">
        <v>0</v>
      </c>
      <c r="U6568" s="10" t="s">
        <v>2805</v>
      </c>
      <c r="V6568" t="b">
        <v>0</v>
      </c>
      <c r="W6568" t="b">
        <v>1</v>
      </c>
      <c r="X6568" t="b">
        <v>0</v>
      </c>
      <c r="Y6568" t="b">
        <v>0</v>
      </c>
    </row>
    <row r="6569" spans="1:25" ht="15.75" customHeight="1" x14ac:dyDescent="0.2">
      <c r="A6569">
        <v>5393</v>
      </c>
      <c r="B6569" s="3" t="s">
        <v>35505</v>
      </c>
      <c r="C6569" t="s">
        <v>83536</v>
      </c>
      <c r="D6569" t="s">
        <v>83537</v>
      </c>
      <c r="E6569">
        <v>64001260</v>
      </c>
      <c r="F6569" t="s">
        <v>579</v>
      </c>
      <c r="G6569">
        <v>2133</v>
      </c>
      <c r="H6569" t="s">
        <v>28</v>
      </c>
      <c r="I6569" t="s">
        <v>40</v>
      </c>
      <c r="J6569" t="s">
        <v>35263</v>
      </c>
      <c r="K6569" t="s">
        <v>35264</v>
      </c>
      <c r="L6569">
        <v>-5.0903058629228202</v>
      </c>
      <c r="M6569">
        <v>-42.804980245230098</v>
      </c>
      <c r="N6569" t="b">
        <v>1</v>
      </c>
      <c r="O6569" t="b">
        <v>0</v>
      </c>
      <c r="P6569" t="b">
        <v>0</v>
      </c>
      <c r="Q6569" t="b">
        <v>0</v>
      </c>
      <c r="R6569" t="b">
        <v>0</v>
      </c>
      <c r="S6569" t="b">
        <v>0</v>
      </c>
      <c r="T6569" t="b">
        <v>0</v>
      </c>
      <c r="U6569" s="10" t="s">
        <v>2495</v>
      </c>
      <c r="V6569" t="b">
        <v>0</v>
      </c>
      <c r="W6569" t="b">
        <v>1</v>
      </c>
      <c r="X6569" t="b">
        <v>0</v>
      </c>
      <c r="Y6569" t="b">
        <v>0</v>
      </c>
    </row>
    <row r="6570" spans="1:25" ht="15.75" customHeight="1" x14ac:dyDescent="0.2">
      <c r="A6570">
        <v>1858</v>
      </c>
      <c r="B6570" s="3" t="s">
        <v>36198</v>
      </c>
      <c r="C6570">
        <v>8632231987</v>
      </c>
      <c r="D6570" t="s">
        <v>83538</v>
      </c>
      <c r="E6570">
        <v>64001625</v>
      </c>
      <c r="F6570" t="s">
        <v>24540</v>
      </c>
      <c r="G6570" t="s">
        <v>30972</v>
      </c>
      <c r="H6570" t="s">
        <v>28</v>
      </c>
      <c r="I6570" t="s">
        <v>35342</v>
      </c>
      <c r="J6570" t="s">
        <v>35263</v>
      </c>
      <c r="K6570" t="s">
        <v>35264</v>
      </c>
      <c r="L6570">
        <v>-5.0857400000000004</v>
      </c>
      <c r="M6570">
        <v>-42.796840000000003</v>
      </c>
      <c r="N6570" t="b">
        <v>1</v>
      </c>
      <c r="O6570" t="b">
        <v>0</v>
      </c>
      <c r="P6570" t="b">
        <v>0</v>
      </c>
      <c r="Q6570" t="b">
        <v>0</v>
      </c>
      <c r="R6570" t="b">
        <v>0</v>
      </c>
      <c r="S6570" t="b">
        <v>0</v>
      </c>
      <c r="T6570" t="b">
        <v>0</v>
      </c>
      <c r="U6570" s="10">
        <v>225109</v>
      </c>
      <c r="V6570" t="b">
        <v>0</v>
      </c>
      <c r="W6570" t="b">
        <v>1</v>
      </c>
      <c r="X6570" t="b">
        <v>0</v>
      </c>
      <c r="Y6570" t="b">
        <v>0</v>
      </c>
    </row>
    <row r="6571" spans="1:25" ht="15.75" customHeight="1" x14ac:dyDescent="0.2">
      <c r="A6571">
        <v>3538</v>
      </c>
      <c r="B6571" s="3" t="s">
        <v>35295</v>
      </c>
      <c r="C6571">
        <v>8632158585</v>
      </c>
      <c r="D6571" t="s">
        <v>76264</v>
      </c>
      <c r="E6571">
        <v>64048232</v>
      </c>
      <c r="F6571" t="s">
        <v>83539</v>
      </c>
      <c r="G6571">
        <v>1430</v>
      </c>
      <c r="H6571" t="s">
        <v>28</v>
      </c>
      <c r="I6571" t="s">
        <v>35335</v>
      </c>
      <c r="J6571" t="s">
        <v>35263</v>
      </c>
      <c r="K6571" t="s">
        <v>35264</v>
      </c>
      <c r="L6571">
        <v>-5.1051799999999998</v>
      </c>
      <c r="M6571">
        <v>-42.801949999999998</v>
      </c>
      <c r="N6571" t="b">
        <v>1</v>
      </c>
      <c r="O6571" t="b">
        <v>0</v>
      </c>
      <c r="P6571" t="b">
        <v>0</v>
      </c>
      <c r="Q6571" t="b">
        <v>0</v>
      </c>
      <c r="R6571" t="b">
        <v>0</v>
      </c>
      <c r="S6571" t="b">
        <v>0</v>
      </c>
      <c r="T6571" t="b">
        <v>0</v>
      </c>
      <c r="U6571" s="10">
        <v>225335</v>
      </c>
      <c r="V6571" t="b">
        <v>0</v>
      </c>
      <c r="W6571" t="b">
        <v>1</v>
      </c>
      <c r="X6571" t="b">
        <v>0</v>
      </c>
      <c r="Y6571" t="b">
        <v>0</v>
      </c>
    </row>
    <row r="6572" spans="1:25" ht="15.75" customHeight="1" x14ac:dyDescent="0.2">
      <c r="A6572">
        <v>4450</v>
      </c>
      <c r="B6572" s="3" t="s">
        <v>35397</v>
      </c>
      <c r="C6572">
        <v>8931990101</v>
      </c>
      <c r="D6572" t="s">
        <v>83540</v>
      </c>
      <c r="E6572">
        <v>64500000</v>
      </c>
      <c r="F6572" t="s">
        <v>83541</v>
      </c>
      <c r="G6572">
        <v>290</v>
      </c>
      <c r="H6572" t="s">
        <v>28</v>
      </c>
      <c r="I6572" t="s">
        <v>40</v>
      </c>
      <c r="J6572" t="s">
        <v>35401</v>
      </c>
      <c r="K6572" t="s">
        <v>35264</v>
      </c>
      <c r="L6572">
        <v>-7.0154490000000003</v>
      </c>
      <c r="M6572">
        <v>-42.12189</v>
      </c>
      <c r="N6572" t="b">
        <v>1</v>
      </c>
      <c r="O6572" t="b">
        <v>0</v>
      </c>
      <c r="P6572" t="b">
        <v>0</v>
      </c>
      <c r="Q6572" t="b">
        <v>0</v>
      </c>
      <c r="R6572" t="b">
        <v>0</v>
      </c>
      <c r="S6572" t="b">
        <v>0</v>
      </c>
      <c r="T6572" t="b">
        <v>0</v>
      </c>
      <c r="U6572" s="10">
        <v>225335</v>
      </c>
      <c r="V6572" t="b">
        <v>0</v>
      </c>
      <c r="W6572" t="b">
        <v>1</v>
      </c>
      <c r="X6572" t="b">
        <v>0</v>
      </c>
      <c r="Y6572" t="b">
        <v>0</v>
      </c>
    </row>
    <row r="6573" spans="1:25" ht="15.75" customHeight="1" x14ac:dyDescent="0.2">
      <c r="A6573">
        <v>3549</v>
      </c>
      <c r="B6573" s="3" t="s">
        <v>35295</v>
      </c>
      <c r="C6573">
        <v>8632358373</v>
      </c>
      <c r="D6573" t="s">
        <v>76264</v>
      </c>
      <c r="E6573">
        <v>64078225</v>
      </c>
      <c r="F6573" t="s">
        <v>83542</v>
      </c>
      <c r="G6573" t="s">
        <v>83543</v>
      </c>
      <c r="H6573" t="s">
        <v>28</v>
      </c>
      <c r="I6573" t="s">
        <v>35684</v>
      </c>
      <c r="J6573" t="s">
        <v>35263</v>
      </c>
      <c r="K6573" t="s">
        <v>35264</v>
      </c>
      <c r="L6573">
        <v>-5.1020409999999998</v>
      </c>
      <c r="M6573">
        <v>-42.752870000000001</v>
      </c>
      <c r="N6573" t="b">
        <v>1</v>
      </c>
      <c r="O6573" t="b">
        <v>0</v>
      </c>
      <c r="P6573" t="b">
        <v>0</v>
      </c>
      <c r="Q6573" t="b">
        <v>0</v>
      </c>
      <c r="R6573" t="b">
        <v>0</v>
      </c>
      <c r="S6573" t="b">
        <v>0</v>
      </c>
      <c r="T6573" t="b">
        <v>0</v>
      </c>
      <c r="U6573" s="10">
        <v>225335</v>
      </c>
      <c r="V6573" t="b">
        <v>0</v>
      </c>
      <c r="W6573" t="b">
        <v>1</v>
      </c>
      <c r="X6573" t="b">
        <v>0</v>
      </c>
      <c r="Y6573" t="b">
        <v>0</v>
      </c>
    </row>
    <row r="6574" spans="1:25" ht="15.75" customHeight="1" x14ac:dyDescent="0.2">
      <c r="A6574">
        <v>3548</v>
      </c>
      <c r="B6574" s="3" t="s">
        <v>35295</v>
      </c>
      <c r="C6574">
        <v>8640096989</v>
      </c>
      <c r="D6574" t="s">
        <v>76264</v>
      </c>
      <c r="E6574">
        <v>64015120</v>
      </c>
      <c r="F6574" t="s">
        <v>35854</v>
      </c>
      <c r="G6574">
        <v>35</v>
      </c>
      <c r="H6574" t="s">
        <v>28</v>
      </c>
      <c r="I6574" t="s">
        <v>35838</v>
      </c>
      <c r="J6574" t="s">
        <v>35263</v>
      </c>
      <c r="K6574" t="s">
        <v>35264</v>
      </c>
      <c r="L6574">
        <v>-5.0949391999999998</v>
      </c>
      <c r="M6574">
        <v>-42.796518200000001</v>
      </c>
      <c r="N6574" t="b">
        <v>1</v>
      </c>
      <c r="O6574" t="b">
        <v>0</v>
      </c>
      <c r="P6574" t="b">
        <v>0</v>
      </c>
      <c r="Q6574" t="b">
        <v>0</v>
      </c>
      <c r="R6574" t="b">
        <v>0</v>
      </c>
      <c r="S6574" t="b">
        <v>0</v>
      </c>
      <c r="T6574" t="b">
        <v>0</v>
      </c>
      <c r="U6574" s="10">
        <v>225335</v>
      </c>
      <c r="V6574" t="b">
        <v>0</v>
      </c>
      <c r="W6574" t="b">
        <v>1</v>
      </c>
      <c r="X6574" t="b">
        <v>0</v>
      </c>
      <c r="Y6574" t="b">
        <v>0</v>
      </c>
    </row>
    <row r="6575" spans="1:25" ht="15.75" customHeight="1" x14ac:dyDescent="0.2">
      <c r="A6575">
        <v>5334</v>
      </c>
      <c r="B6575" s="3" t="s">
        <v>35666</v>
      </c>
      <c r="C6575" t="s">
        <v>83544</v>
      </c>
      <c r="D6575" t="s">
        <v>83545</v>
      </c>
      <c r="E6575">
        <v>64001450</v>
      </c>
      <c r="F6575" t="s">
        <v>83546</v>
      </c>
      <c r="G6575" t="s">
        <v>35670</v>
      </c>
      <c r="H6575" t="s">
        <v>28</v>
      </c>
      <c r="I6575" t="s">
        <v>40</v>
      </c>
      <c r="J6575" t="s">
        <v>35263</v>
      </c>
      <c r="K6575" t="s">
        <v>35264</v>
      </c>
      <c r="L6575">
        <v>-5.0887250000000002</v>
      </c>
      <c r="M6575">
        <v>-42.8034696</v>
      </c>
      <c r="N6575" t="b">
        <v>1</v>
      </c>
      <c r="O6575" t="b">
        <v>0</v>
      </c>
      <c r="P6575" t="b">
        <v>0</v>
      </c>
      <c r="Q6575" t="b">
        <v>0</v>
      </c>
      <c r="R6575" t="b">
        <v>0</v>
      </c>
      <c r="S6575" t="b">
        <v>0</v>
      </c>
      <c r="T6575" t="b">
        <v>0</v>
      </c>
      <c r="U6575" s="10" t="s">
        <v>35673</v>
      </c>
      <c r="V6575" t="b">
        <v>0</v>
      </c>
      <c r="W6575" t="b">
        <v>1</v>
      </c>
      <c r="X6575" t="b">
        <v>0</v>
      </c>
      <c r="Y6575" t="b">
        <v>0</v>
      </c>
    </row>
    <row r="6576" spans="1:25" ht="15.75" customHeight="1" x14ac:dyDescent="0.2">
      <c r="A6576">
        <v>4959</v>
      </c>
      <c r="B6576" s="3" t="s">
        <v>36275</v>
      </c>
      <c r="C6576">
        <v>8631225147</v>
      </c>
      <c r="D6576" t="s">
        <v>83547</v>
      </c>
      <c r="E6576">
        <v>64000710</v>
      </c>
      <c r="F6576" t="s">
        <v>83548</v>
      </c>
      <c r="G6576" t="s">
        <v>83549</v>
      </c>
      <c r="H6576" t="s">
        <v>28</v>
      </c>
      <c r="I6576" t="s">
        <v>36279</v>
      </c>
      <c r="J6576" t="s">
        <v>35263</v>
      </c>
      <c r="K6576" t="s">
        <v>35264</v>
      </c>
      <c r="L6576">
        <v>-5.0831567</v>
      </c>
      <c r="M6576">
        <v>-42.800306900000002</v>
      </c>
      <c r="N6576" t="b">
        <v>1</v>
      </c>
      <c r="O6576" t="b">
        <v>0</v>
      </c>
      <c r="P6576" t="b">
        <v>0</v>
      </c>
      <c r="Q6576" t="b">
        <v>0</v>
      </c>
      <c r="R6576" t="b">
        <v>0</v>
      </c>
      <c r="S6576" t="b">
        <v>0</v>
      </c>
      <c r="T6576" t="b">
        <v>0</v>
      </c>
      <c r="U6576" s="10">
        <v>225250</v>
      </c>
      <c r="V6576" t="b">
        <v>0</v>
      </c>
      <c r="W6576" t="b">
        <v>1</v>
      </c>
      <c r="X6576" t="b">
        <v>0</v>
      </c>
      <c r="Y6576" t="b">
        <v>0</v>
      </c>
    </row>
    <row r="6577" spans="1:25" ht="15.75" customHeight="1" x14ac:dyDescent="0.2">
      <c r="A6577">
        <v>5554</v>
      </c>
      <c r="B6577" s="3" t="s">
        <v>35472</v>
      </c>
      <c r="C6577">
        <v>8632301021</v>
      </c>
      <c r="D6577" t="s">
        <v>83550</v>
      </c>
      <c r="E6577">
        <v>64049380</v>
      </c>
      <c r="F6577" t="s">
        <v>117</v>
      </c>
      <c r="G6577" t="s">
        <v>83551</v>
      </c>
      <c r="H6577" t="s">
        <v>28</v>
      </c>
      <c r="I6577" t="s">
        <v>1292</v>
      </c>
      <c r="J6577" t="s">
        <v>35263</v>
      </c>
      <c r="K6577" t="s">
        <v>35264</v>
      </c>
      <c r="L6577">
        <v>-5.069985</v>
      </c>
      <c r="M6577">
        <v>-42.782195000000002</v>
      </c>
      <c r="N6577" t="b">
        <v>1</v>
      </c>
      <c r="O6577" t="b">
        <v>0</v>
      </c>
      <c r="P6577" t="b">
        <v>0</v>
      </c>
      <c r="Q6577" t="b">
        <v>1</v>
      </c>
      <c r="R6577" t="b">
        <v>0</v>
      </c>
      <c r="S6577" t="b">
        <v>0</v>
      </c>
      <c r="T6577" t="b">
        <v>0</v>
      </c>
      <c r="U6577" s="10" t="s">
        <v>1513</v>
      </c>
      <c r="V6577" t="b">
        <v>0</v>
      </c>
      <c r="W6577" t="b">
        <v>1</v>
      </c>
      <c r="X6577" t="b">
        <v>0</v>
      </c>
      <c r="Y6577" t="b">
        <v>0</v>
      </c>
    </row>
    <row r="6578" spans="1:25" ht="15.75" customHeight="1" x14ac:dyDescent="0.2">
      <c r="A6578">
        <v>2451</v>
      </c>
      <c r="B6578" s="3" t="s">
        <v>36180</v>
      </c>
      <c r="C6578" t="s">
        <v>83552</v>
      </c>
      <c r="D6578" t="s">
        <v>83553</v>
      </c>
      <c r="E6578">
        <v>64049410</v>
      </c>
      <c r="F6578" t="s">
        <v>83554</v>
      </c>
      <c r="G6578">
        <v>650</v>
      </c>
      <c r="H6578" t="s">
        <v>28</v>
      </c>
      <c r="I6578" t="s">
        <v>7912</v>
      </c>
      <c r="J6578" t="s">
        <v>35263</v>
      </c>
      <c r="K6578" t="s">
        <v>35264</v>
      </c>
      <c r="L6578">
        <v>-5.0686973000000002</v>
      </c>
      <c r="M6578">
        <v>-42.795577100000003</v>
      </c>
      <c r="N6578" t="b">
        <v>1</v>
      </c>
      <c r="O6578" t="b">
        <v>0</v>
      </c>
      <c r="P6578" t="b">
        <v>0</v>
      </c>
      <c r="Q6578" t="b">
        <v>1</v>
      </c>
      <c r="R6578" t="b">
        <v>1</v>
      </c>
      <c r="S6578" t="b">
        <v>0</v>
      </c>
      <c r="T6578" t="b">
        <v>0</v>
      </c>
      <c r="U6578" s="10" t="s">
        <v>19027</v>
      </c>
      <c r="V6578" t="b">
        <v>0</v>
      </c>
      <c r="W6578" t="b">
        <v>1</v>
      </c>
      <c r="X6578" t="b">
        <v>0</v>
      </c>
      <c r="Y6578" t="b">
        <v>0</v>
      </c>
    </row>
    <row r="6579" spans="1:25" ht="15.75" customHeight="1" x14ac:dyDescent="0.2">
      <c r="A6579">
        <v>7360</v>
      </c>
      <c r="B6579" s="3" t="s">
        <v>36237</v>
      </c>
      <c r="C6579">
        <v>8632332949</v>
      </c>
      <c r="D6579" t="s">
        <v>83555</v>
      </c>
      <c r="E6579">
        <v>64000430</v>
      </c>
      <c r="F6579" t="s">
        <v>83556</v>
      </c>
      <c r="G6579" t="s">
        <v>83557</v>
      </c>
      <c r="H6579" t="s">
        <v>28</v>
      </c>
      <c r="I6579" t="s">
        <v>40</v>
      </c>
      <c r="J6579" t="s">
        <v>35263</v>
      </c>
      <c r="K6579" t="s">
        <v>35264</v>
      </c>
      <c r="L6579">
        <v>-5.0620250000000002</v>
      </c>
      <c r="M6579">
        <v>-42.816630000000004</v>
      </c>
      <c r="N6579" t="b">
        <v>1</v>
      </c>
      <c r="O6579" t="b">
        <v>0</v>
      </c>
      <c r="P6579" t="b">
        <v>0</v>
      </c>
      <c r="Q6579" t="b">
        <v>1</v>
      </c>
      <c r="R6579" t="b">
        <v>0</v>
      </c>
      <c r="S6579" t="b">
        <v>1</v>
      </c>
      <c r="T6579" t="b">
        <v>1</v>
      </c>
      <c r="U6579" s="10" t="s">
        <v>11298</v>
      </c>
      <c r="V6579" t="b">
        <v>0</v>
      </c>
      <c r="W6579" t="b">
        <v>1</v>
      </c>
      <c r="X6579" t="b">
        <v>0</v>
      </c>
      <c r="Y6579" t="b">
        <v>0</v>
      </c>
    </row>
    <row r="6580" spans="1:25" ht="15.75" customHeight="1" x14ac:dyDescent="0.2">
      <c r="A6580">
        <v>4737</v>
      </c>
      <c r="B6580" s="3" t="s">
        <v>35610</v>
      </c>
      <c r="C6580">
        <v>8631945555</v>
      </c>
      <c r="D6580" t="s">
        <v>83558</v>
      </c>
      <c r="E6580">
        <v>64001330</v>
      </c>
      <c r="F6580" t="s">
        <v>83559</v>
      </c>
      <c r="G6580" t="s">
        <v>35614</v>
      </c>
      <c r="H6580" t="s">
        <v>28</v>
      </c>
      <c r="I6580" t="s">
        <v>40</v>
      </c>
      <c r="J6580" t="s">
        <v>35263</v>
      </c>
      <c r="K6580" t="s">
        <v>35264</v>
      </c>
      <c r="L6580">
        <v>-5.0929070000000003</v>
      </c>
      <c r="M6580">
        <v>-42.805990000000001</v>
      </c>
      <c r="N6580" t="b">
        <v>1</v>
      </c>
      <c r="O6580" t="b">
        <v>0</v>
      </c>
      <c r="P6580" t="b">
        <v>0</v>
      </c>
      <c r="Q6580" t="b">
        <v>0</v>
      </c>
      <c r="R6580" t="b">
        <v>0</v>
      </c>
      <c r="S6580" t="b">
        <v>0</v>
      </c>
      <c r="T6580" t="b">
        <v>0</v>
      </c>
      <c r="U6580" s="10" t="s">
        <v>5669</v>
      </c>
      <c r="V6580" t="b">
        <v>0</v>
      </c>
      <c r="W6580" t="b">
        <v>1</v>
      </c>
      <c r="X6580" t="b">
        <v>0</v>
      </c>
      <c r="Y6580" t="b">
        <v>0</v>
      </c>
    </row>
    <row r="6581" spans="1:25" ht="15.75" customHeight="1" x14ac:dyDescent="0.2">
      <c r="A6581">
        <v>3872</v>
      </c>
      <c r="B6581" s="3" t="s">
        <v>35768</v>
      </c>
      <c r="C6581" t="s">
        <v>83560</v>
      </c>
      <c r="D6581" t="s">
        <v>83561</v>
      </c>
      <c r="E6581">
        <v>64600146</v>
      </c>
      <c r="F6581" t="s">
        <v>83502</v>
      </c>
      <c r="G6581">
        <v>587</v>
      </c>
      <c r="H6581" t="s">
        <v>28</v>
      </c>
      <c r="I6581" t="s">
        <v>35632</v>
      </c>
      <c r="J6581" t="s">
        <v>35376</v>
      </c>
      <c r="K6581" t="s">
        <v>35264</v>
      </c>
      <c r="L6581">
        <v>-7.085102</v>
      </c>
      <c r="M6581">
        <v>-41.47607</v>
      </c>
      <c r="N6581" t="b">
        <v>1</v>
      </c>
      <c r="O6581" t="b">
        <v>0</v>
      </c>
      <c r="P6581" t="b">
        <v>0</v>
      </c>
      <c r="Q6581" t="b">
        <v>0</v>
      </c>
      <c r="R6581" t="b">
        <v>1</v>
      </c>
      <c r="S6581" t="b">
        <v>0</v>
      </c>
      <c r="T6581" t="b">
        <v>0</v>
      </c>
      <c r="U6581" s="10" t="s">
        <v>35774</v>
      </c>
      <c r="V6581" t="b">
        <v>0</v>
      </c>
      <c r="W6581" t="b">
        <v>1</v>
      </c>
      <c r="X6581" t="b">
        <v>0</v>
      </c>
      <c r="Y6581" t="b">
        <v>0</v>
      </c>
    </row>
    <row r="6582" spans="1:25" ht="15.75" customHeight="1" x14ac:dyDescent="0.2">
      <c r="A6582">
        <v>3772</v>
      </c>
      <c r="B6582" s="3" t="s">
        <v>35888</v>
      </c>
      <c r="C6582">
        <v>8632521097</v>
      </c>
      <c r="D6582" t="s">
        <v>83562</v>
      </c>
      <c r="E6582">
        <v>64280000</v>
      </c>
      <c r="F6582" t="s">
        <v>35891</v>
      </c>
      <c r="G6582">
        <v>31</v>
      </c>
      <c r="H6582" t="s">
        <v>28</v>
      </c>
      <c r="I6582" t="s">
        <v>40</v>
      </c>
      <c r="J6582" t="s">
        <v>35514</v>
      </c>
      <c r="K6582" t="s">
        <v>35264</v>
      </c>
      <c r="L6582">
        <v>-4.8220831000000004</v>
      </c>
      <c r="M6582">
        <v>-42.164499399999997</v>
      </c>
      <c r="N6582" t="b">
        <v>1</v>
      </c>
      <c r="O6582" t="b">
        <v>0</v>
      </c>
      <c r="P6582" t="b">
        <v>0</v>
      </c>
      <c r="Q6582" t="b">
        <v>0</v>
      </c>
      <c r="R6582" t="b">
        <v>1</v>
      </c>
      <c r="S6582" t="b">
        <v>0</v>
      </c>
      <c r="T6582" t="b">
        <v>0</v>
      </c>
      <c r="U6582" s="10" t="s">
        <v>4443</v>
      </c>
      <c r="V6582" t="b">
        <v>0</v>
      </c>
      <c r="W6582" t="b">
        <v>1</v>
      </c>
      <c r="X6582" t="b">
        <v>0</v>
      </c>
      <c r="Y6582" t="b">
        <v>0</v>
      </c>
    </row>
    <row r="6583" spans="1:25" ht="15.75" customHeight="1" x14ac:dyDescent="0.2">
      <c r="A6583">
        <v>8720</v>
      </c>
      <c r="B6583" s="3" t="s">
        <v>36092</v>
      </c>
      <c r="C6583" t="s">
        <v>83563</v>
      </c>
      <c r="D6583" t="s">
        <v>83564</v>
      </c>
      <c r="E6583">
        <v>64001210</v>
      </c>
      <c r="F6583" t="s">
        <v>83565</v>
      </c>
      <c r="G6583">
        <v>588</v>
      </c>
      <c r="H6583" t="s">
        <v>28</v>
      </c>
      <c r="I6583" t="s">
        <v>40</v>
      </c>
      <c r="J6583" t="s">
        <v>35263</v>
      </c>
      <c r="K6583" t="s">
        <v>35264</v>
      </c>
      <c r="L6583">
        <v>-5.1033739999999996</v>
      </c>
      <c r="M6583">
        <v>-42.80639</v>
      </c>
      <c r="N6583" t="b">
        <v>1</v>
      </c>
      <c r="O6583" t="b">
        <v>0</v>
      </c>
      <c r="P6583" t="b">
        <v>0</v>
      </c>
      <c r="Q6583" t="b">
        <v>0</v>
      </c>
      <c r="R6583" t="b">
        <v>0</v>
      </c>
      <c r="S6583" t="b">
        <v>0</v>
      </c>
      <c r="T6583" t="b">
        <v>0</v>
      </c>
      <c r="U6583" s="10">
        <v>225140</v>
      </c>
      <c r="V6583" t="b">
        <v>0</v>
      </c>
      <c r="W6583" t="b">
        <v>1</v>
      </c>
      <c r="X6583" t="b">
        <v>0</v>
      </c>
      <c r="Y6583" t="b">
        <v>0</v>
      </c>
    </row>
    <row r="6584" spans="1:25" ht="15.75" customHeight="1" x14ac:dyDescent="0.2">
      <c r="A6584">
        <v>5029</v>
      </c>
      <c r="B6584" s="3" t="s">
        <v>36264</v>
      </c>
      <c r="C6584" t="s">
        <v>83566</v>
      </c>
      <c r="D6584" t="s">
        <v>83567</v>
      </c>
      <c r="E6584">
        <v>64800180</v>
      </c>
      <c r="F6584" t="s">
        <v>35392</v>
      </c>
      <c r="G6584">
        <v>1054</v>
      </c>
      <c r="H6584" t="s">
        <v>28</v>
      </c>
      <c r="I6584" t="s">
        <v>35303</v>
      </c>
      <c r="J6584" t="s">
        <v>35304</v>
      </c>
      <c r="K6584" t="s">
        <v>35264</v>
      </c>
      <c r="L6584">
        <v>-6.7735219999999998</v>
      </c>
      <c r="M6584">
        <v>-43.025849999999998</v>
      </c>
      <c r="N6584" t="b">
        <v>1</v>
      </c>
      <c r="O6584" t="b">
        <v>0</v>
      </c>
      <c r="P6584" t="b">
        <v>0</v>
      </c>
      <c r="Q6584" t="b">
        <v>0</v>
      </c>
      <c r="R6584" t="b">
        <v>1</v>
      </c>
      <c r="S6584" t="b">
        <v>0</v>
      </c>
      <c r="T6584" t="b">
        <v>0</v>
      </c>
      <c r="U6584" s="10" t="s">
        <v>36269</v>
      </c>
      <c r="V6584" t="b">
        <v>0</v>
      </c>
      <c r="W6584" t="b">
        <v>1</v>
      </c>
      <c r="X6584" t="b">
        <v>0</v>
      </c>
      <c r="Y6584" t="b">
        <v>0</v>
      </c>
    </row>
    <row r="6585" spans="1:25" ht="15.75" customHeight="1" x14ac:dyDescent="0.2">
      <c r="A6585">
        <v>5974</v>
      </c>
      <c r="B6585" s="3" t="s">
        <v>35833</v>
      </c>
      <c r="C6585">
        <v>8633058583</v>
      </c>
      <c r="D6585" t="s">
        <v>83568</v>
      </c>
      <c r="E6585">
        <v>64015125</v>
      </c>
      <c r="F6585" t="s">
        <v>36087</v>
      </c>
      <c r="G6585" t="s">
        <v>83569</v>
      </c>
      <c r="H6585" t="s">
        <v>28</v>
      </c>
      <c r="I6585" t="s">
        <v>35838</v>
      </c>
      <c r="J6585" t="s">
        <v>35263</v>
      </c>
      <c r="K6585" t="s">
        <v>35264</v>
      </c>
      <c r="L6585">
        <v>-5.0970991999999997</v>
      </c>
      <c r="M6585">
        <v>-42.801773099999998</v>
      </c>
      <c r="N6585" t="b">
        <v>1</v>
      </c>
      <c r="O6585" t="b">
        <v>0</v>
      </c>
      <c r="P6585" t="b">
        <v>0</v>
      </c>
      <c r="Q6585" t="b">
        <v>0</v>
      </c>
      <c r="R6585" t="b">
        <v>0</v>
      </c>
      <c r="S6585" t="b">
        <v>0</v>
      </c>
      <c r="T6585" t="b">
        <v>0</v>
      </c>
      <c r="U6585" s="10" t="s">
        <v>35841</v>
      </c>
      <c r="V6585" t="b">
        <v>0</v>
      </c>
      <c r="W6585" t="b">
        <v>1</v>
      </c>
      <c r="X6585" t="b">
        <v>0</v>
      </c>
      <c r="Y6585" t="b">
        <v>0</v>
      </c>
    </row>
    <row r="6586" spans="1:25" ht="15.75" customHeight="1" x14ac:dyDescent="0.2">
      <c r="A6586">
        <v>5283</v>
      </c>
      <c r="B6586" s="3" t="s">
        <v>35894</v>
      </c>
      <c r="C6586">
        <v>8633211018</v>
      </c>
      <c r="D6586" t="s">
        <v>83570</v>
      </c>
      <c r="E6586">
        <v>64218450</v>
      </c>
      <c r="F6586" t="s">
        <v>35897</v>
      </c>
      <c r="G6586">
        <v>104</v>
      </c>
      <c r="H6586" t="s">
        <v>28</v>
      </c>
      <c r="I6586" t="s">
        <v>35898</v>
      </c>
      <c r="J6586" t="s">
        <v>35276</v>
      </c>
      <c r="K6586" t="s">
        <v>35264</v>
      </c>
      <c r="L6586">
        <v>-2.91</v>
      </c>
      <c r="M6586">
        <v>-41.781300000000002</v>
      </c>
      <c r="N6586" t="b">
        <v>1</v>
      </c>
      <c r="O6586" t="b">
        <v>0</v>
      </c>
      <c r="P6586" t="b">
        <v>0</v>
      </c>
      <c r="Q6586" t="b">
        <v>1</v>
      </c>
      <c r="R6586" t="b">
        <v>1</v>
      </c>
      <c r="S6586" t="b">
        <v>1</v>
      </c>
      <c r="T6586" t="b">
        <v>0</v>
      </c>
      <c r="U6586" s="10" t="s">
        <v>35901</v>
      </c>
      <c r="V6586" t="b">
        <v>0</v>
      </c>
      <c r="W6586" t="b">
        <v>1</v>
      </c>
      <c r="X6586" t="b">
        <v>0</v>
      </c>
      <c r="Y6586" t="b">
        <v>0</v>
      </c>
    </row>
    <row r="6587" spans="1:25" ht="15.75" customHeight="1" x14ac:dyDescent="0.2">
      <c r="A6587">
        <v>7695</v>
      </c>
      <c r="B6587" s="3" t="s">
        <v>36078</v>
      </c>
      <c r="C6587" t="s">
        <v>83571</v>
      </c>
      <c r="D6587" t="s">
        <v>83572</v>
      </c>
      <c r="E6587">
        <v>64048320</v>
      </c>
      <c r="F6587" t="s">
        <v>36081</v>
      </c>
      <c r="G6587">
        <v>1820</v>
      </c>
      <c r="H6587" t="s">
        <v>28</v>
      </c>
      <c r="I6587" t="s">
        <v>35335</v>
      </c>
      <c r="J6587" t="s">
        <v>35263</v>
      </c>
      <c r="K6587" t="s">
        <v>35264</v>
      </c>
      <c r="L6587">
        <v>-5.0653800999999996</v>
      </c>
      <c r="M6587">
        <v>-42.787929200000001</v>
      </c>
      <c r="N6587" t="b">
        <v>1</v>
      </c>
      <c r="O6587" t="b">
        <v>0</v>
      </c>
      <c r="P6587" t="b">
        <v>0</v>
      </c>
      <c r="Q6587" t="b">
        <v>1</v>
      </c>
      <c r="R6587" t="b">
        <v>1</v>
      </c>
      <c r="S6587" t="b">
        <v>1</v>
      </c>
      <c r="T6587" t="b">
        <v>1</v>
      </c>
      <c r="U6587" s="10" t="s">
        <v>11115</v>
      </c>
      <c r="V6587" t="b">
        <v>0</v>
      </c>
      <c r="W6587" t="b">
        <v>1</v>
      </c>
      <c r="X6587" t="b">
        <v>0</v>
      </c>
      <c r="Y6587" t="b">
        <v>0</v>
      </c>
    </row>
    <row r="6588" spans="1:25" ht="15.75" customHeight="1" x14ac:dyDescent="0.2">
      <c r="A6588">
        <v>5586</v>
      </c>
      <c r="B6588" s="3" t="s">
        <v>35418</v>
      </c>
      <c r="C6588" t="s">
        <v>83573</v>
      </c>
      <c r="D6588" t="s">
        <v>83574</v>
      </c>
      <c r="E6588">
        <v>64000235</v>
      </c>
      <c r="F6588" t="s">
        <v>35421</v>
      </c>
      <c r="G6588" t="s">
        <v>83575</v>
      </c>
      <c r="H6588" t="s">
        <v>28</v>
      </c>
      <c r="I6588" t="s">
        <v>40</v>
      </c>
      <c r="J6588" t="s">
        <v>35263</v>
      </c>
      <c r="K6588" t="s">
        <v>35264</v>
      </c>
      <c r="L6588">
        <v>-5.0821129999999997</v>
      </c>
      <c r="M6588">
        <v>-42.81588</v>
      </c>
      <c r="N6588" t="b">
        <v>1</v>
      </c>
      <c r="O6588" t="b">
        <v>0</v>
      </c>
      <c r="P6588" t="b">
        <v>0</v>
      </c>
      <c r="Q6588" t="b">
        <v>1</v>
      </c>
      <c r="R6588" t="b">
        <v>0</v>
      </c>
      <c r="S6588" t="b">
        <v>0</v>
      </c>
      <c r="T6588" t="b">
        <v>0</v>
      </c>
      <c r="U6588" s="10" t="s">
        <v>19027</v>
      </c>
      <c r="V6588" t="b">
        <v>0</v>
      </c>
      <c r="W6588" t="b">
        <v>1</v>
      </c>
      <c r="X6588" t="b">
        <v>0</v>
      </c>
      <c r="Y6588" t="b">
        <v>0</v>
      </c>
    </row>
    <row r="6589" spans="1:25" ht="15.75" customHeight="1" x14ac:dyDescent="0.2">
      <c r="A6589">
        <v>4776</v>
      </c>
      <c r="B6589" s="3" t="s">
        <v>35859</v>
      </c>
      <c r="C6589" t="s">
        <v>83576</v>
      </c>
      <c r="D6589" t="s">
        <v>83577</v>
      </c>
      <c r="E6589">
        <v>64049300</v>
      </c>
      <c r="F6589" t="s">
        <v>83578</v>
      </c>
      <c r="G6589" t="s">
        <v>83579</v>
      </c>
      <c r="H6589" t="s">
        <v>28</v>
      </c>
      <c r="I6589" t="s">
        <v>35335</v>
      </c>
      <c r="J6589" t="s">
        <v>35263</v>
      </c>
      <c r="K6589" t="s">
        <v>35264</v>
      </c>
      <c r="L6589">
        <v>-5.0707456930012897</v>
      </c>
      <c r="M6589">
        <v>-42.783603055419903</v>
      </c>
      <c r="N6589" t="b">
        <v>1</v>
      </c>
      <c r="O6589" t="b">
        <v>0</v>
      </c>
      <c r="P6589" t="b">
        <v>0</v>
      </c>
      <c r="Q6589" t="b">
        <v>0</v>
      </c>
      <c r="R6589" t="b">
        <v>0</v>
      </c>
      <c r="S6589" t="b">
        <v>0</v>
      </c>
      <c r="T6589" t="b">
        <v>0</v>
      </c>
      <c r="U6589" s="10" t="s">
        <v>35864</v>
      </c>
      <c r="V6589" t="b">
        <v>0</v>
      </c>
      <c r="W6589" t="b">
        <v>1</v>
      </c>
      <c r="X6589" t="b">
        <v>0</v>
      </c>
      <c r="Y6589" t="b">
        <v>0</v>
      </c>
    </row>
    <row r="6590" spans="1:25" ht="15.75" customHeight="1" x14ac:dyDescent="0.2">
      <c r="A6590">
        <v>5112</v>
      </c>
      <c r="B6590" s="3" t="s">
        <v>36038</v>
      </c>
      <c r="C6590">
        <v>8632225048</v>
      </c>
      <c r="D6590" t="s">
        <v>83580</v>
      </c>
      <c r="E6590">
        <v>64015120</v>
      </c>
      <c r="F6590" t="s">
        <v>35854</v>
      </c>
      <c r="G6590" t="s">
        <v>83581</v>
      </c>
      <c r="H6590" t="s">
        <v>28</v>
      </c>
      <c r="I6590" t="s">
        <v>35838</v>
      </c>
      <c r="J6590" t="s">
        <v>35263</v>
      </c>
      <c r="K6590" t="s">
        <v>35264</v>
      </c>
      <c r="L6590">
        <v>-5.0949391999999998</v>
      </c>
      <c r="M6590">
        <v>-42.796518200000001</v>
      </c>
      <c r="N6590" t="b">
        <v>1</v>
      </c>
      <c r="O6590" t="b">
        <v>0</v>
      </c>
      <c r="P6590" t="b">
        <v>0</v>
      </c>
      <c r="Q6590" t="b">
        <v>1</v>
      </c>
      <c r="R6590" t="b">
        <v>0</v>
      </c>
      <c r="S6590" t="b">
        <v>0</v>
      </c>
      <c r="T6590" t="b">
        <v>0</v>
      </c>
      <c r="U6590" s="10" t="s">
        <v>36044</v>
      </c>
      <c r="V6590" t="b">
        <v>0</v>
      </c>
      <c r="W6590" t="b">
        <v>1</v>
      </c>
      <c r="X6590" t="b">
        <v>0</v>
      </c>
      <c r="Y6590" t="b">
        <v>0</v>
      </c>
    </row>
    <row r="6591" spans="1:25" ht="15.75" customHeight="1" x14ac:dyDescent="0.2">
      <c r="A6591">
        <v>15594</v>
      </c>
      <c r="B6591" s="3" t="s">
        <v>35942</v>
      </c>
      <c r="C6591" t="s">
        <v>83582</v>
      </c>
      <c r="D6591" t="s">
        <v>83583</v>
      </c>
      <c r="E6591">
        <v>64001120</v>
      </c>
      <c r="F6591" t="s">
        <v>35911</v>
      </c>
      <c r="G6591">
        <v>2140</v>
      </c>
      <c r="H6591" t="s">
        <v>28</v>
      </c>
      <c r="I6591" t="s">
        <v>40</v>
      </c>
      <c r="J6591" t="s">
        <v>35263</v>
      </c>
      <c r="K6591" t="s">
        <v>35264</v>
      </c>
      <c r="L6591">
        <v>-5.0889819999999997</v>
      </c>
      <c r="M6591">
        <v>-42.805470999999997</v>
      </c>
      <c r="N6591" t="b">
        <v>1</v>
      </c>
      <c r="O6591" t="b">
        <v>0</v>
      </c>
      <c r="P6591" t="b">
        <v>0</v>
      </c>
      <c r="Q6591" t="b">
        <v>0</v>
      </c>
      <c r="R6591" t="b">
        <v>0</v>
      </c>
      <c r="S6591" t="b">
        <v>0</v>
      </c>
      <c r="T6591" t="b">
        <v>0</v>
      </c>
      <c r="U6591" s="10" t="s">
        <v>35947</v>
      </c>
      <c r="V6591" t="b">
        <v>0</v>
      </c>
      <c r="W6591" t="b">
        <v>1</v>
      </c>
      <c r="X6591" t="b">
        <v>0</v>
      </c>
      <c r="Y6591" t="b">
        <v>0</v>
      </c>
    </row>
    <row r="6592" spans="1:25" ht="15.75" customHeight="1" x14ac:dyDescent="0.2">
      <c r="A6592">
        <v>5159</v>
      </c>
      <c r="B6592" s="3" t="s">
        <v>35938</v>
      </c>
      <c r="C6592">
        <v>8632765005</v>
      </c>
      <c r="D6592" t="s">
        <v>83584</v>
      </c>
      <c r="E6592">
        <v>64260000</v>
      </c>
      <c r="F6592" t="s">
        <v>35941</v>
      </c>
      <c r="G6592">
        <v>610</v>
      </c>
      <c r="H6592" t="s">
        <v>28</v>
      </c>
      <c r="I6592" t="s">
        <v>40</v>
      </c>
      <c r="J6592" t="s">
        <v>35443</v>
      </c>
      <c r="K6592" t="s">
        <v>35264</v>
      </c>
      <c r="L6592">
        <v>-4.2719560999999997</v>
      </c>
      <c r="M6592">
        <v>-41.771940899999997</v>
      </c>
      <c r="N6592" t="b">
        <v>1</v>
      </c>
      <c r="O6592" t="b">
        <v>0</v>
      </c>
      <c r="P6592" t="b">
        <v>0</v>
      </c>
      <c r="Q6592" t="b">
        <v>0</v>
      </c>
      <c r="R6592" t="b">
        <v>0</v>
      </c>
      <c r="S6592" t="b">
        <v>0</v>
      </c>
      <c r="T6592" t="b">
        <v>0</v>
      </c>
      <c r="U6592" s="10">
        <v>225335</v>
      </c>
      <c r="V6592" t="b">
        <v>0</v>
      </c>
      <c r="W6592" t="b">
        <v>1</v>
      </c>
      <c r="X6592" t="b">
        <v>0</v>
      </c>
      <c r="Y6592" t="b">
        <v>0</v>
      </c>
    </row>
    <row r="6593" spans="1:25" ht="15.75" customHeight="1" x14ac:dyDescent="0.2">
      <c r="A6593">
        <v>6217</v>
      </c>
      <c r="B6593" s="3" t="s">
        <v>35908</v>
      </c>
      <c r="C6593">
        <v>8632220850</v>
      </c>
      <c r="D6593" t="s">
        <v>83585</v>
      </c>
      <c r="E6593">
        <v>64001120</v>
      </c>
      <c r="F6593" t="s">
        <v>35911</v>
      </c>
      <c r="G6593">
        <v>2140</v>
      </c>
      <c r="H6593" t="s">
        <v>28</v>
      </c>
      <c r="I6593" t="s">
        <v>40</v>
      </c>
      <c r="J6593" t="s">
        <v>35263</v>
      </c>
      <c r="K6593" t="s">
        <v>35264</v>
      </c>
      <c r="L6593">
        <v>-5.0914311999999997</v>
      </c>
      <c r="M6593">
        <v>-42.811068200000001</v>
      </c>
      <c r="N6593" t="b">
        <v>1</v>
      </c>
      <c r="O6593" t="b">
        <v>0</v>
      </c>
      <c r="P6593" t="b">
        <v>0</v>
      </c>
      <c r="Q6593" t="b">
        <v>0</v>
      </c>
      <c r="R6593" t="b">
        <v>0</v>
      </c>
      <c r="S6593" t="b">
        <v>0</v>
      </c>
      <c r="T6593" t="b">
        <v>0</v>
      </c>
      <c r="U6593" s="10">
        <v>225135</v>
      </c>
      <c r="V6593" t="b">
        <v>0</v>
      </c>
      <c r="W6593" t="b">
        <v>1</v>
      </c>
      <c r="X6593" t="b">
        <v>0</v>
      </c>
      <c r="Y6593" t="b">
        <v>0</v>
      </c>
    </row>
    <row r="6594" spans="1:25" ht="15.75" customHeight="1" x14ac:dyDescent="0.2">
      <c r="A6594">
        <v>5346</v>
      </c>
      <c r="B6594" s="3" t="s">
        <v>35806</v>
      </c>
      <c r="C6594" t="s">
        <v>83586</v>
      </c>
      <c r="D6594" t="s">
        <v>83587</v>
      </c>
      <c r="E6594">
        <v>64001160</v>
      </c>
      <c r="F6594" t="s">
        <v>83588</v>
      </c>
      <c r="G6594" t="s">
        <v>83589</v>
      </c>
      <c r="H6594" t="s">
        <v>28</v>
      </c>
      <c r="I6594" t="s">
        <v>40</v>
      </c>
      <c r="J6594" t="s">
        <v>35263</v>
      </c>
      <c r="K6594" t="s">
        <v>35264</v>
      </c>
      <c r="L6594">
        <v>-5.0926479999999996</v>
      </c>
      <c r="M6594">
        <v>-42.811680000000003</v>
      </c>
      <c r="N6594" t="b">
        <v>1</v>
      </c>
      <c r="O6594" t="b">
        <v>0</v>
      </c>
      <c r="P6594" t="b">
        <v>0</v>
      </c>
      <c r="Q6594" t="b">
        <v>0</v>
      </c>
      <c r="R6594" t="b">
        <v>0</v>
      </c>
      <c r="S6594" t="b">
        <v>0</v>
      </c>
      <c r="T6594" t="b">
        <v>0</v>
      </c>
      <c r="U6594" s="10" t="s">
        <v>35811</v>
      </c>
      <c r="V6594" t="b">
        <v>0</v>
      </c>
      <c r="W6594" t="b">
        <v>1</v>
      </c>
      <c r="X6594" t="b">
        <v>0</v>
      </c>
      <c r="Y6594" t="b">
        <v>0</v>
      </c>
    </row>
    <row r="6595" spans="1:25" ht="15.75" customHeight="1" x14ac:dyDescent="0.2">
      <c r="A6595">
        <v>15673</v>
      </c>
      <c r="B6595" s="3" t="s">
        <v>35307</v>
      </c>
      <c r="C6595">
        <v>8632235711</v>
      </c>
      <c r="D6595" t="s">
        <v>83590</v>
      </c>
      <c r="E6595">
        <v>64000080</v>
      </c>
      <c r="F6595" t="s">
        <v>36364</v>
      </c>
      <c r="G6595">
        <v>2179</v>
      </c>
      <c r="H6595" t="s">
        <v>28</v>
      </c>
      <c r="I6595" t="s">
        <v>40</v>
      </c>
      <c r="J6595" t="s">
        <v>35263</v>
      </c>
      <c r="K6595" t="s">
        <v>35264</v>
      </c>
      <c r="L6595">
        <v>-5.0862639999999999</v>
      </c>
      <c r="M6595">
        <v>-42.806899999999999</v>
      </c>
      <c r="N6595" t="b">
        <v>1</v>
      </c>
      <c r="O6595" t="b">
        <v>0</v>
      </c>
      <c r="P6595" t="b">
        <v>0</v>
      </c>
      <c r="Q6595" t="b">
        <v>0</v>
      </c>
      <c r="R6595" t="b">
        <v>0</v>
      </c>
      <c r="S6595" t="b">
        <v>0</v>
      </c>
      <c r="T6595" t="b">
        <v>0</v>
      </c>
      <c r="U6595" s="10" t="s">
        <v>163</v>
      </c>
      <c r="V6595" t="b">
        <v>0</v>
      </c>
      <c r="W6595" t="b">
        <v>1</v>
      </c>
      <c r="X6595" t="b">
        <v>0</v>
      </c>
      <c r="Y6595" t="b">
        <v>0</v>
      </c>
    </row>
    <row r="6596" spans="1:25" ht="15.75" customHeight="1" x14ac:dyDescent="0.2">
      <c r="A6596">
        <v>5638</v>
      </c>
      <c r="B6596" s="3" t="s">
        <v>35828</v>
      </c>
      <c r="C6596">
        <v>8632214789</v>
      </c>
      <c r="D6596" t="s">
        <v>83591</v>
      </c>
      <c r="E6596">
        <v>64048065</v>
      </c>
      <c r="F6596" t="s">
        <v>83592</v>
      </c>
      <c r="G6596" t="s">
        <v>83593</v>
      </c>
      <c r="H6596" t="s">
        <v>28</v>
      </c>
      <c r="I6596" t="s">
        <v>35335</v>
      </c>
      <c r="J6596" t="s">
        <v>35263</v>
      </c>
      <c r="K6596" t="s">
        <v>35264</v>
      </c>
      <c r="L6596">
        <v>-5.0898534921212297</v>
      </c>
      <c r="M6596">
        <v>-42.803558690490703</v>
      </c>
      <c r="N6596" t="b">
        <v>1</v>
      </c>
      <c r="O6596" t="b">
        <v>0</v>
      </c>
      <c r="P6596" t="b">
        <v>0</v>
      </c>
      <c r="Q6596" t="b">
        <v>0</v>
      </c>
      <c r="R6596" t="b">
        <v>0</v>
      </c>
      <c r="S6596" t="b">
        <v>0</v>
      </c>
      <c r="T6596" t="b">
        <v>0</v>
      </c>
      <c r="U6596" s="10" t="s">
        <v>35832</v>
      </c>
      <c r="V6596" t="b">
        <v>0</v>
      </c>
      <c r="W6596" t="b">
        <v>1</v>
      </c>
      <c r="X6596" t="b">
        <v>0</v>
      </c>
      <c r="Y6596" t="b">
        <v>0</v>
      </c>
    </row>
    <row r="6597" spans="1:25" ht="15.75" customHeight="1" x14ac:dyDescent="0.2">
      <c r="A6597">
        <v>4932</v>
      </c>
      <c r="B6597" s="3" t="s">
        <v>35842</v>
      </c>
      <c r="C6597" t="s">
        <v>83594</v>
      </c>
      <c r="D6597" t="s">
        <v>83595</v>
      </c>
      <c r="E6597">
        <v>64000180</v>
      </c>
      <c r="F6597" t="s">
        <v>83596</v>
      </c>
      <c r="G6597">
        <v>2200</v>
      </c>
      <c r="H6597" t="s">
        <v>28</v>
      </c>
      <c r="I6597" t="s">
        <v>40</v>
      </c>
      <c r="J6597" t="s">
        <v>35263</v>
      </c>
      <c r="K6597" t="s">
        <v>35264</v>
      </c>
      <c r="L6597">
        <v>-5.0848899999999997</v>
      </c>
      <c r="M6597">
        <v>-42.807540000000003</v>
      </c>
      <c r="N6597" t="b">
        <v>1</v>
      </c>
      <c r="O6597" t="b">
        <v>0</v>
      </c>
      <c r="P6597" t="b">
        <v>0</v>
      </c>
      <c r="Q6597" t="b">
        <v>0</v>
      </c>
      <c r="R6597" t="b">
        <v>0</v>
      </c>
      <c r="S6597" t="b">
        <v>0</v>
      </c>
      <c r="T6597" t="b">
        <v>0</v>
      </c>
      <c r="U6597" s="10" t="s">
        <v>12531</v>
      </c>
      <c r="V6597" t="b">
        <v>0</v>
      </c>
      <c r="W6597" t="b">
        <v>1</v>
      </c>
      <c r="X6597" t="b">
        <v>0</v>
      </c>
      <c r="Y6597" t="b">
        <v>0</v>
      </c>
    </row>
    <row r="6598" spans="1:25" ht="15.75" customHeight="1" x14ac:dyDescent="0.2">
      <c r="A6598">
        <v>5292</v>
      </c>
      <c r="B6598" s="3" t="s">
        <v>35775</v>
      </c>
      <c r="C6598">
        <v>8632313442</v>
      </c>
      <c r="D6598" t="s">
        <v>83597</v>
      </c>
      <c r="E6598">
        <v>64049506</v>
      </c>
      <c r="F6598" t="s">
        <v>83598</v>
      </c>
      <c r="G6598">
        <v>1149</v>
      </c>
      <c r="H6598" t="s">
        <v>28</v>
      </c>
      <c r="I6598" t="s">
        <v>7912</v>
      </c>
      <c r="J6598" t="s">
        <v>35263</v>
      </c>
      <c r="K6598" t="s">
        <v>35264</v>
      </c>
      <c r="L6598">
        <v>-5.0695629999999996</v>
      </c>
      <c r="M6598">
        <v>-42.785072999999997</v>
      </c>
      <c r="N6598" t="b">
        <v>1</v>
      </c>
      <c r="O6598" t="b">
        <v>0</v>
      </c>
      <c r="P6598" t="b">
        <v>0</v>
      </c>
      <c r="Q6598" t="b">
        <v>1</v>
      </c>
      <c r="R6598" t="b">
        <v>1</v>
      </c>
      <c r="S6598" t="b">
        <v>1</v>
      </c>
      <c r="T6598" t="b">
        <v>0</v>
      </c>
      <c r="U6598" s="10" t="s">
        <v>19027</v>
      </c>
      <c r="V6598" t="b">
        <v>0</v>
      </c>
      <c r="W6598" t="b">
        <v>1</v>
      </c>
      <c r="X6598" t="b">
        <v>0</v>
      </c>
      <c r="Y6598" t="b">
        <v>0</v>
      </c>
    </row>
    <row r="6599" spans="1:25" ht="15.75" customHeight="1" x14ac:dyDescent="0.2">
      <c r="A6599">
        <v>15616</v>
      </c>
      <c r="B6599" s="3" t="s">
        <v>35948</v>
      </c>
      <c r="C6599">
        <v>8632239700</v>
      </c>
      <c r="D6599" t="s">
        <v>83599</v>
      </c>
      <c r="E6599">
        <v>64001390</v>
      </c>
      <c r="F6599" t="s">
        <v>83600</v>
      </c>
      <c r="G6599" t="s">
        <v>83601</v>
      </c>
      <c r="H6599" t="s">
        <v>28</v>
      </c>
      <c r="I6599" t="s">
        <v>40</v>
      </c>
      <c r="J6599" t="s">
        <v>35263</v>
      </c>
      <c r="K6599" t="s">
        <v>35264</v>
      </c>
      <c r="L6599">
        <v>-5.0878199999999998</v>
      </c>
      <c r="M6599">
        <v>-42.805779999999999</v>
      </c>
      <c r="N6599" t="b">
        <v>1</v>
      </c>
      <c r="O6599" t="b">
        <v>0</v>
      </c>
      <c r="P6599" t="b">
        <v>0</v>
      </c>
      <c r="Q6599" t="b">
        <v>0</v>
      </c>
      <c r="R6599" t="b">
        <v>0</v>
      </c>
      <c r="S6599" t="b">
        <v>0</v>
      </c>
      <c r="T6599" t="b">
        <v>0</v>
      </c>
      <c r="U6599" s="10">
        <v>225335</v>
      </c>
      <c r="V6599" t="b">
        <v>0</v>
      </c>
      <c r="W6599" t="b">
        <v>1</v>
      </c>
      <c r="X6599" t="b">
        <v>0</v>
      </c>
      <c r="Y6599" t="b">
        <v>0</v>
      </c>
    </row>
    <row r="6600" spans="1:25" ht="15.75" customHeight="1" x14ac:dyDescent="0.2">
      <c r="A6600">
        <v>5606</v>
      </c>
      <c r="B6600" s="3" t="s">
        <v>35747</v>
      </c>
      <c r="C6600">
        <v>8632212835</v>
      </c>
      <c r="D6600" t="s">
        <v>83602</v>
      </c>
      <c r="E6600">
        <v>64000390</v>
      </c>
      <c r="F6600" t="s">
        <v>579</v>
      </c>
      <c r="G6600" t="s">
        <v>28</v>
      </c>
      <c r="H6600" t="s">
        <v>28</v>
      </c>
      <c r="I6600" t="s">
        <v>40</v>
      </c>
      <c r="J6600" t="s">
        <v>35263</v>
      </c>
      <c r="K6600" t="s">
        <v>35264</v>
      </c>
      <c r="L6600">
        <v>-5.0904519375244197</v>
      </c>
      <c r="M6600">
        <v>-42.804513556899998</v>
      </c>
      <c r="N6600" t="b">
        <v>1</v>
      </c>
      <c r="O6600" t="b">
        <v>0</v>
      </c>
      <c r="P6600" t="b">
        <v>0</v>
      </c>
      <c r="Q6600" t="b">
        <v>0</v>
      </c>
      <c r="R6600" t="b">
        <v>0</v>
      </c>
      <c r="S6600" t="b">
        <v>0</v>
      </c>
      <c r="T6600" t="b">
        <v>0</v>
      </c>
      <c r="U6600" s="10">
        <v>225120</v>
      </c>
      <c r="V6600" t="b">
        <v>0</v>
      </c>
      <c r="W6600" t="b">
        <v>1</v>
      </c>
      <c r="X6600" t="b">
        <v>0</v>
      </c>
      <c r="Y6600" t="b">
        <v>0</v>
      </c>
    </row>
    <row r="6601" spans="1:25" ht="15.75" customHeight="1" x14ac:dyDescent="0.2">
      <c r="A6601">
        <v>15600</v>
      </c>
      <c r="B6601" s="3" t="s">
        <v>35571</v>
      </c>
      <c r="C6601" t="s">
        <v>83603</v>
      </c>
      <c r="D6601" t="s">
        <v>83604</v>
      </c>
      <c r="E6601">
        <v>64001350</v>
      </c>
      <c r="F6601" t="s">
        <v>83605</v>
      </c>
      <c r="G6601">
        <v>250</v>
      </c>
      <c r="H6601" t="s">
        <v>28</v>
      </c>
      <c r="I6601" t="s">
        <v>40</v>
      </c>
      <c r="J6601" t="s">
        <v>35263</v>
      </c>
      <c r="K6601" t="s">
        <v>35264</v>
      </c>
      <c r="L6601">
        <v>-5.0978384999999999</v>
      </c>
      <c r="M6601">
        <v>-42.802664</v>
      </c>
      <c r="N6601" t="b">
        <v>1</v>
      </c>
      <c r="O6601" t="b">
        <v>0</v>
      </c>
      <c r="P6601" t="b">
        <v>0</v>
      </c>
      <c r="Q6601" t="b">
        <v>0</v>
      </c>
      <c r="R6601" t="b">
        <v>0</v>
      </c>
      <c r="S6601" t="b">
        <v>0</v>
      </c>
      <c r="T6601" t="b">
        <v>0</v>
      </c>
      <c r="U6601" s="10" t="s">
        <v>8589</v>
      </c>
      <c r="V6601" t="b">
        <v>0</v>
      </c>
      <c r="W6601" t="b">
        <v>1</v>
      </c>
      <c r="X6601" t="b">
        <v>0</v>
      </c>
      <c r="Y6601" t="b">
        <v>0</v>
      </c>
    </row>
    <row r="6602" spans="1:25" ht="15.75" customHeight="1" x14ac:dyDescent="0.2">
      <c r="A6602">
        <v>6227</v>
      </c>
      <c r="B6602" s="3" t="s">
        <v>35812</v>
      </c>
      <c r="C6602">
        <v>8632265668</v>
      </c>
      <c r="D6602" t="s">
        <v>83606</v>
      </c>
      <c r="E6602">
        <v>64019025</v>
      </c>
      <c r="F6602" t="s">
        <v>35815</v>
      </c>
      <c r="G6602" t="s">
        <v>83607</v>
      </c>
      <c r="H6602" t="s">
        <v>28</v>
      </c>
      <c r="I6602" t="s">
        <v>35729</v>
      </c>
      <c r="J6602" t="s">
        <v>35263</v>
      </c>
      <c r="K6602" t="s">
        <v>35264</v>
      </c>
      <c r="L6602">
        <v>-5.1010499999999999</v>
      </c>
      <c r="M6602">
        <v>-42.813870000000001</v>
      </c>
      <c r="N6602" t="b">
        <v>1</v>
      </c>
      <c r="O6602" t="b">
        <v>0</v>
      </c>
      <c r="P6602" t="b">
        <v>0</v>
      </c>
      <c r="Q6602" t="b">
        <v>1</v>
      </c>
      <c r="R6602" t="b">
        <v>1</v>
      </c>
      <c r="S6602" t="b">
        <v>1</v>
      </c>
      <c r="T6602" t="b">
        <v>0</v>
      </c>
      <c r="U6602" s="10" t="s">
        <v>918</v>
      </c>
      <c r="V6602" t="b">
        <v>0</v>
      </c>
      <c r="W6602" t="b">
        <v>1</v>
      </c>
      <c r="X6602" t="b">
        <v>0</v>
      </c>
      <c r="Y6602" t="b">
        <v>0</v>
      </c>
    </row>
    <row r="6603" spans="1:25" ht="15.75" customHeight="1" x14ac:dyDescent="0.2">
      <c r="A6603">
        <v>15714</v>
      </c>
      <c r="B6603" s="3" t="s">
        <v>35452</v>
      </c>
      <c r="C6603">
        <v>8633157646</v>
      </c>
      <c r="D6603" t="s">
        <v>83608</v>
      </c>
      <c r="E6603">
        <v>64200200</v>
      </c>
      <c r="F6603" t="s">
        <v>36320</v>
      </c>
      <c r="G6603">
        <v>932</v>
      </c>
      <c r="H6603" t="s">
        <v>28</v>
      </c>
      <c r="I6603" t="s">
        <v>40</v>
      </c>
      <c r="J6603" t="s">
        <v>35276</v>
      </c>
      <c r="K6603" t="s">
        <v>35264</v>
      </c>
      <c r="L6603">
        <v>-2.9026253999999998</v>
      </c>
      <c r="M6603">
        <v>-41.777378599999999</v>
      </c>
      <c r="N6603" t="b">
        <v>1</v>
      </c>
      <c r="O6603" t="b">
        <v>0</v>
      </c>
      <c r="P6603" t="b">
        <v>0</v>
      </c>
      <c r="Q6603" t="b">
        <v>0</v>
      </c>
      <c r="R6603" t="b">
        <v>0</v>
      </c>
      <c r="S6603" t="b">
        <v>0</v>
      </c>
      <c r="T6603" t="b">
        <v>0</v>
      </c>
      <c r="U6603" s="10" t="s">
        <v>35457</v>
      </c>
      <c r="V6603" t="b">
        <v>0</v>
      </c>
      <c r="W6603" t="b">
        <v>1</v>
      </c>
      <c r="X6603" t="b">
        <v>0</v>
      </c>
      <c r="Y6603" t="b">
        <v>0</v>
      </c>
    </row>
    <row r="6604" spans="1:25" ht="15.75" customHeight="1" x14ac:dyDescent="0.2">
      <c r="A6604">
        <v>5712</v>
      </c>
      <c r="B6604" s="3" t="s">
        <v>35851</v>
      </c>
      <c r="C6604">
        <v>8621064488</v>
      </c>
      <c r="D6604" t="s">
        <v>83609</v>
      </c>
      <c r="E6604">
        <v>64015120</v>
      </c>
      <c r="F6604" t="s">
        <v>35854</v>
      </c>
      <c r="G6604" t="s">
        <v>83610</v>
      </c>
      <c r="H6604" t="s">
        <v>28</v>
      </c>
      <c r="I6604" t="s">
        <v>35838</v>
      </c>
      <c r="J6604" t="s">
        <v>35263</v>
      </c>
      <c r="K6604" t="s">
        <v>35264</v>
      </c>
      <c r="L6604">
        <v>-5.0949391999999998</v>
      </c>
      <c r="M6604">
        <v>-42.796518200000001</v>
      </c>
      <c r="N6604" t="b">
        <v>1</v>
      </c>
      <c r="O6604" t="b">
        <v>0</v>
      </c>
      <c r="P6604" t="b">
        <v>0</v>
      </c>
      <c r="Q6604" t="b">
        <v>0</v>
      </c>
      <c r="R6604" t="b">
        <v>0</v>
      </c>
      <c r="S6604" t="b">
        <v>0</v>
      </c>
      <c r="T6604" t="b">
        <v>0</v>
      </c>
      <c r="U6604" s="10" t="s">
        <v>35858</v>
      </c>
      <c r="V6604" t="b">
        <v>0</v>
      </c>
      <c r="W6604" t="b">
        <v>1</v>
      </c>
      <c r="X6604" t="b">
        <v>0</v>
      </c>
      <c r="Y6604" t="b">
        <v>0</v>
      </c>
    </row>
    <row r="6605" spans="1:25" ht="15.75" customHeight="1" x14ac:dyDescent="0.2">
      <c r="A6605">
        <v>5032</v>
      </c>
      <c r="B6605" s="3" t="s">
        <v>35725</v>
      </c>
      <c r="C6605">
        <v>8632293242</v>
      </c>
      <c r="D6605" t="s">
        <v>83611</v>
      </c>
      <c r="E6605">
        <v>64018010</v>
      </c>
      <c r="F6605" t="s">
        <v>35728</v>
      </c>
      <c r="G6605">
        <v>1927</v>
      </c>
      <c r="H6605" t="s">
        <v>28</v>
      </c>
      <c r="I6605" t="s">
        <v>35729</v>
      </c>
      <c r="J6605" t="s">
        <v>35263</v>
      </c>
      <c r="K6605" t="s">
        <v>35264</v>
      </c>
      <c r="L6605">
        <v>-5.1096047807640801</v>
      </c>
      <c r="M6605">
        <v>-42.811215957147297</v>
      </c>
      <c r="N6605" t="b">
        <v>1</v>
      </c>
      <c r="O6605" t="b">
        <v>0</v>
      </c>
      <c r="P6605" t="b">
        <v>0</v>
      </c>
      <c r="Q6605" t="b">
        <v>1</v>
      </c>
      <c r="R6605" t="b">
        <v>1</v>
      </c>
      <c r="S6605" t="b">
        <v>1</v>
      </c>
      <c r="T6605" t="b">
        <v>1</v>
      </c>
      <c r="U6605" s="10" t="s">
        <v>35732</v>
      </c>
      <c r="V6605" t="b">
        <v>0</v>
      </c>
      <c r="W6605" t="b">
        <v>1</v>
      </c>
      <c r="X6605" t="b">
        <v>0</v>
      </c>
      <c r="Y6605" t="b">
        <v>0</v>
      </c>
    </row>
    <row r="6606" spans="1:25" ht="15.75" customHeight="1" x14ac:dyDescent="0.2">
      <c r="A6606">
        <v>5530</v>
      </c>
      <c r="B6606" s="3" t="s">
        <v>35988</v>
      </c>
      <c r="C6606" t="s">
        <v>83612</v>
      </c>
      <c r="D6606" t="s">
        <v>83613</v>
      </c>
      <c r="E6606">
        <v>64001300</v>
      </c>
      <c r="F6606" t="s">
        <v>83614</v>
      </c>
      <c r="G6606">
        <v>1520</v>
      </c>
      <c r="H6606" t="s">
        <v>28</v>
      </c>
      <c r="I6606" t="s">
        <v>40</v>
      </c>
      <c r="J6606" t="s">
        <v>35263</v>
      </c>
      <c r="K6606" t="s">
        <v>35264</v>
      </c>
      <c r="L6606">
        <v>-5.0692725999999997</v>
      </c>
      <c r="M6606">
        <v>-42.796280000000003</v>
      </c>
      <c r="N6606" t="b">
        <v>1</v>
      </c>
      <c r="O6606" t="b">
        <v>0</v>
      </c>
      <c r="P6606" t="b">
        <v>0</v>
      </c>
      <c r="Q6606" t="b">
        <v>0</v>
      </c>
      <c r="R6606" t="b">
        <v>0</v>
      </c>
      <c r="S6606" t="b">
        <v>0</v>
      </c>
      <c r="T6606" t="b">
        <v>0</v>
      </c>
      <c r="U6606" s="10" t="s">
        <v>2805</v>
      </c>
      <c r="V6606" t="b">
        <v>0</v>
      </c>
      <c r="W6606" t="b">
        <v>1</v>
      </c>
      <c r="X6606" t="b">
        <v>0</v>
      </c>
      <c r="Y6606" t="b">
        <v>0</v>
      </c>
    </row>
    <row r="6607" spans="1:25" ht="15.75" customHeight="1" x14ac:dyDescent="0.2">
      <c r="A6607">
        <v>15646</v>
      </c>
      <c r="B6607" s="3" t="s">
        <v>36352</v>
      </c>
      <c r="C6607">
        <v>8640091715</v>
      </c>
      <c r="D6607" t="s">
        <v>83615</v>
      </c>
      <c r="E6607">
        <v>64000120</v>
      </c>
      <c r="F6607" t="s">
        <v>36229</v>
      </c>
      <c r="G6607">
        <v>2160</v>
      </c>
      <c r="H6607" t="s">
        <v>28</v>
      </c>
      <c r="I6607" t="s">
        <v>40</v>
      </c>
      <c r="J6607" t="s">
        <v>35263</v>
      </c>
      <c r="K6607" t="s">
        <v>35264</v>
      </c>
      <c r="L6607">
        <v>-5.0870169000000001</v>
      </c>
      <c r="M6607">
        <v>-42.810237499999999</v>
      </c>
      <c r="N6607" t="b">
        <v>1</v>
      </c>
      <c r="O6607" t="b">
        <v>1</v>
      </c>
      <c r="P6607" t="b">
        <v>0</v>
      </c>
      <c r="Q6607" t="b">
        <v>0</v>
      </c>
      <c r="R6607" t="b">
        <v>0</v>
      </c>
      <c r="S6607" t="b">
        <v>0</v>
      </c>
      <c r="T6607" t="b">
        <v>0</v>
      </c>
      <c r="U6607" s="10" t="s">
        <v>36357</v>
      </c>
      <c r="V6607" t="b">
        <v>0</v>
      </c>
      <c r="W6607" t="b">
        <v>1</v>
      </c>
      <c r="X6607" t="b">
        <v>0</v>
      </c>
      <c r="Y6607" t="b">
        <v>0</v>
      </c>
    </row>
    <row r="6608" spans="1:25" ht="15.75" customHeight="1" x14ac:dyDescent="0.2">
      <c r="A6608">
        <v>7426</v>
      </c>
      <c r="B6608" s="3" t="s">
        <v>36140</v>
      </c>
      <c r="C6608">
        <v>8935211255</v>
      </c>
      <c r="D6608" t="s">
        <v>83616</v>
      </c>
      <c r="E6608">
        <v>64800110</v>
      </c>
      <c r="F6608" t="s">
        <v>36143</v>
      </c>
      <c r="G6608">
        <v>544</v>
      </c>
      <c r="H6608" t="s">
        <v>28</v>
      </c>
      <c r="I6608" t="s">
        <v>40</v>
      </c>
      <c r="J6608" t="s">
        <v>35304</v>
      </c>
      <c r="K6608" t="s">
        <v>35264</v>
      </c>
      <c r="L6608">
        <v>-6.7688712000000004</v>
      </c>
      <c r="M6608">
        <v>-43.023584</v>
      </c>
      <c r="N6608" t="b">
        <v>1</v>
      </c>
      <c r="O6608" t="b">
        <v>0</v>
      </c>
      <c r="P6608" t="b">
        <v>0</v>
      </c>
      <c r="Q6608" t="b">
        <v>1</v>
      </c>
      <c r="R6608" t="b">
        <v>1</v>
      </c>
      <c r="S6608" t="b">
        <v>1</v>
      </c>
      <c r="T6608" t="b">
        <v>1</v>
      </c>
      <c r="U6608" s="10">
        <v>225310</v>
      </c>
      <c r="V6608" t="b">
        <v>0</v>
      </c>
      <c r="W6608" t="b">
        <v>1</v>
      </c>
      <c r="X6608" t="b">
        <v>0</v>
      </c>
      <c r="Y6608" t="b">
        <v>0</v>
      </c>
    </row>
    <row r="6609" spans="1:25" ht="15.75" customHeight="1" x14ac:dyDescent="0.2">
      <c r="A6609">
        <v>15604</v>
      </c>
      <c r="B6609" s="3" t="s">
        <v>36215</v>
      </c>
      <c r="C6609" t="s">
        <v>83617</v>
      </c>
      <c r="D6609" t="s">
        <v>83618</v>
      </c>
      <c r="E6609">
        <v>64001610</v>
      </c>
      <c r="F6609" t="s">
        <v>104</v>
      </c>
      <c r="G6609" t="s">
        <v>28</v>
      </c>
      <c r="H6609" t="s">
        <v>28</v>
      </c>
      <c r="I6609" t="s">
        <v>35407</v>
      </c>
      <c r="J6609" t="s">
        <v>35263</v>
      </c>
      <c r="K6609" t="s">
        <v>35264</v>
      </c>
      <c r="L6609">
        <v>-5.0852244755799303</v>
      </c>
      <c r="M6609">
        <v>-42.798318116363497</v>
      </c>
      <c r="N6609" t="b">
        <v>1</v>
      </c>
      <c r="O6609" t="b">
        <v>0</v>
      </c>
      <c r="P6609" t="b">
        <v>0</v>
      </c>
      <c r="Q6609" t="b">
        <v>0</v>
      </c>
      <c r="R6609" t="b">
        <v>1</v>
      </c>
      <c r="S6609" t="b">
        <v>0</v>
      </c>
      <c r="T6609" t="b">
        <v>0</v>
      </c>
      <c r="U6609" s="10">
        <v>225310</v>
      </c>
      <c r="V6609" t="b">
        <v>0</v>
      </c>
      <c r="W6609" t="b">
        <v>1</v>
      </c>
      <c r="X6609" t="b">
        <v>0</v>
      </c>
      <c r="Y6609" t="b">
        <v>0</v>
      </c>
    </row>
    <row r="6610" spans="1:25" ht="15.75" customHeight="1" x14ac:dyDescent="0.2">
      <c r="A6610">
        <v>9389</v>
      </c>
      <c r="B6610" s="3" t="s">
        <v>36002</v>
      </c>
      <c r="C6610">
        <v>8632237584</v>
      </c>
      <c r="D6610" t="s">
        <v>83619</v>
      </c>
      <c r="E6610">
        <v>64014053</v>
      </c>
      <c r="F6610" t="s">
        <v>36004</v>
      </c>
      <c r="G6610">
        <v>1165</v>
      </c>
      <c r="H6610" t="s">
        <v>28</v>
      </c>
      <c r="I6610" t="s">
        <v>35407</v>
      </c>
      <c r="J6610" t="s">
        <v>35263</v>
      </c>
      <c r="K6610" t="s">
        <v>35264</v>
      </c>
      <c r="L6610">
        <v>-5.0896005879999997</v>
      </c>
      <c r="M6610">
        <v>-42.796398170000003</v>
      </c>
      <c r="N6610" t="b">
        <v>1</v>
      </c>
      <c r="O6610" t="b">
        <v>0</v>
      </c>
      <c r="P6610" t="b">
        <v>0</v>
      </c>
      <c r="Q6610" t="b">
        <v>0</v>
      </c>
      <c r="R6610" t="b">
        <v>0</v>
      </c>
      <c r="S6610" t="b">
        <v>0</v>
      </c>
      <c r="T6610" t="b">
        <v>0</v>
      </c>
      <c r="U6610" s="10" t="s">
        <v>36007</v>
      </c>
      <c r="V6610" t="b">
        <v>0</v>
      </c>
      <c r="W6610" t="b">
        <v>1</v>
      </c>
      <c r="X6610" t="b">
        <v>0</v>
      </c>
      <c r="Y6610" t="b">
        <v>0</v>
      </c>
    </row>
    <row r="6611" spans="1:25" ht="15.75" customHeight="1" x14ac:dyDescent="0.2">
      <c r="A6611">
        <v>15730</v>
      </c>
      <c r="B6611" s="3" t="s">
        <v>35338</v>
      </c>
      <c r="C6611" t="s">
        <v>83620</v>
      </c>
      <c r="D6611" t="s">
        <v>83621</v>
      </c>
      <c r="E6611">
        <v>64001545</v>
      </c>
      <c r="F6611" t="s">
        <v>35341</v>
      </c>
      <c r="G6611">
        <v>2599</v>
      </c>
      <c r="H6611" t="s">
        <v>28</v>
      </c>
      <c r="I6611" t="s">
        <v>35342</v>
      </c>
      <c r="J6611" t="s">
        <v>35263</v>
      </c>
      <c r="K6611" t="s">
        <v>35264</v>
      </c>
      <c r="L6611">
        <v>-5.0862369999999997</v>
      </c>
      <c r="M6611">
        <v>-42.800612999999998</v>
      </c>
      <c r="N6611" t="b">
        <v>1</v>
      </c>
      <c r="O6611" t="b">
        <v>0</v>
      </c>
      <c r="P6611" t="b">
        <v>0</v>
      </c>
      <c r="Q6611" t="b">
        <v>0</v>
      </c>
      <c r="R6611" t="b">
        <v>1</v>
      </c>
      <c r="S6611" t="b">
        <v>0</v>
      </c>
      <c r="T6611" t="b">
        <v>0</v>
      </c>
      <c r="U6611" s="10" t="s">
        <v>35345</v>
      </c>
      <c r="V6611" t="b">
        <v>0</v>
      </c>
      <c r="W6611" t="b">
        <v>1</v>
      </c>
      <c r="X6611" t="b">
        <v>0</v>
      </c>
      <c r="Y6611" t="b">
        <v>0</v>
      </c>
    </row>
    <row r="6612" spans="1:25" ht="15.75" customHeight="1" x14ac:dyDescent="0.2">
      <c r="A6612">
        <v>7656</v>
      </c>
      <c r="B6612" s="3" t="s">
        <v>36270</v>
      </c>
      <c r="C6612">
        <v>8630851643</v>
      </c>
      <c r="D6612" t="s">
        <v>83622</v>
      </c>
      <c r="E6612">
        <v>64049250</v>
      </c>
      <c r="F6612" t="s">
        <v>35647</v>
      </c>
      <c r="G6612">
        <v>1250</v>
      </c>
      <c r="H6612" t="s">
        <v>28</v>
      </c>
      <c r="I6612" t="s">
        <v>35335</v>
      </c>
      <c r="J6612" t="s">
        <v>35263</v>
      </c>
      <c r="K6612" t="s">
        <v>35264</v>
      </c>
      <c r="L6612">
        <v>-5.0746830000000003</v>
      </c>
      <c r="M6612">
        <v>-42.788388300000001</v>
      </c>
      <c r="N6612" t="b">
        <v>1</v>
      </c>
      <c r="O6612" t="b">
        <v>0</v>
      </c>
      <c r="P6612" t="b">
        <v>0</v>
      </c>
      <c r="Q6612" t="b">
        <v>0</v>
      </c>
      <c r="R6612" t="b">
        <v>0</v>
      </c>
      <c r="S6612" t="b">
        <v>0</v>
      </c>
      <c r="T6612" t="b">
        <v>0</v>
      </c>
      <c r="U6612" s="10">
        <v>225110</v>
      </c>
      <c r="V6612" t="b">
        <v>0</v>
      </c>
      <c r="W6612" t="b">
        <v>1</v>
      </c>
      <c r="X6612" t="b">
        <v>0</v>
      </c>
      <c r="Y6612" t="b">
        <v>0</v>
      </c>
    </row>
    <row r="6613" spans="1:25" ht="15.75" customHeight="1" x14ac:dyDescent="0.2">
      <c r="A6613">
        <v>5624</v>
      </c>
      <c r="B6613" s="3" t="s">
        <v>36420</v>
      </c>
      <c r="C6613" t="s">
        <v>83623</v>
      </c>
      <c r="D6613" t="s">
        <v>83624</v>
      </c>
      <c r="E6613">
        <v>64049570</v>
      </c>
      <c r="F6613" t="s">
        <v>36422</v>
      </c>
      <c r="G6613">
        <v>1223</v>
      </c>
      <c r="H6613" t="s">
        <v>28</v>
      </c>
      <c r="I6613" t="s">
        <v>35435</v>
      </c>
      <c r="J6613" t="s">
        <v>35263</v>
      </c>
      <c r="K6613" t="s">
        <v>35264</v>
      </c>
      <c r="L6613">
        <v>-5.0639500000000002</v>
      </c>
      <c r="M6613">
        <v>-42.789626599999998</v>
      </c>
      <c r="N6613" t="b">
        <v>1</v>
      </c>
      <c r="O6613" t="b">
        <v>0</v>
      </c>
      <c r="P6613" t="b">
        <v>0</v>
      </c>
      <c r="Q6613" t="b">
        <v>0</v>
      </c>
      <c r="R6613" t="b">
        <v>0</v>
      </c>
      <c r="S6613" t="b">
        <v>0</v>
      </c>
      <c r="T6613" t="b">
        <v>0</v>
      </c>
      <c r="U6613" s="10">
        <v>225103</v>
      </c>
      <c r="V6613" t="b">
        <v>0</v>
      </c>
      <c r="W6613" t="b">
        <v>1</v>
      </c>
      <c r="X6613" t="b">
        <v>0</v>
      </c>
      <c r="Y6613" t="b">
        <v>0</v>
      </c>
    </row>
    <row r="6614" spans="1:25" ht="15.75" customHeight="1" x14ac:dyDescent="0.2">
      <c r="A6614">
        <v>5958</v>
      </c>
      <c r="B6614" s="3" t="s">
        <v>36450</v>
      </c>
      <c r="C6614">
        <v>8632218199</v>
      </c>
      <c r="D6614" t="s">
        <v>83625</v>
      </c>
      <c r="E6614">
        <v>64000370</v>
      </c>
      <c r="F6614" t="s">
        <v>83626</v>
      </c>
      <c r="G6614" t="s">
        <v>36453</v>
      </c>
      <c r="H6614" t="s">
        <v>28</v>
      </c>
      <c r="I6614" t="s">
        <v>40</v>
      </c>
      <c r="J6614" t="s">
        <v>35263</v>
      </c>
      <c r="K6614" t="s">
        <v>35264</v>
      </c>
      <c r="L6614">
        <v>-5.0955500000000002</v>
      </c>
      <c r="M6614">
        <v>-42.802860000000003</v>
      </c>
      <c r="N6614" t="b">
        <v>1</v>
      </c>
      <c r="O6614" t="b">
        <v>0</v>
      </c>
      <c r="P6614" t="b">
        <v>0</v>
      </c>
      <c r="Q6614" t="b">
        <v>0</v>
      </c>
      <c r="R6614" t="b">
        <v>1</v>
      </c>
      <c r="S6614" t="b">
        <v>0</v>
      </c>
      <c r="T6614" t="b">
        <v>0</v>
      </c>
      <c r="U6614" s="10">
        <v>225310</v>
      </c>
      <c r="V6614" t="b">
        <v>0</v>
      </c>
      <c r="W6614" t="b">
        <v>1</v>
      </c>
      <c r="X6614" t="b">
        <v>0</v>
      </c>
      <c r="Y6614" t="b">
        <v>0</v>
      </c>
    </row>
    <row r="6615" spans="1:25" ht="15.75" customHeight="1" x14ac:dyDescent="0.2">
      <c r="A6615">
        <v>15678</v>
      </c>
      <c r="B6615" s="3" t="s">
        <v>35274</v>
      </c>
      <c r="C6615">
        <v>8633211525</v>
      </c>
      <c r="D6615" t="s">
        <v>83627</v>
      </c>
      <c r="E6615">
        <v>64200280</v>
      </c>
      <c r="F6615" t="s">
        <v>579</v>
      </c>
      <c r="G6615" t="s">
        <v>28</v>
      </c>
      <c r="H661